9</v>
      </c>
      <c r="M54129" t="s">
        <v>124</v>
      </c>
    </row>
    <row r="54130" spans="1:13" hidden="1" x14ac:dyDescent="0.3">
      <c r="A54130">
        <v>3</v>
      </c>
      <c r="B54130">
        <v>2</v>
      </c>
      <c r="C54130">
        <v>2</v>
      </c>
      <c r="D54130">
        <v>5015</v>
      </c>
      <c r="E54130" s="1">
        <v>44316</v>
      </c>
      <c r="F54130">
        <v>0</v>
      </c>
      <c r="G54130">
        <v>20.16</v>
      </c>
      <c r="H54130">
        <v>2021</v>
      </c>
      <c r="I54130" t="s">
        <v>125</v>
      </c>
      <c r="J54130" t="s">
        <v>79</v>
      </c>
      <c r="K54130" t="s">
        <v>81</v>
      </c>
      <c r="L54130" t="s">
        <v>99</v>
      </c>
      <c r="M54130" t="s">
        <v>124</v>
      </c>
    </row>
    <row r="54131" spans="1:13" hidden="1" x14ac:dyDescent="0.3">
      <c r="A54131">
        <v>3</v>
      </c>
      <c r="B54131">
        <v>2</v>
      </c>
      <c r="C54131">
        <v>2</v>
      </c>
      <c r="D54131">
        <v>5015</v>
      </c>
      <c r="E54131" s="1">
        <v>44347</v>
      </c>
      <c r="F54131">
        <v>0</v>
      </c>
      <c r="G54131">
        <v>18.32</v>
      </c>
      <c r="H54131">
        <v>2021</v>
      </c>
      <c r="I54131" t="s">
        <v>125</v>
      </c>
      <c r="J54131" t="s">
        <v>79</v>
      </c>
      <c r="K54131" t="s">
        <v>81</v>
      </c>
      <c r="L54131" t="s">
        <v>99</v>
      </c>
      <c r="M54131" t="s">
        <v>124</v>
      </c>
    </row>
    <row r="54132" spans="1:13" hidden="1" x14ac:dyDescent="0.3">
      <c r="A54132">
        <v>3</v>
      </c>
      <c r="B54132">
        <v>2</v>
      </c>
      <c r="C54132">
        <v>2</v>
      </c>
      <c r="D54132">
        <v>5015</v>
      </c>
      <c r="E54132" s="1">
        <v>44377</v>
      </c>
      <c r="F54132">
        <v>0</v>
      </c>
      <c r="G54132">
        <v>15.68</v>
      </c>
      <c r="H54132">
        <v>2021</v>
      </c>
      <c r="I54132" t="s">
        <v>125</v>
      </c>
      <c r="J54132" t="s">
        <v>79</v>
      </c>
      <c r="K54132" t="s">
        <v>81</v>
      </c>
      <c r="L54132" t="s">
        <v>99</v>
      </c>
      <c r="M54132" t="s">
        <v>124</v>
      </c>
    </row>
    <row r="54133" spans="1:13" hidden="1" x14ac:dyDescent="0.3">
      <c r="A54133">
        <v>3</v>
      </c>
      <c r="B54133">
        <v>2</v>
      </c>
      <c r="C54133">
        <v>2</v>
      </c>
      <c r="D54133">
        <v>5015</v>
      </c>
      <c r="E54133" s="1">
        <v>44408</v>
      </c>
      <c r="F54133">
        <v>0</v>
      </c>
      <c r="G54133">
        <v>19.690000000000001</v>
      </c>
      <c r="H54133">
        <v>2021</v>
      </c>
      <c r="I54133" t="s">
        <v>125</v>
      </c>
      <c r="J54133" t="s">
        <v>79</v>
      </c>
      <c r="K54133" t="s">
        <v>81</v>
      </c>
      <c r="L54133" t="s">
        <v>99</v>
      </c>
      <c r="M54133" t="s">
        <v>124</v>
      </c>
    </row>
    <row r="54134" spans="1:13" hidden="1" x14ac:dyDescent="0.3">
      <c r="A54134">
        <v>3</v>
      </c>
      <c r="B54134">
        <v>2</v>
      </c>
      <c r="C54134">
        <v>2</v>
      </c>
      <c r="D54134">
        <v>5015</v>
      </c>
      <c r="E54134" s="1">
        <v>44439</v>
      </c>
      <c r="F54134">
        <v>0</v>
      </c>
      <c r="G54134">
        <v>19.59</v>
      </c>
      <c r="H54134">
        <v>2021</v>
      </c>
      <c r="I54134" t="s">
        <v>125</v>
      </c>
      <c r="J54134" t="s">
        <v>79</v>
      </c>
      <c r="K54134" t="s">
        <v>81</v>
      </c>
      <c r="L54134" t="s">
        <v>99</v>
      </c>
      <c r="M54134" t="s">
        <v>124</v>
      </c>
    </row>
    <row r="54135" spans="1:13" hidden="1" x14ac:dyDescent="0.3">
      <c r="A54135">
        <v>3</v>
      </c>
      <c r="B54135">
        <v>2</v>
      </c>
      <c r="C54135">
        <v>2</v>
      </c>
      <c r="D54135">
        <v>5015</v>
      </c>
      <c r="E54135" s="1">
        <v>44469</v>
      </c>
      <c r="F54135">
        <v>0</v>
      </c>
      <c r="G54135">
        <v>16.52</v>
      </c>
      <c r="H54135">
        <v>2021</v>
      </c>
      <c r="I54135" t="s">
        <v>125</v>
      </c>
      <c r="J54135" t="s">
        <v>79</v>
      </c>
      <c r="K54135" t="s">
        <v>81</v>
      </c>
      <c r="L54135" t="s">
        <v>99</v>
      </c>
      <c r="M54135" t="s">
        <v>124</v>
      </c>
    </row>
    <row r="54136" spans="1:13" hidden="1" x14ac:dyDescent="0.3">
      <c r="A54136">
        <v>3</v>
      </c>
      <c r="B54136">
        <v>2</v>
      </c>
      <c r="C54136">
        <v>2</v>
      </c>
      <c r="D54136">
        <v>5015</v>
      </c>
      <c r="E54136" s="1">
        <v>44500</v>
      </c>
      <c r="F54136">
        <v>0</v>
      </c>
      <c r="G54136">
        <v>21.98</v>
      </c>
      <c r="H54136">
        <v>2021</v>
      </c>
      <c r="I54136" t="s">
        <v>125</v>
      </c>
      <c r="J54136" t="s">
        <v>79</v>
      </c>
      <c r="K54136" t="s">
        <v>81</v>
      </c>
      <c r="L54136" t="s">
        <v>99</v>
      </c>
      <c r="M54136" t="s">
        <v>124</v>
      </c>
    </row>
    <row r="54137" spans="1:13" hidden="1" x14ac:dyDescent="0.3">
      <c r="A54137">
        <v>3</v>
      </c>
      <c r="B54137">
        <v>2</v>
      </c>
      <c r="C54137">
        <v>2</v>
      </c>
      <c r="D54137">
        <v>5015</v>
      </c>
      <c r="E54137" s="1">
        <v>44530</v>
      </c>
      <c r="F54137">
        <v>0</v>
      </c>
      <c r="G54137">
        <v>20.89</v>
      </c>
      <c r="H54137">
        <v>2021</v>
      </c>
      <c r="I54137" t="s">
        <v>125</v>
      </c>
      <c r="J54137" t="s">
        <v>79</v>
      </c>
      <c r="K54137" t="s">
        <v>81</v>
      </c>
      <c r="L54137" t="s">
        <v>99</v>
      </c>
      <c r="M54137" t="s">
        <v>124</v>
      </c>
    </row>
    <row r="54138" spans="1:13" hidden="1" x14ac:dyDescent="0.3">
      <c r="A54138">
        <v>3</v>
      </c>
      <c r="B54138">
        <v>2</v>
      </c>
      <c r="C54138">
        <v>2</v>
      </c>
      <c r="D54138">
        <v>5015</v>
      </c>
      <c r="E54138" s="1">
        <v>44561</v>
      </c>
      <c r="F54138">
        <v>0</v>
      </c>
      <c r="G54138">
        <v>51.55</v>
      </c>
      <c r="H54138">
        <v>2021</v>
      </c>
      <c r="I54138" t="s">
        <v>125</v>
      </c>
      <c r="J54138" t="s">
        <v>79</v>
      </c>
      <c r="K54138" t="s">
        <v>81</v>
      </c>
      <c r="L54138" t="s">
        <v>99</v>
      </c>
      <c r="M54138" t="s">
        <v>124</v>
      </c>
    </row>
    <row r="54139" spans="1:13" hidden="1" x14ac:dyDescent="0.3">
      <c r="A54139">
        <v>3</v>
      </c>
      <c r="B54139">
        <v>2</v>
      </c>
      <c r="C54139">
        <v>2</v>
      </c>
      <c r="D54139">
        <v>5015</v>
      </c>
      <c r="E54139" s="1">
        <v>44592</v>
      </c>
      <c r="F54139">
        <v>0</v>
      </c>
      <c r="G54139">
        <v>46.12</v>
      </c>
      <c r="H54139">
        <v>2022</v>
      </c>
      <c r="I54139" t="s">
        <v>125</v>
      </c>
      <c r="J54139" t="s">
        <v>79</v>
      </c>
      <c r="K54139" t="s">
        <v>81</v>
      </c>
      <c r="L54139" t="s">
        <v>99</v>
      </c>
      <c r="M54139" t="s">
        <v>124</v>
      </c>
    </row>
    <row r="54140" spans="1:13" hidden="1" x14ac:dyDescent="0.3">
      <c r="A54140">
        <v>3</v>
      </c>
      <c r="B54140">
        <v>2</v>
      </c>
      <c r="C54140">
        <v>2</v>
      </c>
      <c r="D54140">
        <v>5015</v>
      </c>
      <c r="E54140" s="1">
        <v>44620</v>
      </c>
      <c r="F54140">
        <v>0</v>
      </c>
      <c r="G54140">
        <v>57.04</v>
      </c>
      <c r="H54140">
        <v>2022</v>
      </c>
      <c r="I54140" t="s">
        <v>125</v>
      </c>
      <c r="J54140" t="s">
        <v>79</v>
      </c>
      <c r="K54140" t="s">
        <v>81</v>
      </c>
      <c r="L54140" t="s">
        <v>99</v>
      </c>
      <c r="M54140" t="s">
        <v>124</v>
      </c>
    </row>
    <row r="54141" spans="1:13" hidden="1" x14ac:dyDescent="0.3">
      <c r="A54141">
        <v>3</v>
      </c>
      <c r="B54141">
        <v>2</v>
      </c>
      <c r="C54141">
        <v>2</v>
      </c>
      <c r="D54141">
        <v>5015</v>
      </c>
      <c r="E54141" s="1">
        <v>44651</v>
      </c>
      <c r="F54141">
        <v>0</v>
      </c>
      <c r="G54141">
        <v>50.72</v>
      </c>
      <c r="H54141">
        <v>2022</v>
      </c>
      <c r="I54141" t="s">
        <v>125</v>
      </c>
      <c r="J54141" t="s">
        <v>79</v>
      </c>
      <c r="K54141" t="s">
        <v>81</v>
      </c>
      <c r="L54141" t="s">
        <v>99</v>
      </c>
      <c r="M54141" t="s">
        <v>124</v>
      </c>
    </row>
    <row r="54142" spans="1:13" hidden="1" x14ac:dyDescent="0.3">
      <c r="A54142">
        <v>3</v>
      </c>
      <c r="B54142">
        <v>2</v>
      </c>
      <c r="C54142">
        <v>2</v>
      </c>
      <c r="D54142">
        <v>5015</v>
      </c>
      <c r="E54142" s="1">
        <v>44681</v>
      </c>
      <c r="F54142">
        <v>0</v>
      </c>
      <c r="G54142">
        <v>43.87</v>
      </c>
      <c r="H54142">
        <v>2022</v>
      </c>
      <c r="I54142" t="s">
        <v>125</v>
      </c>
      <c r="J54142" t="s">
        <v>79</v>
      </c>
      <c r="K54142" t="s">
        <v>81</v>
      </c>
      <c r="L54142" t="s">
        <v>99</v>
      </c>
      <c r="M54142" t="s">
        <v>124</v>
      </c>
    </row>
    <row r="54143" spans="1:13" hidden="1" x14ac:dyDescent="0.3">
      <c r="A54143">
        <v>3</v>
      </c>
      <c r="B54143">
        <v>2</v>
      </c>
      <c r="C54143">
        <v>2</v>
      </c>
      <c r="D54143">
        <v>5015</v>
      </c>
      <c r="E54143" s="1">
        <v>44712</v>
      </c>
      <c r="F54143">
        <v>0</v>
      </c>
      <c r="G54143">
        <v>56</v>
      </c>
      <c r="H54143">
        <v>2022</v>
      </c>
      <c r="I54143" t="s">
        <v>125</v>
      </c>
      <c r="J54143" t="s">
        <v>79</v>
      </c>
      <c r="K54143" t="s">
        <v>81</v>
      </c>
      <c r="L54143" t="s">
        <v>99</v>
      </c>
      <c r="M54143" t="s">
        <v>124</v>
      </c>
    </row>
    <row r="54144" spans="1:13" hidden="1" x14ac:dyDescent="0.3">
      <c r="A54144">
        <v>3</v>
      </c>
      <c r="B54144">
        <v>2</v>
      </c>
      <c r="C54144">
        <v>2</v>
      </c>
      <c r="D54144">
        <v>5015</v>
      </c>
      <c r="E54144" s="1">
        <v>44742</v>
      </c>
      <c r="F54144">
        <v>0</v>
      </c>
      <c r="G54144">
        <v>66.540000000000006</v>
      </c>
      <c r="H54144">
        <v>2022</v>
      </c>
      <c r="I54144" t="s">
        <v>125</v>
      </c>
      <c r="J54144" t="s">
        <v>79</v>
      </c>
      <c r="K54144" t="s">
        <v>81</v>
      </c>
      <c r="L54144" t="s">
        <v>99</v>
      </c>
      <c r="M54144" t="s">
        <v>124</v>
      </c>
    </row>
    <row r="54145" spans="1:13" hidden="1" x14ac:dyDescent="0.3">
      <c r="A54145">
        <v>3</v>
      </c>
      <c r="B54145">
        <v>2</v>
      </c>
      <c r="C54145">
        <v>2</v>
      </c>
      <c r="D54145">
        <v>5015</v>
      </c>
      <c r="E54145" s="1">
        <v>44773</v>
      </c>
      <c r="F54145">
        <v>0</v>
      </c>
      <c r="G54145">
        <v>54</v>
      </c>
      <c r="H54145">
        <v>2022</v>
      </c>
      <c r="I54145" t="s">
        <v>125</v>
      </c>
      <c r="J54145" t="s">
        <v>79</v>
      </c>
      <c r="K54145" t="s">
        <v>81</v>
      </c>
      <c r="L54145" t="s">
        <v>99</v>
      </c>
      <c r="M54145" t="s">
        <v>124</v>
      </c>
    </row>
    <row r="54146" spans="1:13" hidden="1" x14ac:dyDescent="0.3">
      <c r="A54146">
        <v>3</v>
      </c>
      <c r="B54146">
        <v>2</v>
      </c>
      <c r="C54146">
        <v>2</v>
      </c>
      <c r="D54146">
        <v>5015</v>
      </c>
      <c r="E54146" s="1">
        <v>44804</v>
      </c>
      <c r="F54146">
        <v>0</v>
      </c>
      <c r="G54146">
        <v>42.5</v>
      </c>
      <c r="H54146">
        <v>2022</v>
      </c>
      <c r="I54146" t="s">
        <v>125</v>
      </c>
      <c r="J54146" t="s">
        <v>79</v>
      </c>
      <c r="K54146" t="s">
        <v>81</v>
      </c>
      <c r="L54146" t="s">
        <v>99</v>
      </c>
      <c r="M54146" t="s">
        <v>124</v>
      </c>
    </row>
    <row r="54147" spans="1:13" hidden="1" x14ac:dyDescent="0.3">
      <c r="A54147">
        <v>3</v>
      </c>
      <c r="B54147">
        <v>2</v>
      </c>
      <c r="C54147">
        <v>2</v>
      </c>
      <c r="D54147">
        <v>5015</v>
      </c>
      <c r="E54147" s="1">
        <v>44834</v>
      </c>
      <c r="F54147">
        <v>0</v>
      </c>
      <c r="G54147">
        <v>53.23</v>
      </c>
      <c r="H54147">
        <v>2022</v>
      </c>
      <c r="I54147" t="s">
        <v>125</v>
      </c>
      <c r="J54147" t="s">
        <v>79</v>
      </c>
      <c r="K54147" t="s">
        <v>81</v>
      </c>
      <c r="L54147" t="s">
        <v>99</v>
      </c>
      <c r="M54147" t="s">
        <v>124</v>
      </c>
    </row>
    <row r="54148" spans="1:13" hidden="1" x14ac:dyDescent="0.3">
      <c r="A54148">
        <v>3</v>
      </c>
      <c r="B54148">
        <v>2</v>
      </c>
      <c r="C54148">
        <v>2</v>
      </c>
      <c r="D54148">
        <v>5015</v>
      </c>
      <c r="E54148" s="1">
        <v>44865</v>
      </c>
      <c r="F54148">
        <v>0</v>
      </c>
      <c r="G54148">
        <v>62.07</v>
      </c>
      <c r="H54148">
        <v>2022</v>
      </c>
      <c r="I54148" t="s">
        <v>125</v>
      </c>
      <c r="J54148" t="s">
        <v>79</v>
      </c>
      <c r="K54148" t="s">
        <v>81</v>
      </c>
      <c r="L54148" t="s">
        <v>99</v>
      </c>
      <c r="M54148" t="s">
        <v>124</v>
      </c>
    </row>
    <row r="54149" spans="1:13" hidden="1" x14ac:dyDescent="0.3">
      <c r="A54149">
        <v>3</v>
      </c>
      <c r="B54149">
        <v>2</v>
      </c>
      <c r="C54149">
        <v>2</v>
      </c>
      <c r="D54149">
        <v>5015</v>
      </c>
      <c r="E54149" s="1">
        <v>44895</v>
      </c>
      <c r="F54149">
        <v>0</v>
      </c>
      <c r="G54149">
        <v>47.37</v>
      </c>
      <c r="H54149">
        <v>2022</v>
      </c>
      <c r="I54149" t="s">
        <v>125</v>
      </c>
      <c r="J54149" t="s">
        <v>79</v>
      </c>
      <c r="K54149" t="s">
        <v>81</v>
      </c>
      <c r="L54149" t="s">
        <v>99</v>
      </c>
      <c r="M54149" t="s">
        <v>124</v>
      </c>
    </row>
    <row r="54150" spans="1:13" hidden="1" x14ac:dyDescent="0.3">
      <c r="A54150">
        <v>3</v>
      </c>
      <c r="B54150">
        <v>2</v>
      </c>
      <c r="C54150">
        <v>2</v>
      </c>
      <c r="D54150">
        <v>5015</v>
      </c>
      <c r="E54150" s="1">
        <v>44926</v>
      </c>
      <c r="F54150">
        <v>0</v>
      </c>
      <c r="G54150">
        <v>46.88</v>
      </c>
      <c r="H54150">
        <v>2022</v>
      </c>
      <c r="I54150" t="s">
        <v>125</v>
      </c>
      <c r="J54150" t="s">
        <v>79</v>
      </c>
      <c r="K54150" t="s">
        <v>81</v>
      </c>
      <c r="L54150" t="s">
        <v>99</v>
      </c>
      <c r="M54150" t="s">
        <v>124</v>
      </c>
    </row>
    <row r="54151" spans="1:13" hidden="1" x14ac:dyDescent="0.3">
      <c r="A54151">
        <v>3</v>
      </c>
      <c r="B54151">
        <v>2</v>
      </c>
      <c r="C54151">
        <v>2</v>
      </c>
      <c r="D54151">
        <v>5015</v>
      </c>
      <c r="E54151" s="1">
        <v>44957</v>
      </c>
      <c r="F54151">
        <v>0</v>
      </c>
      <c r="G54151">
        <v>42.95</v>
      </c>
      <c r="H54151">
        <v>2023</v>
      </c>
      <c r="I54151" t="s">
        <v>125</v>
      </c>
      <c r="J54151" t="s">
        <v>79</v>
      </c>
      <c r="K54151" t="s">
        <v>81</v>
      </c>
      <c r="L54151" t="s">
        <v>99</v>
      </c>
      <c r="M54151" t="s">
        <v>124</v>
      </c>
    </row>
    <row r="54152" spans="1:13" hidden="1" x14ac:dyDescent="0.3">
      <c r="A54152">
        <v>3</v>
      </c>
      <c r="B54152">
        <v>2</v>
      </c>
      <c r="C54152">
        <v>2</v>
      </c>
      <c r="D54152">
        <v>5015</v>
      </c>
      <c r="E54152" s="1">
        <v>44985</v>
      </c>
      <c r="F54152">
        <v>0</v>
      </c>
      <c r="G54152">
        <v>49.87</v>
      </c>
      <c r="H54152">
        <v>2023</v>
      </c>
      <c r="I54152" t="s">
        <v>125</v>
      </c>
      <c r="J54152" t="s">
        <v>79</v>
      </c>
      <c r="K54152" t="s">
        <v>81</v>
      </c>
      <c r="L54152" t="s">
        <v>99</v>
      </c>
      <c r="M54152" t="s">
        <v>124</v>
      </c>
    </row>
    <row r="54153" spans="1:13" hidden="1" x14ac:dyDescent="0.3">
      <c r="A54153">
        <v>3</v>
      </c>
      <c r="B54153">
        <v>2</v>
      </c>
      <c r="C54153">
        <v>2</v>
      </c>
      <c r="D54153">
        <v>5015</v>
      </c>
      <c r="E54153" s="1">
        <v>45016</v>
      </c>
      <c r="F54153">
        <v>0</v>
      </c>
      <c r="G54153">
        <v>48.6</v>
      </c>
      <c r="H54153">
        <v>2023</v>
      </c>
      <c r="I54153" t="s">
        <v>125</v>
      </c>
      <c r="J54153" t="s">
        <v>79</v>
      </c>
      <c r="K54153" t="s">
        <v>81</v>
      </c>
      <c r="L54153" t="s">
        <v>99</v>
      </c>
      <c r="M54153" t="s">
        <v>124</v>
      </c>
    </row>
    <row r="54154" spans="1:13" hidden="1" x14ac:dyDescent="0.3">
      <c r="A54154">
        <v>3</v>
      </c>
      <c r="B54154">
        <v>2</v>
      </c>
      <c r="C54154">
        <v>2</v>
      </c>
      <c r="D54154">
        <v>5015</v>
      </c>
      <c r="E54154" s="1">
        <v>45046</v>
      </c>
      <c r="F54154">
        <v>0</v>
      </c>
      <c r="G54154">
        <v>50.31</v>
      </c>
      <c r="H54154">
        <v>2023</v>
      </c>
      <c r="I54154" t="s">
        <v>125</v>
      </c>
      <c r="J54154" t="s">
        <v>79</v>
      </c>
      <c r="K54154" t="s">
        <v>81</v>
      </c>
      <c r="L54154" t="s">
        <v>99</v>
      </c>
      <c r="M54154" t="s">
        <v>124</v>
      </c>
    </row>
    <row r="54155" spans="1:13" hidden="1" x14ac:dyDescent="0.3">
      <c r="A54155">
        <v>3</v>
      </c>
      <c r="B54155">
        <v>2</v>
      </c>
      <c r="C54155">
        <v>2</v>
      </c>
      <c r="D54155">
        <v>5015</v>
      </c>
      <c r="E54155" s="1">
        <v>45077</v>
      </c>
      <c r="F54155">
        <v>0</v>
      </c>
      <c r="G54155">
        <v>62.17</v>
      </c>
      <c r="H54155">
        <v>2023</v>
      </c>
      <c r="I54155" t="s">
        <v>125</v>
      </c>
      <c r="J54155" t="s">
        <v>79</v>
      </c>
      <c r="K54155" t="s">
        <v>81</v>
      </c>
      <c r="L54155" t="s">
        <v>99</v>
      </c>
      <c r="M54155" t="s">
        <v>124</v>
      </c>
    </row>
    <row r="54156" spans="1:13" hidden="1" x14ac:dyDescent="0.3">
      <c r="A54156">
        <v>3</v>
      </c>
      <c r="B54156">
        <v>2</v>
      </c>
      <c r="C54156">
        <v>2</v>
      </c>
      <c r="D54156">
        <v>5015</v>
      </c>
      <c r="E54156" s="1">
        <v>45107</v>
      </c>
      <c r="F54156">
        <v>0</v>
      </c>
      <c r="G54156">
        <v>53.72</v>
      </c>
      <c r="H54156">
        <v>2023</v>
      </c>
      <c r="I54156" t="s">
        <v>125</v>
      </c>
      <c r="J54156" t="s">
        <v>79</v>
      </c>
      <c r="K54156" t="s">
        <v>81</v>
      </c>
      <c r="L54156" t="s">
        <v>99</v>
      </c>
      <c r="M54156" t="s">
        <v>124</v>
      </c>
    </row>
    <row r="54157" spans="1:13" hidden="1" x14ac:dyDescent="0.3">
      <c r="A54157">
        <v>3</v>
      </c>
      <c r="B54157">
        <v>2</v>
      </c>
      <c r="C54157">
        <v>2</v>
      </c>
      <c r="D54157">
        <v>5015</v>
      </c>
      <c r="E54157" s="1">
        <v>45138</v>
      </c>
      <c r="F54157">
        <v>0</v>
      </c>
      <c r="G54157">
        <v>67</v>
      </c>
      <c r="H54157">
        <v>2023</v>
      </c>
      <c r="I54157" t="s">
        <v>125</v>
      </c>
      <c r="J54157" t="s">
        <v>79</v>
      </c>
      <c r="K54157" t="s">
        <v>81</v>
      </c>
      <c r="L54157" t="s">
        <v>99</v>
      </c>
      <c r="M54157" t="s">
        <v>124</v>
      </c>
    </row>
    <row r="54158" spans="1:13" hidden="1" x14ac:dyDescent="0.3">
      <c r="A54158">
        <v>3</v>
      </c>
      <c r="B54158">
        <v>2</v>
      </c>
      <c r="C54158">
        <v>2</v>
      </c>
      <c r="D54158">
        <v>5015</v>
      </c>
      <c r="E54158" s="1">
        <v>45169</v>
      </c>
      <c r="F54158">
        <v>0</v>
      </c>
      <c r="G54158">
        <v>52.87</v>
      </c>
      <c r="H54158">
        <v>2023</v>
      </c>
      <c r="I54158" t="s">
        <v>125</v>
      </c>
      <c r="J54158" t="s">
        <v>79</v>
      </c>
      <c r="K54158" t="s">
        <v>81</v>
      </c>
      <c r="L54158" t="s">
        <v>99</v>
      </c>
      <c r="M54158" t="s">
        <v>124</v>
      </c>
    </row>
    <row r="54159" spans="1:13" hidden="1" x14ac:dyDescent="0.3">
      <c r="A54159">
        <v>3</v>
      </c>
      <c r="B54159">
        <v>2</v>
      </c>
      <c r="C54159">
        <v>2</v>
      </c>
      <c r="D54159">
        <v>5015</v>
      </c>
      <c r="E54159" s="1">
        <v>45199</v>
      </c>
      <c r="F54159">
        <v>0</v>
      </c>
      <c r="G54159">
        <v>54.92</v>
      </c>
      <c r="H54159">
        <v>2023</v>
      </c>
      <c r="I54159" t="s">
        <v>125</v>
      </c>
      <c r="J54159" t="s">
        <v>79</v>
      </c>
      <c r="K54159" t="s">
        <v>81</v>
      </c>
      <c r="L54159" t="s">
        <v>99</v>
      </c>
      <c r="M54159" t="s">
        <v>124</v>
      </c>
    </row>
    <row r="54160" spans="1:13" hidden="1" x14ac:dyDescent="0.3">
      <c r="A54160">
        <v>3</v>
      </c>
      <c r="B54160">
        <v>2</v>
      </c>
      <c r="C54160">
        <v>2</v>
      </c>
      <c r="D54160">
        <v>5015</v>
      </c>
      <c r="E54160" s="1">
        <v>45230</v>
      </c>
      <c r="F54160">
        <v>0</v>
      </c>
      <c r="G54160">
        <v>63.36</v>
      </c>
      <c r="H54160">
        <v>2023</v>
      </c>
      <c r="I54160" t="s">
        <v>125</v>
      </c>
      <c r="J54160" t="s">
        <v>79</v>
      </c>
      <c r="K54160" t="s">
        <v>81</v>
      </c>
      <c r="L54160" t="s">
        <v>99</v>
      </c>
      <c r="M54160" t="s">
        <v>124</v>
      </c>
    </row>
    <row r="54161" spans="1:13" hidden="1" x14ac:dyDescent="0.3">
      <c r="A54161">
        <v>3</v>
      </c>
      <c r="B54161">
        <v>2</v>
      </c>
      <c r="C54161">
        <v>2</v>
      </c>
      <c r="D54161">
        <v>5015</v>
      </c>
      <c r="E54161" s="1">
        <v>45260</v>
      </c>
      <c r="F54161">
        <v>0</v>
      </c>
      <c r="G54161">
        <v>48.98</v>
      </c>
      <c r="H54161">
        <v>2023</v>
      </c>
      <c r="I54161" t="s">
        <v>125</v>
      </c>
      <c r="J54161" t="s">
        <v>79</v>
      </c>
      <c r="K54161" t="s">
        <v>81</v>
      </c>
      <c r="L54161" t="s">
        <v>99</v>
      </c>
      <c r="M54161" t="s">
        <v>124</v>
      </c>
    </row>
    <row r="54162" spans="1:13" hidden="1" x14ac:dyDescent="0.3">
      <c r="A54162">
        <v>3</v>
      </c>
      <c r="B54162">
        <v>2</v>
      </c>
      <c r="C54162">
        <v>2</v>
      </c>
      <c r="D54162">
        <v>5015</v>
      </c>
      <c r="E54162" s="1">
        <v>45291</v>
      </c>
      <c r="F54162">
        <v>0</v>
      </c>
      <c r="G54162">
        <v>53.09</v>
      </c>
      <c r="H54162">
        <v>2023</v>
      </c>
      <c r="I54162" t="s">
        <v>125</v>
      </c>
      <c r="J54162" t="s">
        <v>79</v>
      </c>
      <c r="K54162" t="s">
        <v>81</v>
      </c>
      <c r="L54162" t="s">
        <v>99</v>
      </c>
      <c r="M54162" t="s">
        <v>124</v>
      </c>
    </row>
    <row r="54163" spans="1:13" hidden="1" x14ac:dyDescent="0.3">
      <c r="A54163">
        <v>3</v>
      </c>
      <c r="B54163">
        <v>2</v>
      </c>
      <c r="C54163">
        <v>2</v>
      </c>
      <c r="D54163">
        <v>5016</v>
      </c>
      <c r="E54163" s="1">
        <v>44227</v>
      </c>
      <c r="F54163">
        <v>0</v>
      </c>
      <c r="G54163">
        <v>8.08</v>
      </c>
      <c r="H54163">
        <v>2021</v>
      </c>
      <c r="I54163" t="s">
        <v>126</v>
      </c>
      <c r="J54163" t="s">
        <v>79</v>
      </c>
      <c r="K54163" t="s">
        <v>81</v>
      </c>
      <c r="L54163" t="s">
        <v>99</v>
      </c>
      <c r="M54163" t="s">
        <v>124</v>
      </c>
    </row>
    <row r="54164" spans="1:13" hidden="1" x14ac:dyDescent="0.3">
      <c r="A54164">
        <v>3</v>
      </c>
      <c r="B54164">
        <v>2</v>
      </c>
      <c r="C54164">
        <v>2</v>
      </c>
      <c r="D54164">
        <v>5016</v>
      </c>
      <c r="E54164" s="1">
        <v>44255</v>
      </c>
      <c r="F54164">
        <v>0</v>
      </c>
      <c r="G54164">
        <v>8.11</v>
      </c>
      <c r="H54164">
        <v>2021</v>
      </c>
      <c r="I54164" t="s">
        <v>126</v>
      </c>
      <c r="J54164" t="s">
        <v>79</v>
      </c>
      <c r="K54164" t="s">
        <v>81</v>
      </c>
      <c r="L54164" t="s">
        <v>99</v>
      </c>
      <c r="M54164" t="s">
        <v>124</v>
      </c>
    </row>
    <row r="54165" spans="1:13" hidden="1" x14ac:dyDescent="0.3">
      <c r="A54165">
        <v>3</v>
      </c>
      <c r="B54165">
        <v>2</v>
      </c>
      <c r="C54165">
        <v>2</v>
      </c>
      <c r="D54165">
        <v>5016</v>
      </c>
      <c r="E54165" s="1">
        <v>44286</v>
      </c>
      <c r="F54165">
        <v>0</v>
      </c>
      <c r="G54165">
        <v>7.19</v>
      </c>
      <c r="H54165">
        <v>2021</v>
      </c>
      <c r="I54165" t="s">
        <v>126</v>
      </c>
      <c r="J54165" t="s">
        <v>79</v>
      </c>
      <c r="K54165" t="s">
        <v>81</v>
      </c>
      <c r="L54165" t="s">
        <v>99</v>
      </c>
      <c r="M54165" t="s">
        <v>124</v>
      </c>
    </row>
    <row r="54166" spans="1:13" hidden="1" x14ac:dyDescent="0.3">
      <c r="A54166">
        <v>3</v>
      </c>
      <c r="B54166">
        <v>2</v>
      </c>
      <c r="C54166">
        <v>2</v>
      </c>
      <c r="D54166">
        <v>5016</v>
      </c>
      <c r="E54166" s="1">
        <v>44316</v>
      </c>
      <c r="F54166">
        <v>0</v>
      </c>
      <c r="G54166">
        <v>7.34</v>
      </c>
      <c r="H54166">
        <v>2021</v>
      </c>
      <c r="I54166" t="s">
        <v>126</v>
      </c>
      <c r="J54166" t="s">
        <v>79</v>
      </c>
      <c r="K54166" t="s">
        <v>81</v>
      </c>
      <c r="L54166" t="s">
        <v>99</v>
      </c>
      <c r="M54166" t="s">
        <v>124</v>
      </c>
    </row>
    <row r="54167" spans="1:13" hidden="1" x14ac:dyDescent="0.3">
      <c r="A54167">
        <v>3</v>
      </c>
      <c r="B54167">
        <v>2</v>
      </c>
      <c r="C54167">
        <v>2</v>
      </c>
      <c r="D54167">
        <v>5016</v>
      </c>
      <c r="E54167" s="1">
        <v>44347</v>
      </c>
      <c r="F54167">
        <v>0</v>
      </c>
      <c r="G54167">
        <v>7.97</v>
      </c>
      <c r="H54167">
        <v>2021</v>
      </c>
      <c r="I54167" t="s">
        <v>126</v>
      </c>
      <c r="J54167" t="s">
        <v>79</v>
      </c>
      <c r="K54167" t="s">
        <v>81</v>
      </c>
      <c r="L54167" t="s">
        <v>99</v>
      </c>
      <c r="M54167" t="s">
        <v>124</v>
      </c>
    </row>
    <row r="54168" spans="1:13" hidden="1" x14ac:dyDescent="0.3">
      <c r="A54168">
        <v>3</v>
      </c>
      <c r="B54168">
        <v>2</v>
      </c>
      <c r="C54168">
        <v>2</v>
      </c>
      <c r="D54168">
        <v>5016</v>
      </c>
      <c r="E54168" s="1">
        <v>44377</v>
      </c>
      <c r="F54168">
        <v>0</v>
      </c>
      <c r="G54168">
        <v>6.12</v>
      </c>
      <c r="H54168">
        <v>2021</v>
      </c>
      <c r="I54168" t="s">
        <v>126</v>
      </c>
      <c r="J54168" t="s">
        <v>79</v>
      </c>
      <c r="K54168" t="s">
        <v>81</v>
      </c>
      <c r="L54168" t="s">
        <v>99</v>
      </c>
      <c r="M54168" t="s">
        <v>124</v>
      </c>
    </row>
    <row r="54169" spans="1:13" hidden="1" x14ac:dyDescent="0.3">
      <c r="A54169">
        <v>3</v>
      </c>
      <c r="B54169">
        <v>2</v>
      </c>
      <c r="C54169">
        <v>2</v>
      </c>
      <c r="D54169">
        <v>5016</v>
      </c>
      <c r="E54169" s="1">
        <v>44408</v>
      </c>
      <c r="F54169">
        <v>0</v>
      </c>
      <c r="G54169">
        <v>9.41</v>
      </c>
      <c r="H54169">
        <v>2021</v>
      </c>
      <c r="I54169" t="s">
        <v>126</v>
      </c>
      <c r="J54169" t="s">
        <v>79</v>
      </c>
      <c r="K54169" t="s">
        <v>81</v>
      </c>
      <c r="L54169" t="s">
        <v>99</v>
      </c>
      <c r="M54169" t="s">
        <v>124</v>
      </c>
    </row>
    <row r="54170" spans="1:13" hidden="1" x14ac:dyDescent="0.3">
      <c r="A54170">
        <v>3</v>
      </c>
      <c r="B54170">
        <v>2</v>
      </c>
      <c r="C54170">
        <v>2</v>
      </c>
      <c r="D54170">
        <v>5016</v>
      </c>
      <c r="E54170" s="1">
        <v>44439</v>
      </c>
      <c r="F54170">
        <v>0</v>
      </c>
      <c r="G54170">
        <v>8.2799999999999994</v>
      </c>
      <c r="H54170">
        <v>2021</v>
      </c>
      <c r="I54170" t="s">
        <v>126</v>
      </c>
      <c r="J54170" t="s">
        <v>79</v>
      </c>
      <c r="K54170" t="s">
        <v>81</v>
      </c>
      <c r="L54170" t="s">
        <v>99</v>
      </c>
      <c r="M54170" t="s">
        <v>124</v>
      </c>
    </row>
    <row r="54171" spans="1:13" hidden="1" x14ac:dyDescent="0.3">
      <c r="A54171">
        <v>3</v>
      </c>
      <c r="B54171">
        <v>2</v>
      </c>
      <c r="C54171">
        <v>2</v>
      </c>
      <c r="D54171">
        <v>5016</v>
      </c>
      <c r="E54171" s="1">
        <v>44469</v>
      </c>
      <c r="F54171">
        <v>0</v>
      </c>
      <c r="G54171">
        <v>7.37</v>
      </c>
      <c r="H54171">
        <v>2021</v>
      </c>
      <c r="I54171" t="s">
        <v>126</v>
      </c>
      <c r="J54171" t="s">
        <v>79</v>
      </c>
      <c r="K54171" t="s">
        <v>81</v>
      </c>
      <c r="L54171" t="s">
        <v>99</v>
      </c>
      <c r="M54171" t="s">
        <v>124</v>
      </c>
    </row>
    <row r="54172" spans="1:13" hidden="1" x14ac:dyDescent="0.3">
      <c r="A54172">
        <v>3</v>
      </c>
      <c r="B54172">
        <v>2</v>
      </c>
      <c r="C54172">
        <v>2</v>
      </c>
      <c r="D54172">
        <v>5016</v>
      </c>
      <c r="E54172" s="1">
        <v>44500</v>
      </c>
      <c r="F54172">
        <v>0</v>
      </c>
      <c r="G54172">
        <v>7.98</v>
      </c>
      <c r="H54172">
        <v>2021</v>
      </c>
      <c r="I54172" t="s">
        <v>126</v>
      </c>
      <c r="J54172" t="s">
        <v>79</v>
      </c>
      <c r="K54172" t="s">
        <v>81</v>
      </c>
      <c r="L54172" t="s">
        <v>99</v>
      </c>
      <c r="M54172" t="s">
        <v>124</v>
      </c>
    </row>
    <row r="54173" spans="1:13" hidden="1" x14ac:dyDescent="0.3">
      <c r="A54173">
        <v>3</v>
      </c>
      <c r="B54173">
        <v>2</v>
      </c>
      <c r="C54173">
        <v>2</v>
      </c>
      <c r="D54173">
        <v>5016</v>
      </c>
      <c r="E54173" s="1">
        <v>44530</v>
      </c>
      <c r="F54173">
        <v>0</v>
      </c>
      <c r="G54173">
        <v>8.2899999999999991</v>
      </c>
      <c r="H54173">
        <v>2021</v>
      </c>
      <c r="I54173" t="s">
        <v>126</v>
      </c>
      <c r="J54173" t="s">
        <v>79</v>
      </c>
      <c r="K54173" t="s">
        <v>81</v>
      </c>
      <c r="L54173" t="s">
        <v>99</v>
      </c>
      <c r="M54173" t="s">
        <v>124</v>
      </c>
    </row>
    <row r="54174" spans="1:13" hidden="1" x14ac:dyDescent="0.3">
      <c r="A54174">
        <v>3</v>
      </c>
      <c r="B54174">
        <v>2</v>
      </c>
      <c r="C54174">
        <v>2</v>
      </c>
      <c r="D54174">
        <v>5016</v>
      </c>
      <c r="E54174" s="1">
        <v>44561</v>
      </c>
      <c r="F54174">
        <v>0</v>
      </c>
      <c r="G54174">
        <v>25.56</v>
      </c>
      <c r="H54174">
        <v>2021</v>
      </c>
      <c r="I54174" t="s">
        <v>126</v>
      </c>
      <c r="J54174" t="s">
        <v>79</v>
      </c>
      <c r="K54174" t="s">
        <v>81</v>
      </c>
      <c r="L54174" t="s">
        <v>99</v>
      </c>
      <c r="M54174" t="s">
        <v>124</v>
      </c>
    </row>
    <row r="54175" spans="1:13" hidden="1" x14ac:dyDescent="0.3">
      <c r="A54175">
        <v>3</v>
      </c>
      <c r="B54175">
        <v>2</v>
      </c>
      <c r="C54175">
        <v>2</v>
      </c>
      <c r="D54175">
        <v>5016</v>
      </c>
      <c r="E54175" s="1">
        <v>44592</v>
      </c>
      <c r="F54175">
        <v>0</v>
      </c>
      <c r="G54175">
        <v>18.61</v>
      </c>
      <c r="H54175">
        <v>2022</v>
      </c>
      <c r="I54175" t="s">
        <v>126</v>
      </c>
      <c r="J54175" t="s">
        <v>79</v>
      </c>
      <c r="K54175" t="s">
        <v>81</v>
      </c>
      <c r="L54175" t="s">
        <v>99</v>
      </c>
      <c r="M54175" t="s">
        <v>124</v>
      </c>
    </row>
    <row r="54176" spans="1:13" hidden="1" x14ac:dyDescent="0.3">
      <c r="A54176">
        <v>3</v>
      </c>
      <c r="B54176">
        <v>2</v>
      </c>
      <c r="C54176">
        <v>2</v>
      </c>
      <c r="D54176">
        <v>5016</v>
      </c>
      <c r="E54176" s="1">
        <v>44620</v>
      </c>
      <c r="F54176">
        <v>0</v>
      </c>
      <c r="G54176">
        <v>21.23</v>
      </c>
      <c r="H54176">
        <v>2022</v>
      </c>
      <c r="I54176" t="s">
        <v>126</v>
      </c>
      <c r="J54176" t="s">
        <v>79</v>
      </c>
      <c r="K54176" t="s">
        <v>81</v>
      </c>
      <c r="L54176" t="s">
        <v>99</v>
      </c>
      <c r="M54176" t="s">
        <v>124</v>
      </c>
    </row>
    <row r="54177" spans="1:13" hidden="1" x14ac:dyDescent="0.3">
      <c r="A54177">
        <v>3</v>
      </c>
      <c r="B54177">
        <v>2</v>
      </c>
      <c r="C54177">
        <v>2</v>
      </c>
      <c r="D54177">
        <v>5016</v>
      </c>
      <c r="E54177" s="1">
        <v>44651</v>
      </c>
      <c r="F54177">
        <v>0</v>
      </c>
      <c r="G54177">
        <v>19.62</v>
      </c>
      <c r="H54177">
        <v>2022</v>
      </c>
      <c r="I54177" t="s">
        <v>126</v>
      </c>
      <c r="J54177" t="s">
        <v>79</v>
      </c>
      <c r="K54177" t="s">
        <v>81</v>
      </c>
      <c r="L54177" t="s">
        <v>99</v>
      </c>
      <c r="M54177" t="s">
        <v>124</v>
      </c>
    </row>
    <row r="54178" spans="1:13" hidden="1" x14ac:dyDescent="0.3">
      <c r="A54178">
        <v>3</v>
      </c>
      <c r="B54178">
        <v>2</v>
      </c>
      <c r="C54178">
        <v>2</v>
      </c>
      <c r="D54178">
        <v>5016</v>
      </c>
      <c r="E54178" s="1">
        <v>44681</v>
      </c>
      <c r="F54178">
        <v>0</v>
      </c>
      <c r="G54178">
        <v>16.329999999999998</v>
      </c>
      <c r="H54178">
        <v>2022</v>
      </c>
      <c r="I54178" t="s">
        <v>126</v>
      </c>
      <c r="J54178" t="s">
        <v>79</v>
      </c>
      <c r="K54178" t="s">
        <v>81</v>
      </c>
      <c r="L54178" t="s">
        <v>99</v>
      </c>
      <c r="M54178" t="s">
        <v>124</v>
      </c>
    </row>
    <row r="54179" spans="1:13" hidden="1" x14ac:dyDescent="0.3">
      <c r="A54179">
        <v>3</v>
      </c>
      <c r="B54179">
        <v>2</v>
      </c>
      <c r="C54179">
        <v>2</v>
      </c>
      <c r="D54179">
        <v>5016</v>
      </c>
      <c r="E54179" s="1">
        <v>44712</v>
      </c>
      <c r="F54179">
        <v>0</v>
      </c>
      <c r="G54179">
        <v>16.77</v>
      </c>
      <c r="H54179">
        <v>2022</v>
      </c>
      <c r="I54179" t="s">
        <v>126</v>
      </c>
      <c r="J54179" t="s">
        <v>79</v>
      </c>
      <c r="K54179" t="s">
        <v>81</v>
      </c>
      <c r="L54179" t="s">
        <v>99</v>
      </c>
      <c r="M54179" t="s">
        <v>124</v>
      </c>
    </row>
    <row r="54180" spans="1:13" hidden="1" x14ac:dyDescent="0.3">
      <c r="A54180">
        <v>3</v>
      </c>
      <c r="B54180">
        <v>2</v>
      </c>
      <c r="C54180">
        <v>2</v>
      </c>
      <c r="D54180">
        <v>5016</v>
      </c>
      <c r="E54180" s="1">
        <v>44742</v>
      </c>
      <c r="F54180">
        <v>0</v>
      </c>
      <c r="G54180">
        <v>26.54</v>
      </c>
      <c r="H54180">
        <v>2022</v>
      </c>
      <c r="I54180" t="s">
        <v>126</v>
      </c>
      <c r="J54180" t="s">
        <v>79</v>
      </c>
      <c r="K54180" t="s">
        <v>81</v>
      </c>
      <c r="L54180" t="s">
        <v>99</v>
      </c>
      <c r="M54180" t="s">
        <v>124</v>
      </c>
    </row>
    <row r="54181" spans="1:13" hidden="1" x14ac:dyDescent="0.3">
      <c r="A54181">
        <v>3</v>
      </c>
      <c r="B54181">
        <v>2</v>
      </c>
      <c r="C54181">
        <v>2</v>
      </c>
      <c r="D54181">
        <v>5016</v>
      </c>
      <c r="E54181" s="1">
        <v>44773</v>
      </c>
      <c r="F54181">
        <v>0</v>
      </c>
      <c r="G54181">
        <v>17.21</v>
      </c>
      <c r="H54181">
        <v>2022</v>
      </c>
      <c r="I54181" t="s">
        <v>126</v>
      </c>
      <c r="J54181" t="s">
        <v>79</v>
      </c>
      <c r="K54181" t="s">
        <v>81</v>
      </c>
      <c r="L54181" t="s">
        <v>99</v>
      </c>
      <c r="M54181" t="s">
        <v>124</v>
      </c>
    </row>
    <row r="54182" spans="1:13" hidden="1" x14ac:dyDescent="0.3">
      <c r="A54182">
        <v>3</v>
      </c>
      <c r="B54182">
        <v>2</v>
      </c>
      <c r="C54182">
        <v>2</v>
      </c>
      <c r="D54182">
        <v>5016</v>
      </c>
      <c r="E54182" s="1">
        <v>44804</v>
      </c>
      <c r="F54182">
        <v>0</v>
      </c>
      <c r="G54182">
        <v>14.75</v>
      </c>
      <c r="H54182">
        <v>2022</v>
      </c>
      <c r="I54182" t="s">
        <v>126</v>
      </c>
      <c r="J54182" t="s">
        <v>79</v>
      </c>
      <c r="K54182" t="s">
        <v>81</v>
      </c>
      <c r="L54182" t="s">
        <v>99</v>
      </c>
      <c r="M54182" t="s">
        <v>124</v>
      </c>
    </row>
    <row r="54183" spans="1:13" hidden="1" x14ac:dyDescent="0.3">
      <c r="A54183">
        <v>3</v>
      </c>
      <c r="B54183">
        <v>2</v>
      </c>
      <c r="C54183">
        <v>2</v>
      </c>
      <c r="D54183">
        <v>5016</v>
      </c>
      <c r="E54183" s="1">
        <v>44834</v>
      </c>
      <c r="F54183">
        <v>0</v>
      </c>
      <c r="G54183">
        <v>16.920000000000002</v>
      </c>
      <c r="H54183">
        <v>2022</v>
      </c>
      <c r="I54183" t="s">
        <v>126</v>
      </c>
      <c r="J54183" t="s">
        <v>79</v>
      </c>
      <c r="K54183" t="s">
        <v>81</v>
      </c>
      <c r="L54183" t="s">
        <v>99</v>
      </c>
      <c r="M54183" t="s">
        <v>124</v>
      </c>
    </row>
    <row r="54184" spans="1:13" hidden="1" x14ac:dyDescent="0.3">
      <c r="A54184">
        <v>3</v>
      </c>
      <c r="B54184">
        <v>2</v>
      </c>
      <c r="C54184">
        <v>2</v>
      </c>
      <c r="D54184">
        <v>5016</v>
      </c>
      <c r="E54184" s="1">
        <v>44865</v>
      </c>
      <c r="F54184">
        <v>0</v>
      </c>
      <c r="G54184">
        <v>23.29</v>
      </c>
      <c r="H54184">
        <v>2022</v>
      </c>
      <c r="I54184" t="s">
        <v>126</v>
      </c>
      <c r="J54184" t="s">
        <v>79</v>
      </c>
      <c r="K54184" t="s">
        <v>81</v>
      </c>
      <c r="L54184" t="s">
        <v>99</v>
      </c>
      <c r="M54184" t="s">
        <v>124</v>
      </c>
    </row>
    <row r="54185" spans="1:13" hidden="1" x14ac:dyDescent="0.3">
      <c r="A54185">
        <v>3</v>
      </c>
      <c r="B54185">
        <v>2</v>
      </c>
      <c r="C54185">
        <v>2</v>
      </c>
      <c r="D54185">
        <v>5016</v>
      </c>
      <c r="E54185" s="1">
        <v>44895</v>
      </c>
      <c r="F54185">
        <v>0</v>
      </c>
      <c r="G54185">
        <v>20.03</v>
      </c>
      <c r="H54185">
        <v>2022</v>
      </c>
      <c r="I54185" t="s">
        <v>126</v>
      </c>
      <c r="J54185" t="s">
        <v>79</v>
      </c>
      <c r="K54185" t="s">
        <v>81</v>
      </c>
      <c r="L54185" t="s">
        <v>99</v>
      </c>
      <c r="M54185" t="s">
        <v>124</v>
      </c>
    </row>
    <row r="54186" spans="1:13" hidden="1" x14ac:dyDescent="0.3">
      <c r="A54186">
        <v>3</v>
      </c>
      <c r="B54186">
        <v>2</v>
      </c>
      <c r="C54186">
        <v>2</v>
      </c>
      <c r="D54186">
        <v>5016</v>
      </c>
      <c r="E54186" s="1">
        <v>44926</v>
      </c>
      <c r="F54186">
        <v>0</v>
      </c>
      <c r="G54186">
        <v>14.91</v>
      </c>
      <c r="H54186">
        <v>2022</v>
      </c>
      <c r="I54186" t="s">
        <v>126</v>
      </c>
      <c r="J54186" t="s">
        <v>79</v>
      </c>
      <c r="K54186" t="s">
        <v>81</v>
      </c>
      <c r="L54186" t="s">
        <v>99</v>
      </c>
      <c r="M54186" t="s">
        <v>124</v>
      </c>
    </row>
    <row r="54187" spans="1:13" hidden="1" x14ac:dyDescent="0.3">
      <c r="A54187">
        <v>3</v>
      </c>
      <c r="B54187">
        <v>2</v>
      </c>
      <c r="C54187">
        <v>2</v>
      </c>
      <c r="D54187">
        <v>5016</v>
      </c>
      <c r="E54187" s="1">
        <v>44957</v>
      </c>
      <c r="F54187">
        <v>0</v>
      </c>
      <c r="G54187">
        <v>17.579999999999998</v>
      </c>
      <c r="H54187">
        <v>2023</v>
      </c>
      <c r="I54187" t="s">
        <v>126</v>
      </c>
      <c r="J54187" t="s">
        <v>79</v>
      </c>
      <c r="K54187" t="s">
        <v>81</v>
      </c>
      <c r="L54187" t="s">
        <v>99</v>
      </c>
      <c r="M54187" t="s">
        <v>124</v>
      </c>
    </row>
    <row r="54188" spans="1:13" hidden="1" x14ac:dyDescent="0.3">
      <c r="A54188">
        <v>3</v>
      </c>
      <c r="B54188">
        <v>2</v>
      </c>
      <c r="C54188">
        <v>2</v>
      </c>
      <c r="D54188">
        <v>5016</v>
      </c>
      <c r="E54188" s="1">
        <v>44985</v>
      </c>
      <c r="F54188">
        <v>0</v>
      </c>
      <c r="G54188">
        <v>19.03</v>
      </c>
      <c r="H54188">
        <v>2023</v>
      </c>
      <c r="I54188" t="s">
        <v>126</v>
      </c>
      <c r="J54188" t="s">
        <v>79</v>
      </c>
      <c r="K54188" t="s">
        <v>81</v>
      </c>
      <c r="L54188" t="s">
        <v>99</v>
      </c>
      <c r="M54188" t="s">
        <v>124</v>
      </c>
    </row>
    <row r="54189" spans="1:13" hidden="1" x14ac:dyDescent="0.3">
      <c r="A54189">
        <v>3</v>
      </c>
      <c r="B54189">
        <v>2</v>
      </c>
      <c r="C54189">
        <v>2</v>
      </c>
      <c r="D54189">
        <v>5016</v>
      </c>
      <c r="E54189" s="1">
        <v>45016</v>
      </c>
      <c r="F54189">
        <v>0</v>
      </c>
      <c r="G54189">
        <v>24.33</v>
      </c>
      <c r="H54189">
        <v>2023</v>
      </c>
      <c r="I54189" t="s">
        <v>126</v>
      </c>
      <c r="J54189" t="s">
        <v>79</v>
      </c>
      <c r="K54189" t="s">
        <v>81</v>
      </c>
      <c r="L54189" t="s">
        <v>99</v>
      </c>
      <c r="M54189" t="s">
        <v>124</v>
      </c>
    </row>
    <row r="54190" spans="1:13" hidden="1" x14ac:dyDescent="0.3">
      <c r="A54190">
        <v>3</v>
      </c>
      <c r="B54190">
        <v>2</v>
      </c>
      <c r="C54190">
        <v>2</v>
      </c>
      <c r="D54190">
        <v>5016</v>
      </c>
      <c r="E54190" s="1">
        <v>45046</v>
      </c>
      <c r="F54190">
        <v>0</v>
      </c>
      <c r="G54190">
        <v>18.14</v>
      </c>
      <c r="H54190">
        <v>2023</v>
      </c>
      <c r="I54190" t="s">
        <v>126</v>
      </c>
      <c r="J54190" t="s">
        <v>79</v>
      </c>
      <c r="K54190" t="s">
        <v>81</v>
      </c>
      <c r="L54190" t="s">
        <v>99</v>
      </c>
      <c r="M54190" t="s">
        <v>124</v>
      </c>
    </row>
    <row r="54191" spans="1:13" hidden="1" x14ac:dyDescent="0.3">
      <c r="A54191">
        <v>3</v>
      </c>
      <c r="B54191">
        <v>2</v>
      </c>
      <c r="C54191">
        <v>2</v>
      </c>
      <c r="D54191">
        <v>5016</v>
      </c>
      <c r="E54191" s="1">
        <v>45077</v>
      </c>
      <c r="F54191">
        <v>0</v>
      </c>
      <c r="G54191">
        <v>20.67</v>
      </c>
      <c r="H54191">
        <v>2023</v>
      </c>
      <c r="I54191" t="s">
        <v>126</v>
      </c>
      <c r="J54191" t="s">
        <v>79</v>
      </c>
      <c r="K54191" t="s">
        <v>81</v>
      </c>
      <c r="L54191" t="s">
        <v>99</v>
      </c>
      <c r="M54191" t="s">
        <v>124</v>
      </c>
    </row>
    <row r="54192" spans="1:13" hidden="1" x14ac:dyDescent="0.3">
      <c r="A54192">
        <v>3</v>
      </c>
      <c r="B54192">
        <v>2</v>
      </c>
      <c r="C54192">
        <v>2</v>
      </c>
      <c r="D54192">
        <v>5016</v>
      </c>
      <c r="E54192" s="1">
        <v>45107</v>
      </c>
      <c r="F54192">
        <v>0</v>
      </c>
      <c r="G54192">
        <v>19.36</v>
      </c>
      <c r="H54192">
        <v>2023</v>
      </c>
      <c r="I54192" t="s">
        <v>126</v>
      </c>
      <c r="J54192" t="s">
        <v>79</v>
      </c>
      <c r="K54192" t="s">
        <v>81</v>
      </c>
      <c r="L54192" t="s">
        <v>99</v>
      </c>
      <c r="M54192" t="s">
        <v>124</v>
      </c>
    </row>
    <row r="54193" spans="1:13" hidden="1" x14ac:dyDescent="0.3">
      <c r="A54193">
        <v>3</v>
      </c>
      <c r="B54193">
        <v>2</v>
      </c>
      <c r="C54193">
        <v>2</v>
      </c>
      <c r="D54193">
        <v>5016</v>
      </c>
      <c r="E54193" s="1">
        <v>45138</v>
      </c>
      <c r="F54193">
        <v>0</v>
      </c>
      <c r="G54193">
        <v>20.05</v>
      </c>
      <c r="H54193">
        <v>2023</v>
      </c>
      <c r="I54193" t="s">
        <v>126</v>
      </c>
      <c r="J54193" t="s">
        <v>79</v>
      </c>
      <c r="K54193" t="s">
        <v>81</v>
      </c>
      <c r="L54193" t="s">
        <v>99</v>
      </c>
      <c r="M54193" t="s">
        <v>124</v>
      </c>
    </row>
    <row r="54194" spans="1:13" hidden="1" x14ac:dyDescent="0.3">
      <c r="A54194">
        <v>3</v>
      </c>
      <c r="B54194">
        <v>2</v>
      </c>
      <c r="C54194">
        <v>2</v>
      </c>
      <c r="D54194">
        <v>5016</v>
      </c>
      <c r="E54194" s="1">
        <v>45169</v>
      </c>
      <c r="F54194">
        <v>0</v>
      </c>
      <c r="G54194">
        <v>24.83</v>
      </c>
      <c r="H54194">
        <v>2023</v>
      </c>
      <c r="I54194" t="s">
        <v>126</v>
      </c>
      <c r="J54194" t="s">
        <v>79</v>
      </c>
      <c r="K54194" t="s">
        <v>81</v>
      </c>
      <c r="L54194" t="s">
        <v>99</v>
      </c>
      <c r="M54194" t="s">
        <v>124</v>
      </c>
    </row>
    <row r="54195" spans="1:13" hidden="1" x14ac:dyDescent="0.3">
      <c r="A54195">
        <v>3</v>
      </c>
      <c r="B54195">
        <v>2</v>
      </c>
      <c r="C54195">
        <v>2</v>
      </c>
      <c r="D54195">
        <v>5016</v>
      </c>
      <c r="E54195" s="1">
        <v>45199</v>
      </c>
      <c r="F54195">
        <v>0</v>
      </c>
      <c r="G54195">
        <v>22.78</v>
      </c>
      <c r="H54195">
        <v>2023</v>
      </c>
      <c r="I54195" t="s">
        <v>126</v>
      </c>
      <c r="J54195" t="s">
        <v>79</v>
      </c>
      <c r="K54195" t="s">
        <v>81</v>
      </c>
      <c r="L54195" t="s">
        <v>99</v>
      </c>
      <c r="M54195" t="s">
        <v>124</v>
      </c>
    </row>
    <row r="54196" spans="1:13" hidden="1" x14ac:dyDescent="0.3">
      <c r="A54196">
        <v>3</v>
      </c>
      <c r="B54196">
        <v>2</v>
      </c>
      <c r="C54196">
        <v>2</v>
      </c>
      <c r="D54196">
        <v>5016</v>
      </c>
      <c r="E54196" s="1">
        <v>45230</v>
      </c>
      <c r="F54196">
        <v>0</v>
      </c>
      <c r="G54196">
        <v>24.05</v>
      </c>
      <c r="H54196">
        <v>2023</v>
      </c>
      <c r="I54196" t="s">
        <v>126</v>
      </c>
      <c r="J54196" t="s">
        <v>79</v>
      </c>
      <c r="K54196" t="s">
        <v>81</v>
      </c>
      <c r="L54196" t="s">
        <v>99</v>
      </c>
      <c r="M54196" t="s">
        <v>124</v>
      </c>
    </row>
    <row r="54197" spans="1:13" hidden="1" x14ac:dyDescent="0.3">
      <c r="A54197">
        <v>3</v>
      </c>
      <c r="B54197">
        <v>2</v>
      </c>
      <c r="C54197">
        <v>2</v>
      </c>
      <c r="D54197">
        <v>5016</v>
      </c>
      <c r="E54197" s="1">
        <v>45260</v>
      </c>
      <c r="F54197">
        <v>0</v>
      </c>
      <c r="G54197">
        <v>17.07</v>
      </c>
      <c r="H54197">
        <v>2023</v>
      </c>
      <c r="I54197" t="s">
        <v>126</v>
      </c>
      <c r="J54197" t="s">
        <v>79</v>
      </c>
      <c r="K54197" t="s">
        <v>81</v>
      </c>
      <c r="L54197" t="s">
        <v>99</v>
      </c>
      <c r="M54197" t="s">
        <v>124</v>
      </c>
    </row>
    <row r="54198" spans="1:13" hidden="1" x14ac:dyDescent="0.3">
      <c r="A54198">
        <v>3</v>
      </c>
      <c r="B54198">
        <v>2</v>
      </c>
      <c r="C54198">
        <v>2</v>
      </c>
      <c r="D54198">
        <v>5016</v>
      </c>
      <c r="E54198" s="1">
        <v>45291</v>
      </c>
      <c r="F54198">
        <v>0</v>
      </c>
      <c r="G54198">
        <v>20.170000000000002</v>
      </c>
      <c r="H54198">
        <v>2023</v>
      </c>
      <c r="I54198" t="s">
        <v>126</v>
      </c>
      <c r="J54198" t="s">
        <v>79</v>
      </c>
      <c r="K54198" t="s">
        <v>81</v>
      </c>
      <c r="L54198" t="s">
        <v>99</v>
      </c>
      <c r="M54198" t="s">
        <v>124</v>
      </c>
    </row>
    <row r="54199" spans="1:13" hidden="1" x14ac:dyDescent="0.3">
      <c r="A54199">
        <v>3</v>
      </c>
      <c r="B54199">
        <v>2</v>
      </c>
      <c r="C54199">
        <v>2</v>
      </c>
      <c r="D54199">
        <v>5017</v>
      </c>
      <c r="E54199" s="1">
        <v>44227</v>
      </c>
      <c r="F54199">
        <v>0</v>
      </c>
      <c r="G54199">
        <v>11.41</v>
      </c>
      <c r="H54199">
        <v>2021</v>
      </c>
      <c r="I54199" t="s">
        <v>127</v>
      </c>
      <c r="J54199" t="s">
        <v>79</v>
      </c>
      <c r="K54199" t="s">
        <v>81</v>
      </c>
      <c r="L54199" t="s">
        <v>99</v>
      </c>
      <c r="M54199" t="s">
        <v>124</v>
      </c>
    </row>
    <row r="54200" spans="1:13" hidden="1" x14ac:dyDescent="0.3">
      <c r="A54200">
        <v>3</v>
      </c>
      <c r="B54200">
        <v>2</v>
      </c>
      <c r="C54200">
        <v>2</v>
      </c>
      <c r="D54200">
        <v>5017</v>
      </c>
      <c r="E54200" s="1">
        <v>44255</v>
      </c>
      <c r="F54200">
        <v>0</v>
      </c>
      <c r="G54200">
        <v>9.26</v>
      </c>
      <c r="H54200">
        <v>2021</v>
      </c>
      <c r="I54200" t="s">
        <v>127</v>
      </c>
      <c r="J54200" t="s">
        <v>79</v>
      </c>
      <c r="K54200" t="s">
        <v>81</v>
      </c>
      <c r="L54200" t="s">
        <v>99</v>
      </c>
      <c r="M54200" t="s">
        <v>124</v>
      </c>
    </row>
    <row r="54201" spans="1:13" hidden="1" x14ac:dyDescent="0.3">
      <c r="A54201">
        <v>3</v>
      </c>
      <c r="B54201">
        <v>2</v>
      </c>
      <c r="C54201">
        <v>2</v>
      </c>
      <c r="D54201">
        <v>5017</v>
      </c>
      <c r="E54201" s="1">
        <v>44286</v>
      </c>
      <c r="F54201">
        <v>0</v>
      </c>
      <c r="G54201">
        <v>10.48</v>
      </c>
      <c r="H54201">
        <v>2021</v>
      </c>
      <c r="I54201" t="s">
        <v>127</v>
      </c>
      <c r="J54201" t="s">
        <v>79</v>
      </c>
      <c r="K54201" t="s">
        <v>81</v>
      </c>
      <c r="L54201" t="s">
        <v>99</v>
      </c>
      <c r="M54201" t="s">
        <v>124</v>
      </c>
    </row>
    <row r="54202" spans="1:13" hidden="1" x14ac:dyDescent="0.3">
      <c r="A54202">
        <v>3</v>
      </c>
      <c r="B54202">
        <v>2</v>
      </c>
      <c r="C54202">
        <v>2</v>
      </c>
      <c r="D54202">
        <v>5017</v>
      </c>
      <c r="E54202" s="1">
        <v>44316</v>
      </c>
      <c r="F54202">
        <v>0</v>
      </c>
      <c r="G54202">
        <v>8.93</v>
      </c>
      <c r="H54202">
        <v>2021</v>
      </c>
      <c r="I54202" t="s">
        <v>127</v>
      </c>
      <c r="J54202" t="s">
        <v>79</v>
      </c>
      <c r="K54202" t="s">
        <v>81</v>
      </c>
      <c r="L54202" t="s">
        <v>99</v>
      </c>
      <c r="M54202" t="s">
        <v>124</v>
      </c>
    </row>
    <row r="54203" spans="1:13" hidden="1" x14ac:dyDescent="0.3">
      <c r="A54203">
        <v>3</v>
      </c>
      <c r="B54203">
        <v>2</v>
      </c>
      <c r="C54203">
        <v>2</v>
      </c>
      <c r="D54203">
        <v>5017</v>
      </c>
      <c r="E54203" s="1">
        <v>44347</v>
      </c>
      <c r="F54203">
        <v>0</v>
      </c>
      <c r="G54203">
        <v>9.52</v>
      </c>
      <c r="H54203">
        <v>2021</v>
      </c>
      <c r="I54203" t="s">
        <v>127</v>
      </c>
      <c r="J54203" t="s">
        <v>79</v>
      </c>
      <c r="K54203" t="s">
        <v>81</v>
      </c>
      <c r="L54203" t="s">
        <v>99</v>
      </c>
      <c r="M54203" t="s">
        <v>124</v>
      </c>
    </row>
    <row r="54204" spans="1:13" hidden="1" x14ac:dyDescent="0.3">
      <c r="A54204">
        <v>3</v>
      </c>
      <c r="B54204">
        <v>2</v>
      </c>
      <c r="C54204">
        <v>2</v>
      </c>
      <c r="D54204">
        <v>5017</v>
      </c>
      <c r="E54204" s="1">
        <v>44377</v>
      </c>
      <c r="F54204">
        <v>0</v>
      </c>
      <c r="G54204">
        <v>8.77</v>
      </c>
      <c r="H54204">
        <v>2021</v>
      </c>
      <c r="I54204" t="s">
        <v>127</v>
      </c>
      <c r="J54204" t="s">
        <v>79</v>
      </c>
      <c r="K54204" t="s">
        <v>81</v>
      </c>
      <c r="L54204" t="s">
        <v>99</v>
      </c>
      <c r="M54204" t="s">
        <v>124</v>
      </c>
    </row>
    <row r="54205" spans="1:13" hidden="1" x14ac:dyDescent="0.3">
      <c r="A54205">
        <v>3</v>
      </c>
      <c r="B54205">
        <v>2</v>
      </c>
      <c r="C54205">
        <v>2</v>
      </c>
      <c r="D54205">
        <v>5017</v>
      </c>
      <c r="E54205" s="1">
        <v>44408</v>
      </c>
      <c r="F54205">
        <v>0</v>
      </c>
      <c r="G54205">
        <v>12.18</v>
      </c>
      <c r="H54205">
        <v>2021</v>
      </c>
      <c r="I54205" t="s">
        <v>127</v>
      </c>
      <c r="J54205" t="s">
        <v>79</v>
      </c>
      <c r="K54205" t="s">
        <v>81</v>
      </c>
      <c r="L54205" t="s">
        <v>99</v>
      </c>
      <c r="M54205" t="s">
        <v>124</v>
      </c>
    </row>
    <row r="54206" spans="1:13" hidden="1" x14ac:dyDescent="0.3">
      <c r="A54206">
        <v>3</v>
      </c>
      <c r="B54206">
        <v>2</v>
      </c>
      <c r="C54206">
        <v>2</v>
      </c>
      <c r="D54206">
        <v>5017</v>
      </c>
      <c r="E54206" s="1">
        <v>44439</v>
      </c>
      <c r="F54206">
        <v>0</v>
      </c>
      <c r="G54206">
        <v>7.62</v>
      </c>
      <c r="H54206">
        <v>2021</v>
      </c>
      <c r="I54206" t="s">
        <v>127</v>
      </c>
      <c r="J54206" t="s">
        <v>79</v>
      </c>
      <c r="K54206" t="s">
        <v>81</v>
      </c>
      <c r="L54206" t="s">
        <v>99</v>
      </c>
      <c r="M54206" t="s">
        <v>124</v>
      </c>
    </row>
    <row r="54207" spans="1:13" hidden="1" x14ac:dyDescent="0.3">
      <c r="A54207">
        <v>3</v>
      </c>
      <c r="B54207">
        <v>2</v>
      </c>
      <c r="C54207">
        <v>2</v>
      </c>
      <c r="D54207">
        <v>5017</v>
      </c>
      <c r="E54207" s="1">
        <v>44469</v>
      </c>
      <c r="F54207">
        <v>0</v>
      </c>
      <c r="G54207">
        <v>9.0500000000000007</v>
      </c>
      <c r="H54207">
        <v>2021</v>
      </c>
      <c r="I54207" t="s">
        <v>127</v>
      </c>
      <c r="J54207" t="s">
        <v>79</v>
      </c>
      <c r="K54207" t="s">
        <v>81</v>
      </c>
      <c r="L54207" t="s">
        <v>99</v>
      </c>
      <c r="M54207" t="s">
        <v>124</v>
      </c>
    </row>
    <row r="54208" spans="1:13" hidden="1" x14ac:dyDescent="0.3">
      <c r="A54208">
        <v>3</v>
      </c>
      <c r="B54208">
        <v>2</v>
      </c>
      <c r="C54208">
        <v>2</v>
      </c>
      <c r="D54208">
        <v>5017</v>
      </c>
      <c r="E54208" s="1">
        <v>44500</v>
      </c>
      <c r="F54208">
        <v>0</v>
      </c>
      <c r="G54208">
        <v>10.46</v>
      </c>
      <c r="H54208">
        <v>2021</v>
      </c>
      <c r="I54208" t="s">
        <v>127</v>
      </c>
      <c r="J54208" t="s">
        <v>79</v>
      </c>
      <c r="K54208" t="s">
        <v>81</v>
      </c>
      <c r="L54208" t="s">
        <v>99</v>
      </c>
      <c r="M54208" t="s">
        <v>124</v>
      </c>
    </row>
    <row r="54209" spans="1:13" hidden="1" x14ac:dyDescent="0.3">
      <c r="A54209">
        <v>3</v>
      </c>
      <c r="B54209">
        <v>2</v>
      </c>
      <c r="C54209">
        <v>2</v>
      </c>
      <c r="D54209">
        <v>5017</v>
      </c>
      <c r="E54209" s="1">
        <v>44530</v>
      </c>
      <c r="F54209">
        <v>0</v>
      </c>
      <c r="G54209">
        <v>12.62</v>
      </c>
      <c r="H54209">
        <v>2021</v>
      </c>
      <c r="I54209" t="s">
        <v>127</v>
      </c>
      <c r="J54209" t="s">
        <v>79</v>
      </c>
      <c r="K54209" t="s">
        <v>81</v>
      </c>
      <c r="L54209" t="s">
        <v>99</v>
      </c>
      <c r="M54209" t="s">
        <v>124</v>
      </c>
    </row>
    <row r="54210" spans="1:13" hidden="1" x14ac:dyDescent="0.3">
      <c r="A54210">
        <v>3</v>
      </c>
      <c r="B54210">
        <v>2</v>
      </c>
      <c r="C54210">
        <v>2</v>
      </c>
      <c r="D54210">
        <v>5017</v>
      </c>
      <c r="E54210" s="1">
        <v>44561</v>
      </c>
      <c r="F54210">
        <v>0</v>
      </c>
      <c r="G54210">
        <v>32.5</v>
      </c>
      <c r="H54210">
        <v>2021</v>
      </c>
      <c r="I54210" t="s">
        <v>127</v>
      </c>
      <c r="J54210" t="s">
        <v>79</v>
      </c>
      <c r="K54210" t="s">
        <v>81</v>
      </c>
      <c r="L54210" t="s">
        <v>99</v>
      </c>
      <c r="M54210" t="s">
        <v>124</v>
      </c>
    </row>
    <row r="54211" spans="1:13" hidden="1" x14ac:dyDescent="0.3">
      <c r="A54211">
        <v>3</v>
      </c>
      <c r="B54211">
        <v>2</v>
      </c>
      <c r="C54211">
        <v>2</v>
      </c>
      <c r="D54211">
        <v>5017</v>
      </c>
      <c r="E54211" s="1">
        <v>44592</v>
      </c>
      <c r="F54211">
        <v>0</v>
      </c>
      <c r="G54211">
        <v>23.04</v>
      </c>
      <c r="H54211">
        <v>2022</v>
      </c>
      <c r="I54211" t="s">
        <v>127</v>
      </c>
      <c r="J54211" t="s">
        <v>79</v>
      </c>
      <c r="K54211" t="s">
        <v>81</v>
      </c>
      <c r="L54211" t="s">
        <v>99</v>
      </c>
      <c r="M54211" t="s">
        <v>124</v>
      </c>
    </row>
    <row r="54212" spans="1:13" hidden="1" x14ac:dyDescent="0.3">
      <c r="A54212">
        <v>3</v>
      </c>
      <c r="B54212">
        <v>2</v>
      </c>
      <c r="C54212">
        <v>2</v>
      </c>
      <c r="D54212">
        <v>5017</v>
      </c>
      <c r="E54212" s="1">
        <v>44620</v>
      </c>
      <c r="F54212">
        <v>0</v>
      </c>
      <c r="G54212">
        <v>26.62</v>
      </c>
      <c r="H54212">
        <v>2022</v>
      </c>
      <c r="I54212" t="s">
        <v>127</v>
      </c>
      <c r="J54212" t="s">
        <v>79</v>
      </c>
      <c r="K54212" t="s">
        <v>81</v>
      </c>
      <c r="L54212" t="s">
        <v>99</v>
      </c>
      <c r="M54212" t="s">
        <v>124</v>
      </c>
    </row>
    <row r="54213" spans="1:13" hidden="1" x14ac:dyDescent="0.3">
      <c r="A54213">
        <v>3</v>
      </c>
      <c r="B54213">
        <v>2</v>
      </c>
      <c r="C54213">
        <v>2</v>
      </c>
      <c r="D54213">
        <v>5017</v>
      </c>
      <c r="E54213" s="1">
        <v>44651</v>
      </c>
      <c r="F54213">
        <v>0</v>
      </c>
      <c r="G54213">
        <v>23.14</v>
      </c>
      <c r="H54213">
        <v>2022</v>
      </c>
      <c r="I54213" t="s">
        <v>127</v>
      </c>
      <c r="J54213" t="s">
        <v>79</v>
      </c>
      <c r="K54213" t="s">
        <v>81</v>
      </c>
      <c r="L54213" t="s">
        <v>99</v>
      </c>
      <c r="M54213" t="s">
        <v>124</v>
      </c>
    </row>
    <row r="54214" spans="1:13" hidden="1" x14ac:dyDescent="0.3">
      <c r="A54214">
        <v>3</v>
      </c>
      <c r="B54214">
        <v>2</v>
      </c>
      <c r="C54214">
        <v>2</v>
      </c>
      <c r="D54214">
        <v>5017</v>
      </c>
      <c r="E54214" s="1">
        <v>44681</v>
      </c>
      <c r="F54214">
        <v>0</v>
      </c>
      <c r="G54214">
        <v>24.72</v>
      </c>
      <c r="H54214">
        <v>2022</v>
      </c>
      <c r="I54214" t="s">
        <v>127</v>
      </c>
      <c r="J54214" t="s">
        <v>79</v>
      </c>
      <c r="K54214" t="s">
        <v>81</v>
      </c>
      <c r="L54214" t="s">
        <v>99</v>
      </c>
      <c r="M54214" t="s">
        <v>124</v>
      </c>
    </row>
    <row r="54215" spans="1:13" hidden="1" x14ac:dyDescent="0.3">
      <c r="A54215">
        <v>3</v>
      </c>
      <c r="B54215">
        <v>2</v>
      </c>
      <c r="C54215">
        <v>2</v>
      </c>
      <c r="D54215">
        <v>5017</v>
      </c>
      <c r="E54215" s="1">
        <v>44712</v>
      </c>
      <c r="F54215">
        <v>0</v>
      </c>
      <c r="G54215">
        <v>28.32</v>
      </c>
      <c r="H54215">
        <v>2022</v>
      </c>
      <c r="I54215" t="s">
        <v>127</v>
      </c>
      <c r="J54215" t="s">
        <v>79</v>
      </c>
      <c r="K54215" t="s">
        <v>81</v>
      </c>
      <c r="L54215" t="s">
        <v>99</v>
      </c>
      <c r="M54215" t="s">
        <v>124</v>
      </c>
    </row>
    <row r="54216" spans="1:13" hidden="1" x14ac:dyDescent="0.3">
      <c r="A54216">
        <v>3</v>
      </c>
      <c r="B54216">
        <v>2</v>
      </c>
      <c r="C54216">
        <v>2</v>
      </c>
      <c r="D54216">
        <v>5017</v>
      </c>
      <c r="E54216" s="1">
        <v>44742</v>
      </c>
      <c r="F54216">
        <v>0</v>
      </c>
      <c r="G54216">
        <v>37.520000000000003</v>
      </c>
      <c r="H54216">
        <v>2022</v>
      </c>
      <c r="I54216" t="s">
        <v>127</v>
      </c>
      <c r="J54216" t="s">
        <v>79</v>
      </c>
      <c r="K54216" t="s">
        <v>81</v>
      </c>
      <c r="L54216" t="s">
        <v>99</v>
      </c>
      <c r="M54216" t="s">
        <v>124</v>
      </c>
    </row>
    <row r="54217" spans="1:13" hidden="1" x14ac:dyDescent="0.3">
      <c r="A54217">
        <v>3</v>
      </c>
      <c r="B54217">
        <v>2</v>
      </c>
      <c r="C54217">
        <v>2</v>
      </c>
      <c r="D54217">
        <v>5017</v>
      </c>
      <c r="E54217" s="1">
        <v>44773</v>
      </c>
      <c r="F54217">
        <v>0</v>
      </c>
      <c r="G54217">
        <v>25.65</v>
      </c>
      <c r="H54217">
        <v>2022</v>
      </c>
      <c r="I54217" t="s">
        <v>127</v>
      </c>
      <c r="J54217" t="s">
        <v>79</v>
      </c>
      <c r="K54217" t="s">
        <v>81</v>
      </c>
      <c r="L54217" t="s">
        <v>99</v>
      </c>
      <c r="M54217" t="s">
        <v>124</v>
      </c>
    </row>
    <row r="54218" spans="1:13" hidden="1" x14ac:dyDescent="0.3">
      <c r="A54218">
        <v>3</v>
      </c>
      <c r="B54218">
        <v>2</v>
      </c>
      <c r="C54218">
        <v>2</v>
      </c>
      <c r="D54218">
        <v>5017</v>
      </c>
      <c r="E54218" s="1">
        <v>44804</v>
      </c>
      <c r="F54218">
        <v>0</v>
      </c>
      <c r="G54218">
        <v>17.91</v>
      </c>
      <c r="H54218">
        <v>2022</v>
      </c>
      <c r="I54218" t="s">
        <v>127</v>
      </c>
      <c r="J54218" t="s">
        <v>79</v>
      </c>
      <c r="K54218" t="s">
        <v>81</v>
      </c>
      <c r="L54218" t="s">
        <v>99</v>
      </c>
      <c r="M54218" t="s">
        <v>124</v>
      </c>
    </row>
    <row r="54219" spans="1:13" hidden="1" x14ac:dyDescent="0.3">
      <c r="A54219">
        <v>3</v>
      </c>
      <c r="B54219">
        <v>2</v>
      </c>
      <c r="C54219">
        <v>2</v>
      </c>
      <c r="D54219">
        <v>5017</v>
      </c>
      <c r="E54219" s="1">
        <v>44834</v>
      </c>
      <c r="F54219">
        <v>0</v>
      </c>
      <c r="G54219">
        <v>28.56</v>
      </c>
      <c r="H54219">
        <v>2022</v>
      </c>
      <c r="I54219" t="s">
        <v>127</v>
      </c>
      <c r="J54219" t="s">
        <v>79</v>
      </c>
      <c r="K54219" t="s">
        <v>81</v>
      </c>
      <c r="L54219" t="s">
        <v>99</v>
      </c>
      <c r="M54219" t="s">
        <v>124</v>
      </c>
    </row>
    <row r="54220" spans="1:13" hidden="1" x14ac:dyDescent="0.3">
      <c r="A54220">
        <v>3</v>
      </c>
      <c r="B54220">
        <v>2</v>
      </c>
      <c r="C54220">
        <v>2</v>
      </c>
      <c r="D54220">
        <v>5017</v>
      </c>
      <c r="E54220" s="1">
        <v>44865</v>
      </c>
      <c r="F54220">
        <v>0</v>
      </c>
      <c r="G54220">
        <v>27.72</v>
      </c>
      <c r="H54220">
        <v>2022</v>
      </c>
      <c r="I54220" t="s">
        <v>127</v>
      </c>
      <c r="J54220" t="s">
        <v>79</v>
      </c>
      <c r="K54220" t="s">
        <v>81</v>
      </c>
      <c r="L54220" t="s">
        <v>99</v>
      </c>
      <c r="M54220" t="s">
        <v>124</v>
      </c>
    </row>
    <row r="54221" spans="1:13" hidden="1" x14ac:dyDescent="0.3">
      <c r="A54221">
        <v>3</v>
      </c>
      <c r="B54221">
        <v>2</v>
      </c>
      <c r="C54221">
        <v>2</v>
      </c>
      <c r="D54221">
        <v>5017</v>
      </c>
      <c r="E54221" s="1">
        <v>44895</v>
      </c>
      <c r="F54221">
        <v>0</v>
      </c>
      <c r="G54221">
        <v>26.99</v>
      </c>
      <c r="H54221">
        <v>2022</v>
      </c>
      <c r="I54221" t="s">
        <v>127</v>
      </c>
      <c r="J54221" t="s">
        <v>79</v>
      </c>
      <c r="K54221" t="s">
        <v>81</v>
      </c>
      <c r="L54221" t="s">
        <v>99</v>
      </c>
      <c r="M54221" t="s">
        <v>124</v>
      </c>
    </row>
    <row r="54222" spans="1:13" hidden="1" x14ac:dyDescent="0.3">
      <c r="A54222">
        <v>3</v>
      </c>
      <c r="B54222">
        <v>2</v>
      </c>
      <c r="C54222">
        <v>2</v>
      </c>
      <c r="D54222">
        <v>5017</v>
      </c>
      <c r="E54222" s="1">
        <v>44926</v>
      </c>
      <c r="F54222">
        <v>0</v>
      </c>
      <c r="G54222">
        <v>22.7</v>
      </c>
      <c r="H54222">
        <v>2022</v>
      </c>
      <c r="I54222" t="s">
        <v>127</v>
      </c>
      <c r="J54222" t="s">
        <v>79</v>
      </c>
      <c r="K54222" t="s">
        <v>81</v>
      </c>
      <c r="L54222" t="s">
        <v>99</v>
      </c>
      <c r="M54222" t="s">
        <v>124</v>
      </c>
    </row>
    <row r="54223" spans="1:13" hidden="1" x14ac:dyDescent="0.3">
      <c r="A54223">
        <v>3</v>
      </c>
      <c r="B54223">
        <v>2</v>
      </c>
      <c r="C54223">
        <v>2</v>
      </c>
      <c r="D54223">
        <v>5017</v>
      </c>
      <c r="E54223" s="1">
        <v>44957</v>
      </c>
      <c r="F54223">
        <v>0</v>
      </c>
      <c r="G54223">
        <v>23.63</v>
      </c>
      <c r="H54223">
        <v>2023</v>
      </c>
      <c r="I54223" t="s">
        <v>127</v>
      </c>
      <c r="J54223" t="s">
        <v>79</v>
      </c>
      <c r="K54223" t="s">
        <v>81</v>
      </c>
      <c r="L54223" t="s">
        <v>99</v>
      </c>
      <c r="M54223" t="s">
        <v>124</v>
      </c>
    </row>
    <row r="54224" spans="1:13" hidden="1" x14ac:dyDescent="0.3">
      <c r="A54224">
        <v>3</v>
      </c>
      <c r="B54224">
        <v>2</v>
      </c>
      <c r="C54224">
        <v>2</v>
      </c>
      <c r="D54224">
        <v>5017</v>
      </c>
      <c r="E54224" s="1">
        <v>44985</v>
      </c>
      <c r="F54224">
        <v>0</v>
      </c>
      <c r="G54224">
        <v>21.65</v>
      </c>
      <c r="H54224">
        <v>2023</v>
      </c>
      <c r="I54224" t="s">
        <v>127</v>
      </c>
      <c r="J54224" t="s">
        <v>79</v>
      </c>
      <c r="K54224" t="s">
        <v>81</v>
      </c>
      <c r="L54224" t="s">
        <v>99</v>
      </c>
      <c r="M54224" t="s">
        <v>124</v>
      </c>
    </row>
    <row r="54225" spans="1:13" hidden="1" x14ac:dyDescent="0.3">
      <c r="A54225">
        <v>3</v>
      </c>
      <c r="B54225">
        <v>2</v>
      </c>
      <c r="C54225">
        <v>2</v>
      </c>
      <c r="D54225">
        <v>5017</v>
      </c>
      <c r="E54225" s="1">
        <v>45016</v>
      </c>
      <c r="F54225">
        <v>0</v>
      </c>
      <c r="G54225">
        <v>27.21</v>
      </c>
      <c r="H54225">
        <v>2023</v>
      </c>
      <c r="I54225" t="s">
        <v>127</v>
      </c>
      <c r="J54225" t="s">
        <v>79</v>
      </c>
      <c r="K54225" t="s">
        <v>81</v>
      </c>
      <c r="L54225" t="s">
        <v>99</v>
      </c>
      <c r="M54225" t="s">
        <v>124</v>
      </c>
    </row>
    <row r="54226" spans="1:13" hidden="1" x14ac:dyDescent="0.3">
      <c r="A54226">
        <v>3</v>
      </c>
      <c r="B54226">
        <v>2</v>
      </c>
      <c r="C54226">
        <v>2</v>
      </c>
      <c r="D54226">
        <v>5017</v>
      </c>
      <c r="E54226" s="1">
        <v>45046</v>
      </c>
      <c r="F54226">
        <v>0</v>
      </c>
      <c r="G54226">
        <v>28.15</v>
      </c>
      <c r="H54226">
        <v>2023</v>
      </c>
      <c r="I54226" t="s">
        <v>127</v>
      </c>
      <c r="J54226" t="s">
        <v>79</v>
      </c>
      <c r="K54226" t="s">
        <v>81</v>
      </c>
      <c r="L54226" t="s">
        <v>99</v>
      </c>
      <c r="M54226" t="s">
        <v>124</v>
      </c>
    </row>
    <row r="54227" spans="1:13" hidden="1" x14ac:dyDescent="0.3">
      <c r="A54227">
        <v>3</v>
      </c>
      <c r="B54227">
        <v>2</v>
      </c>
      <c r="C54227">
        <v>2</v>
      </c>
      <c r="D54227">
        <v>5017</v>
      </c>
      <c r="E54227" s="1">
        <v>45077</v>
      </c>
      <c r="F54227">
        <v>0</v>
      </c>
      <c r="G54227">
        <v>30.4</v>
      </c>
      <c r="H54227">
        <v>2023</v>
      </c>
      <c r="I54227" t="s">
        <v>127</v>
      </c>
      <c r="J54227" t="s">
        <v>79</v>
      </c>
      <c r="K54227" t="s">
        <v>81</v>
      </c>
      <c r="L54227" t="s">
        <v>99</v>
      </c>
      <c r="M54227" t="s">
        <v>124</v>
      </c>
    </row>
    <row r="54228" spans="1:13" hidden="1" x14ac:dyDescent="0.3">
      <c r="A54228">
        <v>3</v>
      </c>
      <c r="B54228">
        <v>2</v>
      </c>
      <c r="C54228">
        <v>2</v>
      </c>
      <c r="D54228">
        <v>5017</v>
      </c>
      <c r="E54228" s="1">
        <v>45107</v>
      </c>
      <c r="F54228">
        <v>0</v>
      </c>
      <c r="G54228">
        <v>24.61</v>
      </c>
      <c r="H54228">
        <v>2023</v>
      </c>
      <c r="I54228" t="s">
        <v>127</v>
      </c>
      <c r="J54228" t="s">
        <v>79</v>
      </c>
      <c r="K54228" t="s">
        <v>81</v>
      </c>
      <c r="L54228" t="s">
        <v>99</v>
      </c>
      <c r="M54228" t="s">
        <v>124</v>
      </c>
    </row>
    <row r="54229" spans="1:13" hidden="1" x14ac:dyDescent="0.3">
      <c r="A54229">
        <v>3</v>
      </c>
      <c r="B54229">
        <v>2</v>
      </c>
      <c r="C54229">
        <v>2</v>
      </c>
      <c r="D54229">
        <v>5017</v>
      </c>
      <c r="E54229" s="1">
        <v>45138</v>
      </c>
      <c r="F54229">
        <v>0</v>
      </c>
      <c r="G54229">
        <v>27.42</v>
      </c>
      <c r="H54229">
        <v>2023</v>
      </c>
      <c r="I54229" t="s">
        <v>127</v>
      </c>
      <c r="J54229" t="s">
        <v>79</v>
      </c>
      <c r="K54229" t="s">
        <v>81</v>
      </c>
      <c r="L54229" t="s">
        <v>99</v>
      </c>
      <c r="M54229" t="s">
        <v>124</v>
      </c>
    </row>
    <row r="54230" spans="1:13" hidden="1" x14ac:dyDescent="0.3">
      <c r="A54230">
        <v>3</v>
      </c>
      <c r="B54230">
        <v>2</v>
      </c>
      <c r="C54230">
        <v>2</v>
      </c>
      <c r="D54230">
        <v>5017</v>
      </c>
      <c r="E54230" s="1">
        <v>45169</v>
      </c>
      <c r="F54230">
        <v>0</v>
      </c>
      <c r="G54230">
        <v>27.21</v>
      </c>
      <c r="H54230">
        <v>2023</v>
      </c>
      <c r="I54230" t="s">
        <v>127</v>
      </c>
      <c r="J54230" t="s">
        <v>79</v>
      </c>
      <c r="K54230" t="s">
        <v>81</v>
      </c>
      <c r="L54230" t="s">
        <v>99</v>
      </c>
      <c r="M54230" t="s">
        <v>124</v>
      </c>
    </row>
    <row r="54231" spans="1:13" hidden="1" x14ac:dyDescent="0.3">
      <c r="A54231">
        <v>3</v>
      </c>
      <c r="B54231">
        <v>2</v>
      </c>
      <c r="C54231">
        <v>2</v>
      </c>
      <c r="D54231">
        <v>5017</v>
      </c>
      <c r="E54231" s="1">
        <v>45199</v>
      </c>
      <c r="F54231">
        <v>0</v>
      </c>
      <c r="G54231">
        <v>26.31</v>
      </c>
      <c r="H54231">
        <v>2023</v>
      </c>
      <c r="I54231" t="s">
        <v>127</v>
      </c>
      <c r="J54231" t="s">
        <v>79</v>
      </c>
      <c r="K54231" t="s">
        <v>81</v>
      </c>
      <c r="L54231" t="s">
        <v>99</v>
      </c>
      <c r="M54231" t="s">
        <v>124</v>
      </c>
    </row>
    <row r="54232" spans="1:13" hidden="1" x14ac:dyDescent="0.3">
      <c r="A54232">
        <v>3</v>
      </c>
      <c r="B54232">
        <v>2</v>
      </c>
      <c r="C54232">
        <v>2</v>
      </c>
      <c r="D54232">
        <v>5017</v>
      </c>
      <c r="E54232" s="1">
        <v>45230</v>
      </c>
      <c r="F54232">
        <v>0</v>
      </c>
      <c r="G54232">
        <v>39.159999999999997</v>
      </c>
      <c r="H54232">
        <v>2023</v>
      </c>
      <c r="I54232" t="s">
        <v>127</v>
      </c>
      <c r="J54232" t="s">
        <v>79</v>
      </c>
      <c r="K54232" t="s">
        <v>81</v>
      </c>
      <c r="L54232" t="s">
        <v>99</v>
      </c>
      <c r="M54232" t="s">
        <v>124</v>
      </c>
    </row>
    <row r="54233" spans="1:13" hidden="1" x14ac:dyDescent="0.3">
      <c r="A54233">
        <v>3</v>
      </c>
      <c r="B54233">
        <v>2</v>
      </c>
      <c r="C54233">
        <v>2</v>
      </c>
      <c r="D54233">
        <v>5017</v>
      </c>
      <c r="E54233" s="1">
        <v>45260</v>
      </c>
      <c r="F54233">
        <v>0</v>
      </c>
      <c r="G54233">
        <v>23.64</v>
      </c>
      <c r="H54233">
        <v>2023</v>
      </c>
      <c r="I54233" t="s">
        <v>127</v>
      </c>
      <c r="J54233" t="s">
        <v>79</v>
      </c>
      <c r="K54233" t="s">
        <v>81</v>
      </c>
      <c r="L54233" t="s">
        <v>99</v>
      </c>
      <c r="M54233" t="s">
        <v>124</v>
      </c>
    </row>
    <row r="54234" spans="1:13" hidden="1" x14ac:dyDescent="0.3">
      <c r="A54234">
        <v>3</v>
      </c>
      <c r="B54234">
        <v>2</v>
      </c>
      <c r="C54234">
        <v>2</v>
      </c>
      <c r="D54234">
        <v>5017</v>
      </c>
      <c r="E54234" s="1">
        <v>45291</v>
      </c>
      <c r="F54234">
        <v>0</v>
      </c>
      <c r="G54234">
        <v>31.89</v>
      </c>
      <c r="H54234">
        <v>2023</v>
      </c>
      <c r="I54234" t="s">
        <v>127</v>
      </c>
      <c r="J54234" t="s">
        <v>79</v>
      </c>
      <c r="K54234" t="s">
        <v>81</v>
      </c>
      <c r="L54234" t="s">
        <v>99</v>
      </c>
      <c r="M54234" t="s">
        <v>124</v>
      </c>
    </row>
    <row r="54235" spans="1:13" hidden="1" x14ac:dyDescent="0.3">
      <c r="A54235">
        <v>3</v>
      </c>
      <c r="B54235">
        <v>2</v>
      </c>
      <c r="C54235">
        <v>2</v>
      </c>
      <c r="D54235">
        <v>5018</v>
      </c>
      <c r="E54235" s="1">
        <v>44227</v>
      </c>
      <c r="F54235">
        <v>0</v>
      </c>
      <c r="G54235">
        <v>2.38</v>
      </c>
      <c r="H54235">
        <v>2021</v>
      </c>
      <c r="I54235" t="s">
        <v>128</v>
      </c>
      <c r="J54235" t="s">
        <v>79</v>
      </c>
      <c r="K54235" t="s">
        <v>81</v>
      </c>
      <c r="L54235" t="s">
        <v>99</v>
      </c>
      <c r="M54235" t="s">
        <v>124</v>
      </c>
    </row>
    <row r="54236" spans="1:13" hidden="1" x14ac:dyDescent="0.3">
      <c r="A54236">
        <v>3</v>
      </c>
      <c r="B54236">
        <v>2</v>
      </c>
      <c r="C54236">
        <v>2</v>
      </c>
      <c r="D54236">
        <v>5018</v>
      </c>
      <c r="E54236" s="1">
        <v>44255</v>
      </c>
      <c r="F54236">
        <v>0</v>
      </c>
      <c r="G54236">
        <v>2.42</v>
      </c>
      <c r="H54236">
        <v>2021</v>
      </c>
      <c r="I54236" t="s">
        <v>128</v>
      </c>
      <c r="J54236" t="s">
        <v>79</v>
      </c>
      <c r="K54236" t="s">
        <v>81</v>
      </c>
      <c r="L54236" t="s">
        <v>99</v>
      </c>
      <c r="M54236" t="s">
        <v>124</v>
      </c>
    </row>
    <row r="54237" spans="1:13" hidden="1" x14ac:dyDescent="0.3">
      <c r="A54237">
        <v>3</v>
      </c>
      <c r="B54237">
        <v>2</v>
      </c>
      <c r="C54237">
        <v>2</v>
      </c>
      <c r="D54237">
        <v>5018</v>
      </c>
      <c r="E54237" s="1">
        <v>44286</v>
      </c>
      <c r="F54237">
        <v>0</v>
      </c>
      <c r="G54237">
        <v>2.31</v>
      </c>
      <c r="H54237">
        <v>2021</v>
      </c>
      <c r="I54237" t="s">
        <v>128</v>
      </c>
      <c r="J54237" t="s">
        <v>79</v>
      </c>
      <c r="K54237" t="s">
        <v>81</v>
      </c>
      <c r="L54237" t="s">
        <v>99</v>
      </c>
      <c r="M54237" t="s">
        <v>124</v>
      </c>
    </row>
    <row r="54238" spans="1:13" hidden="1" x14ac:dyDescent="0.3">
      <c r="A54238">
        <v>3</v>
      </c>
      <c r="B54238">
        <v>2</v>
      </c>
      <c r="C54238">
        <v>2</v>
      </c>
      <c r="D54238">
        <v>5018</v>
      </c>
      <c r="E54238" s="1">
        <v>44316</v>
      </c>
      <c r="F54238">
        <v>0</v>
      </c>
      <c r="G54238">
        <v>2.36</v>
      </c>
      <c r="H54238">
        <v>2021</v>
      </c>
      <c r="I54238" t="s">
        <v>128</v>
      </c>
      <c r="J54238" t="s">
        <v>79</v>
      </c>
      <c r="K54238" t="s">
        <v>81</v>
      </c>
      <c r="L54238" t="s">
        <v>99</v>
      </c>
      <c r="M54238" t="s">
        <v>124</v>
      </c>
    </row>
    <row r="54239" spans="1:13" hidden="1" x14ac:dyDescent="0.3">
      <c r="A54239">
        <v>3</v>
      </c>
      <c r="B54239">
        <v>2</v>
      </c>
      <c r="C54239">
        <v>2</v>
      </c>
      <c r="D54239">
        <v>5018</v>
      </c>
      <c r="E54239" s="1">
        <v>44347</v>
      </c>
      <c r="F54239">
        <v>0</v>
      </c>
      <c r="G54239">
        <v>1.84</v>
      </c>
      <c r="H54239">
        <v>2021</v>
      </c>
      <c r="I54239" t="s">
        <v>128</v>
      </c>
      <c r="J54239" t="s">
        <v>79</v>
      </c>
      <c r="K54239" t="s">
        <v>81</v>
      </c>
      <c r="L54239" t="s">
        <v>99</v>
      </c>
      <c r="M54239" t="s">
        <v>124</v>
      </c>
    </row>
    <row r="54240" spans="1:13" hidden="1" x14ac:dyDescent="0.3">
      <c r="A54240">
        <v>3</v>
      </c>
      <c r="B54240">
        <v>2</v>
      </c>
      <c r="C54240">
        <v>2</v>
      </c>
      <c r="D54240">
        <v>5018</v>
      </c>
      <c r="E54240" s="1">
        <v>44377</v>
      </c>
      <c r="F54240">
        <v>0</v>
      </c>
      <c r="G54240">
        <v>2.23</v>
      </c>
      <c r="H54240">
        <v>2021</v>
      </c>
      <c r="I54240" t="s">
        <v>128</v>
      </c>
      <c r="J54240" t="s">
        <v>79</v>
      </c>
      <c r="K54240" t="s">
        <v>81</v>
      </c>
      <c r="L54240" t="s">
        <v>99</v>
      </c>
      <c r="M54240" t="s">
        <v>124</v>
      </c>
    </row>
    <row r="54241" spans="1:13" hidden="1" x14ac:dyDescent="0.3">
      <c r="A54241">
        <v>3</v>
      </c>
      <c r="B54241">
        <v>2</v>
      </c>
      <c r="C54241">
        <v>2</v>
      </c>
      <c r="D54241">
        <v>5018</v>
      </c>
      <c r="E54241" s="1">
        <v>44408</v>
      </c>
      <c r="F54241">
        <v>0</v>
      </c>
      <c r="G54241">
        <v>2.27</v>
      </c>
      <c r="H54241">
        <v>2021</v>
      </c>
      <c r="I54241" t="s">
        <v>128</v>
      </c>
      <c r="J54241" t="s">
        <v>79</v>
      </c>
      <c r="K54241" t="s">
        <v>81</v>
      </c>
      <c r="L54241" t="s">
        <v>99</v>
      </c>
      <c r="M54241" t="s">
        <v>124</v>
      </c>
    </row>
    <row r="54242" spans="1:13" hidden="1" x14ac:dyDescent="0.3">
      <c r="A54242">
        <v>3</v>
      </c>
      <c r="B54242">
        <v>2</v>
      </c>
      <c r="C54242">
        <v>2</v>
      </c>
      <c r="D54242">
        <v>5018</v>
      </c>
      <c r="E54242" s="1">
        <v>44439</v>
      </c>
      <c r="F54242">
        <v>0</v>
      </c>
      <c r="G54242">
        <v>1.9</v>
      </c>
      <c r="H54242">
        <v>2021</v>
      </c>
      <c r="I54242" t="s">
        <v>128</v>
      </c>
      <c r="J54242" t="s">
        <v>79</v>
      </c>
      <c r="K54242" t="s">
        <v>81</v>
      </c>
      <c r="L54242" t="s">
        <v>99</v>
      </c>
      <c r="M54242" t="s">
        <v>124</v>
      </c>
    </row>
    <row r="54243" spans="1:13" hidden="1" x14ac:dyDescent="0.3">
      <c r="A54243">
        <v>3</v>
      </c>
      <c r="B54243">
        <v>2</v>
      </c>
      <c r="C54243">
        <v>2</v>
      </c>
      <c r="D54243">
        <v>5018</v>
      </c>
      <c r="E54243" s="1">
        <v>44469</v>
      </c>
      <c r="F54243">
        <v>0</v>
      </c>
      <c r="G54243">
        <v>1.91</v>
      </c>
      <c r="H54243">
        <v>2021</v>
      </c>
      <c r="I54243" t="s">
        <v>128</v>
      </c>
      <c r="J54243" t="s">
        <v>79</v>
      </c>
      <c r="K54243" t="s">
        <v>81</v>
      </c>
      <c r="L54243" t="s">
        <v>99</v>
      </c>
      <c r="M54243" t="s">
        <v>124</v>
      </c>
    </row>
    <row r="54244" spans="1:13" hidden="1" x14ac:dyDescent="0.3">
      <c r="A54244">
        <v>3</v>
      </c>
      <c r="B54244">
        <v>2</v>
      </c>
      <c r="C54244">
        <v>2</v>
      </c>
      <c r="D54244">
        <v>5018</v>
      </c>
      <c r="E54244" s="1">
        <v>44500</v>
      </c>
      <c r="F54244">
        <v>0</v>
      </c>
      <c r="G54244">
        <v>2.8</v>
      </c>
      <c r="H54244">
        <v>2021</v>
      </c>
      <c r="I54244" t="s">
        <v>128</v>
      </c>
      <c r="J54244" t="s">
        <v>79</v>
      </c>
      <c r="K54244" t="s">
        <v>81</v>
      </c>
      <c r="L54244" t="s">
        <v>99</v>
      </c>
      <c r="M54244" t="s">
        <v>124</v>
      </c>
    </row>
    <row r="54245" spans="1:13" hidden="1" x14ac:dyDescent="0.3">
      <c r="A54245">
        <v>3</v>
      </c>
      <c r="B54245">
        <v>2</v>
      </c>
      <c r="C54245">
        <v>2</v>
      </c>
      <c r="D54245">
        <v>5018</v>
      </c>
      <c r="E54245" s="1">
        <v>44530</v>
      </c>
      <c r="F54245">
        <v>0</v>
      </c>
      <c r="G54245">
        <v>2.5099999999999998</v>
      </c>
      <c r="H54245">
        <v>2021</v>
      </c>
      <c r="I54245" t="s">
        <v>128</v>
      </c>
      <c r="J54245" t="s">
        <v>79</v>
      </c>
      <c r="K54245" t="s">
        <v>81</v>
      </c>
      <c r="L54245" t="s">
        <v>99</v>
      </c>
      <c r="M54245" t="s">
        <v>124</v>
      </c>
    </row>
    <row r="54246" spans="1:13" hidden="1" x14ac:dyDescent="0.3">
      <c r="A54246">
        <v>3</v>
      </c>
      <c r="B54246">
        <v>2</v>
      </c>
      <c r="C54246">
        <v>2</v>
      </c>
      <c r="D54246">
        <v>5018</v>
      </c>
      <c r="E54246" s="1">
        <v>44561</v>
      </c>
      <c r="F54246">
        <v>0</v>
      </c>
      <c r="G54246">
        <v>5.68</v>
      </c>
      <c r="H54246">
        <v>2021</v>
      </c>
      <c r="I54246" t="s">
        <v>128</v>
      </c>
      <c r="J54246" t="s">
        <v>79</v>
      </c>
      <c r="K54246" t="s">
        <v>81</v>
      </c>
      <c r="L54246" t="s">
        <v>99</v>
      </c>
      <c r="M54246" t="s">
        <v>124</v>
      </c>
    </row>
    <row r="54247" spans="1:13" hidden="1" x14ac:dyDescent="0.3">
      <c r="A54247">
        <v>3</v>
      </c>
      <c r="B54247">
        <v>2</v>
      </c>
      <c r="C54247">
        <v>2</v>
      </c>
      <c r="D54247">
        <v>5018</v>
      </c>
      <c r="E54247" s="1">
        <v>44592</v>
      </c>
      <c r="F54247">
        <v>0</v>
      </c>
      <c r="G54247">
        <v>4.78</v>
      </c>
      <c r="H54247">
        <v>2022</v>
      </c>
      <c r="I54247" t="s">
        <v>128</v>
      </c>
      <c r="J54247" t="s">
        <v>79</v>
      </c>
      <c r="K54247" t="s">
        <v>81</v>
      </c>
      <c r="L54247" t="s">
        <v>99</v>
      </c>
      <c r="M54247" t="s">
        <v>124</v>
      </c>
    </row>
    <row r="54248" spans="1:13" hidden="1" x14ac:dyDescent="0.3">
      <c r="A54248">
        <v>3</v>
      </c>
      <c r="B54248">
        <v>2</v>
      </c>
      <c r="C54248">
        <v>2</v>
      </c>
      <c r="D54248">
        <v>5018</v>
      </c>
      <c r="E54248" s="1">
        <v>44620</v>
      </c>
      <c r="F54248">
        <v>0</v>
      </c>
      <c r="G54248">
        <v>6.64</v>
      </c>
      <c r="H54248">
        <v>2022</v>
      </c>
      <c r="I54248" t="s">
        <v>128</v>
      </c>
      <c r="J54248" t="s">
        <v>79</v>
      </c>
      <c r="K54248" t="s">
        <v>81</v>
      </c>
      <c r="L54248" t="s">
        <v>99</v>
      </c>
      <c r="M54248" t="s">
        <v>124</v>
      </c>
    </row>
    <row r="54249" spans="1:13" hidden="1" x14ac:dyDescent="0.3">
      <c r="A54249">
        <v>3</v>
      </c>
      <c r="B54249">
        <v>2</v>
      </c>
      <c r="C54249">
        <v>2</v>
      </c>
      <c r="D54249">
        <v>5018</v>
      </c>
      <c r="E54249" s="1">
        <v>44651</v>
      </c>
      <c r="F54249">
        <v>0</v>
      </c>
      <c r="G54249">
        <v>4.99</v>
      </c>
      <c r="H54249">
        <v>2022</v>
      </c>
      <c r="I54249" t="s">
        <v>128</v>
      </c>
      <c r="J54249" t="s">
        <v>79</v>
      </c>
      <c r="K54249" t="s">
        <v>81</v>
      </c>
      <c r="L54249" t="s">
        <v>99</v>
      </c>
      <c r="M54249" t="s">
        <v>124</v>
      </c>
    </row>
    <row r="54250" spans="1:13" hidden="1" x14ac:dyDescent="0.3">
      <c r="A54250">
        <v>3</v>
      </c>
      <c r="B54250">
        <v>2</v>
      </c>
      <c r="C54250">
        <v>2</v>
      </c>
      <c r="D54250">
        <v>5018</v>
      </c>
      <c r="E54250" s="1">
        <v>44681</v>
      </c>
      <c r="F54250">
        <v>0</v>
      </c>
      <c r="G54250">
        <v>4.5999999999999996</v>
      </c>
      <c r="H54250">
        <v>2022</v>
      </c>
      <c r="I54250" t="s">
        <v>128</v>
      </c>
      <c r="J54250" t="s">
        <v>79</v>
      </c>
      <c r="K54250" t="s">
        <v>81</v>
      </c>
      <c r="L54250" t="s">
        <v>99</v>
      </c>
      <c r="M54250" t="s">
        <v>124</v>
      </c>
    </row>
    <row r="54251" spans="1:13" hidden="1" x14ac:dyDescent="0.3">
      <c r="A54251">
        <v>3</v>
      </c>
      <c r="B54251">
        <v>2</v>
      </c>
      <c r="C54251">
        <v>2</v>
      </c>
      <c r="D54251">
        <v>5018</v>
      </c>
      <c r="E54251" s="1">
        <v>44712</v>
      </c>
      <c r="F54251">
        <v>0</v>
      </c>
      <c r="G54251">
        <v>6.28</v>
      </c>
      <c r="H54251">
        <v>2022</v>
      </c>
      <c r="I54251" t="s">
        <v>128</v>
      </c>
      <c r="J54251" t="s">
        <v>79</v>
      </c>
      <c r="K54251" t="s">
        <v>81</v>
      </c>
      <c r="L54251" t="s">
        <v>99</v>
      </c>
      <c r="M54251" t="s">
        <v>124</v>
      </c>
    </row>
    <row r="54252" spans="1:13" hidden="1" x14ac:dyDescent="0.3">
      <c r="A54252">
        <v>3</v>
      </c>
      <c r="B54252">
        <v>2</v>
      </c>
      <c r="C54252">
        <v>2</v>
      </c>
      <c r="D54252">
        <v>5018</v>
      </c>
      <c r="E54252" s="1">
        <v>44742</v>
      </c>
      <c r="F54252">
        <v>0</v>
      </c>
      <c r="G54252">
        <v>8.1999999999999993</v>
      </c>
      <c r="H54252">
        <v>2022</v>
      </c>
      <c r="I54252" t="s">
        <v>128</v>
      </c>
      <c r="J54252" t="s">
        <v>79</v>
      </c>
      <c r="K54252" t="s">
        <v>81</v>
      </c>
      <c r="L54252" t="s">
        <v>99</v>
      </c>
      <c r="M54252" t="s">
        <v>124</v>
      </c>
    </row>
    <row r="54253" spans="1:13" hidden="1" x14ac:dyDescent="0.3">
      <c r="A54253">
        <v>3</v>
      </c>
      <c r="B54253">
        <v>2</v>
      </c>
      <c r="C54253">
        <v>2</v>
      </c>
      <c r="D54253">
        <v>5018</v>
      </c>
      <c r="E54253" s="1">
        <v>44773</v>
      </c>
      <c r="F54253">
        <v>0</v>
      </c>
      <c r="G54253">
        <v>6</v>
      </c>
      <c r="H54253">
        <v>2022</v>
      </c>
      <c r="I54253" t="s">
        <v>128</v>
      </c>
      <c r="J54253" t="s">
        <v>79</v>
      </c>
      <c r="K54253" t="s">
        <v>81</v>
      </c>
      <c r="L54253" t="s">
        <v>99</v>
      </c>
      <c r="M54253" t="s">
        <v>124</v>
      </c>
    </row>
    <row r="54254" spans="1:13" hidden="1" x14ac:dyDescent="0.3">
      <c r="A54254">
        <v>3</v>
      </c>
      <c r="B54254">
        <v>2</v>
      </c>
      <c r="C54254">
        <v>2</v>
      </c>
      <c r="D54254">
        <v>5018</v>
      </c>
      <c r="E54254" s="1">
        <v>44804</v>
      </c>
      <c r="F54254">
        <v>0</v>
      </c>
      <c r="G54254">
        <v>4.13</v>
      </c>
      <c r="H54254">
        <v>2022</v>
      </c>
      <c r="I54254" t="s">
        <v>128</v>
      </c>
      <c r="J54254" t="s">
        <v>79</v>
      </c>
      <c r="K54254" t="s">
        <v>81</v>
      </c>
      <c r="L54254" t="s">
        <v>99</v>
      </c>
      <c r="M54254" t="s">
        <v>124</v>
      </c>
    </row>
    <row r="54255" spans="1:13" hidden="1" x14ac:dyDescent="0.3">
      <c r="A54255">
        <v>3</v>
      </c>
      <c r="B54255">
        <v>2</v>
      </c>
      <c r="C54255">
        <v>2</v>
      </c>
      <c r="D54255">
        <v>5018</v>
      </c>
      <c r="E54255" s="1">
        <v>44834</v>
      </c>
      <c r="F54255">
        <v>0</v>
      </c>
      <c r="G54255">
        <v>5.33</v>
      </c>
      <c r="H54255">
        <v>2022</v>
      </c>
      <c r="I54255" t="s">
        <v>128</v>
      </c>
      <c r="J54255" t="s">
        <v>79</v>
      </c>
      <c r="K54255" t="s">
        <v>81</v>
      </c>
      <c r="L54255" t="s">
        <v>99</v>
      </c>
      <c r="M54255" t="s">
        <v>124</v>
      </c>
    </row>
    <row r="54256" spans="1:13" hidden="1" x14ac:dyDescent="0.3">
      <c r="A54256">
        <v>3</v>
      </c>
      <c r="B54256">
        <v>2</v>
      </c>
      <c r="C54256">
        <v>2</v>
      </c>
      <c r="D54256">
        <v>5018</v>
      </c>
      <c r="E54256" s="1">
        <v>44865</v>
      </c>
      <c r="F54256">
        <v>0</v>
      </c>
      <c r="G54256">
        <v>5.4</v>
      </c>
      <c r="H54256">
        <v>2022</v>
      </c>
      <c r="I54256" t="s">
        <v>128</v>
      </c>
      <c r="J54256" t="s">
        <v>79</v>
      </c>
      <c r="K54256" t="s">
        <v>81</v>
      </c>
      <c r="L54256" t="s">
        <v>99</v>
      </c>
      <c r="M54256" t="s">
        <v>124</v>
      </c>
    </row>
    <row r="54257" spans="1:13" hidden="1" x14ac:dyDescent="0.3">
      <c r="A54257">
        <v>3</v>
      </c>
      <c r="B54257">
        <v>2</v>
      </c>
      <c r="C54257">
        <v>2</v>
      </c>
      <c r="D54257">
        <v>5018</v>
      </c>
      <c r="E54257" s="1">
        <v>44895</v>
      </c>
      <c r="F54257">
        <v>0</v>
      </c>
      <c r="G54257">
        <v>5.29</v>
      </c>
      <c r="H54257">
        <v>2022</v>
      </c>
      <c r="I54257" t="s">
        <v>128</v>
      </c>
      <c r="J54257" t="s">
        <v>79</v>
      </c>
      <c r="K54257" t="s">
        <v>81</v>
      </c>
      <c r="L54257" t="s">
        <v>99</v>
      </c>
      <c r="M54257" t="s">
        <v>124</v>
      </c>
    </row>
    <row r="54258" spans="1:13" hidden="1" x14ac:dyDescent="0.3">
      <c r="A54258">
        <v>3</v>
      </c>
      <c r="B54258">
        <v>2</v>
      </c>
      <c r="C54258">
        <v>2</v>
      </c>
      <c r="D54258">
        <v>5018</v>
      </c>
      <c r="E54258" s="1">
        <v>44926</v>
      </c>
      <c r="F54258">
        <v>0</v>
      </c>
      <c r="G54258">
        <v>4.83</v>
      </c>
      <c r="H54258">
        <v>2022</v>
      </c>
      <c r="I54258" t="s">
        <v>128</v>
      </c>
      <c r="J54258" t="s">
        <v>79</v>
      </c>
      <c r="K54258" t="s">
        <v>81</v>
      </c>
      <c r="L54258" t="s">
        <v>99</v>
      </c>
      <c r="M54258" t="s">
        <v>124</v>
      </c>
    </row>
    <row r="54259" spans="1:13" hidden="1" x14ac:dyDescent="0.3">
      <c r="A54259">
        <v>3</v>
      </c>
      <c r="B54259">
        <v>2</v>
      </c>
      <c r="C54259">
        <v>2</v>
      </c>
      <c r="D54259">
        <v>5018</v>
      </c>
      <c r="E54259" s="1">
        <v>44957</v>
      </c>
      <c r="F54259">
        <v>0</v>
      </c>
      <c r="G54259">
        <v>4.7300000000000004</v>
      </c>
      <c r="H54259">
        <v>2023</v>
      </c>
      <c r="I54259" t="s">
        <v>128</v>
      </c>
      <c r="J54259" t="s">
        <v>79</v>
      </c>
      <c r="K54259" t="s">
        <v>81</v>
      </c>
      <c r="L54259" t="s">
        <v>99</v>
      </c>
      <c r="M54259" t="s">
        <v>124</v>
      </c>
    </row>
    <row r="54260" spans="1:13" hidden="1" x14ac:dyDescent="0.3">
      <c r="A54260">
        <v>3</v>
      </c>
      <c r="B54260">
        <v>2</v>
      </c>
      <c r="C54260">
        <v>2</v>
      </c>
      <c r="D54260">
        <v>5018</v>
      </c>
      <c r="E54260" s="1">
        <v>44985</v>
      </c>
      <c r="F54260">
        <v>0</v>
      </c>
      <c r="G54260">
        <v>4.6399999999999997</v>
      </c>
      <c r="H54260">
        <v>2023</v>
      </c>
      <c r="I54260" t="s">
        <v>128</v>
      </c>
      <c r="J54260" t="s">
        <v>79</v>
      </c>
      <c r="K54260" t="s">
        <v>81</v>
      </c>
      <c r="L54260" t="s">
        <v>99</v>
      </c>
      <c r="M54260" t="s">
        <v>124</v>
      </c>
    </row>
    <row r="54261" spans="1:13" hidden="1" x14ac:dyDescent="0.3">
      <c r="A54261">
        <v>3</v>
      </c>
      <c r="B54261">
        <v>2</v>
      </c>
      <c r="C54261">
        <v>2</v>
      </c>
      <c r="D54261">
        <v>5018</v>
      </c>
      <c r="E54261" s="1">
        <v>45016</v>
      </c>
      <c r="F54261">
        <v>0</v>
      </c>
      <c r="G54261">
        <v>6.05</v>
      </c>
      <c r="H54261">
        <v>2023</v>
      </c>
      <c r="I54261" t="s">
        <v>128</v>
      </c>
      <c r="J54261" t="s">
        <v>79</v>
      </c>
      <c r="K54261" t="s">
        <v>81</v>
      </c>
      <c r="L54261" t="s">
        <v>99</v>
      </c>
      <c r="M54261" t="s">
        <v>124</v>
      </c>
    </row>
    <row r="54262" spans="1:13" hidden="1" x14ac:dyDescent="0.3">
      <c r="A54262">
        <v>3</v>
      </c>
      <c r="B54262">
        <v>2</v>
      </c>
      <c r="C54262">
        <v>2</v>
      </c>
      <c r="D54262">
        <v>5018</v>
      </c>
      <c r="E54262" s="1">
        <v>45046</v>
      </c>
      <c r="F54262">
        <v>0</v>
      </c>
      <c r="G54262">
        <v>5.93</v>
      </c>
      <c r="H54262">
        <v>2023</v>
      </c>
      <c r="I54262" t="s">
        <v>128</v>
      </c>
      <c r="J54262" t="s">
        <v>79</v>
      </c>
      <c r="K54262" t="s">
        <v>81</v>
      </c>
      <c r="L54262" t="s">
        <v>99</v>
      </c>
      <c r="M54262" t="s">
        <v>124</v>
      </c>
    </row>
    <row r="54263" spans="1:13" hidden="1" x14ac:dyDescent="0.3">
      <c r="A54263">
        <v>3</v>
      </c>
      <c r="B54263">
        <v>2</v>
      </c>
      <c r="C54263">
        <v>2</v>
      </c>
      <c r="D54263">
        <v>5018</v>
      </c>
      <c r="E54263" s="1">
        <v>45077</v>
      </c>
      <c r="F54263">
        <v>0</v>
      </c>
      <c r="G54263">
        <v>6.3</v>
      </c>
      <c r="H54263">
        <v>2023</v>
      </c>
      <c r="I54263" t="s">
        <v>128</v>
      </c>
      <c r="J54263" t="s">
        <v>79</v>
      </c>
      <c r="K54263" t="s">
        <v>81</v>
      </c>
      <c r="L54263" t="s">
        <v>99</v>
      </c>
      <c r="M54263" t="s">
        <v>124</v>
      </c>
    </row>
    <row r="54264" spans="1:13" hidden="1" x14ac:dyDescent="0.3">
      <c r="A54264">
        <v>3</v>
      </c>
      <c r="B54264">
        <v>2</v>
      </c>
      <c r="C54264">
        <v>2</v>
      </c>
      <c r="D54264">
        <v>5018</v>
      </c>
      <c r="E54264" s="1">
        <v>45107</v>
      </c>
      <c r="F54264">
        <v>0</v>
      </c>
      <c r="G54264">
        <v>6.43</v>
      </c>
      <c r="H54264">
        <v>2023</v>
      </c>
      <c r="I54264" t="s">
        <v>128</v>
      </c>
      <c r="J54264" t="s">
        <v>79</v>
      </c>
      <c r="K54264" t="s">
        <v>81</v>
      </c>
      <c r="L54264" t="s">
        <v>99</v>
      </c>
      <c r="M54264" t="s">
        <v>124</v>
      </c>
    </row>
    <row r="54265" spans="1:13" hidden="1" x14ac:dyDescent="0.3">
      <c r="A54265">
        <v>3</v>
      </c>
      <c r="B54265">
        <v>2</v>
      </c>
      <c r="C54265">
        <v>2</v>
      </c>
      <c r="D54265">
        <v>5018</v>
      </c>
      <c r="E54265" s="1">
        <v>45138</v>
      </c>
      <c r="F54265">
        <v>0</v>
      </c>
      <c r="G54265">
        <v>6.81</v>
      </c>
      <c r="H54265">
        <v>2023</v>
      </c>
      <c r="I54265" t="s">
        <v>128</v>
      </c>
      <c r="J54265" t="s">
        <v>79</v>
      </c>
      <c r="K54265" t="s">
        <v>81</v>
      </c>
      <c r="L54265" t="s">
        <v>99</v>
      </c>
      <c r="M54265" t="s">
        <v>124</v>
      </c>
    </row>
    <row r="54266" spans="1:13" hidden="1" x14ac:dyDescent="0.3">
      <c r="A54266">
        <v>3</v>
      </c>
      <c r="B54266">
        <v>2</v>
      </c>
      <c r="C54266">
        <v>2</v>
      </c>
      <c r="D54266">
        <v>5018</v>
      </c>
      <c r="E54266" s="1">
        <v>45169</v>
      </c>
      <c r="F54266">
        <v>0</v>
      </c>
      <c r="G54266">
        <v>5.57</v>
      </c>
      <c r="H54266">
        <v>2023</v>
      </c>
      <c r="I54266" t="s">
        <v>128</v>
      </c>
      <c r="J54266" t="s">
        <v>79</v>
      </c>
      <c r="K54266" t="s">
        <v>81</v>
      </c>
      <c r="L54266" t="s">
        <v>99</v>
      </c>
      <c r="M54266" t="s">
        <v>124</v>
      </c>
    </row>
    <row r="54267" spans="1:13" hidden="1" x14ac:dyDescent="0.3">
      <c r="A54267">
        <v>3</v>
      </c>
      <c r="B54267">
        <v>2</v>
      </c>
      <c r="C54267">
        <v>2</v>
      </c>
      <c r="D54267">
        <v>5018</v>
      </c>
      <c r="E54267" s="1">
        <v>45199</v>
      </c>
      <c r="F54267">
        <v>0</v>
      </c>
      <c r="G54267">
        <v>7.29</v>
      </c>
      <c r="H54267">
        <v>2023</v>
      </c>
      <c r="I54267" t="s">
        <v>128</v>
      </c>
      <c r="J54267" t="s">
        <v>79</v>
      </c>
      <c r="K54267" t="s">
        <v>81</v>
      </c>
      <c r="L54267" t="s">
        <v>99</v>
      </c>
      <c r="M54267" t="s">
        <v>124</v>
      </c>
    </row>
    <row r="54268" spans="1:13" hidden="1" x14ac:dyDescent="0.3">
      <c r="A54268">
        <v>3</v>
      </c>
      <c r="B54268">
        <v>2</v>
      </c>
      <c r="C54268">
        <v>2</v>
      </c>
      <c r="D54268">
        <v>5018</v>
      </c>
      <c r="E54268" s="1">
        <v>45230</v>
      </c>
      <c r="F54268">
        <v>0</v>
      </c>
      <c r="G54268">
        <v>8.83</v>
      </c>
      <c r="H54268">
        <v>2023</v>
      </c>
      <c r="I54268" t="s">
        <v>128</v>
      </c>
      <c r="J54268" t="s">
        <v>79</v>
      </c>
      <c r="K54268" t="s">
        <v>81</v>
      </c>
      <c r="L54268" t="s">
        <v>99</v>
      </c>
      <c r="M54268" t="s">
        <v>124</v>
      </c>
    </row>
    <row r="54269" spans="1:13" hidden="1" x14ac:dyDescent="0.3">
      <c r="A54269">
        <v>3</v>
      </c>
      <c r="B54269">
        <v>2</v>
      </c>
      <c r="C54269">
        <v>2</v>
      </c>
      <c r="D54269">
        <v>5018</v>
      </c>
      <c r="E54269" s="1">
        <v>45260</v>
      </c>
      <c r="F54269">
        <v>0</v>
      </c>
      <c r="G54269">
        <v>5.26</v>
      </c>
      <c r="H54269">
        <v>2023</v>
      </c>
      <c r="I54269" t="s">
        <v>128</v>
      </c>
      <c r="J54269" t="s">
        <v>79</v>
      </c>
      <c r="K54269" t="s">
        <v>81</v>
      </c>
      <c r="L54269" t="s">
        <v>99</v>
      </c>
      <c r="M54269" t="s">
        <v>124</v>
      </c>
    </row>
    <row r="54270" spans="1:13" hidden="1" x14ac:dyDescent="0.3">
      <c r="A54270">
        <v>3</v>
      </c>
      <c r="B54270">
        <v>2</v>
      </c>
      <c r="C54270">
        <v>2</v>
      </c>
      <c r="D54270">
        <v>5018</v>
      </c>
      <c r="E54270" s="1">
        <v>45291</v>
      </c>
      <c r="F54270">
        <v>0</v>
      </c>
      <c r="G54270">
        <v>5.36</v>
      </c>
      <c r="H54270">
        <v>2023</v>
      </c>
      <c r="I54270" t="s">
        <v>128</v>
      </c>
      <c r="J54270" t="s">
        <v>79</v>
      </c>
      <c r="K54270" t="s">
        <v>81</v>
      </c>
      <c r="L54270" t="s">
        <v>99</v>
      </c>
      <c r="M54270" t="s">
        <v>124</v>
      </c>
    </row>
    <row r="54271" spans="1:13" hidden="1" x14ac:dyDescent="0.3">
      <c r="A54271">
        <v>3</v>
      </c>
      <c r="B54271">
        <v>2</v>
      </c>
      <c r="C54271">
        <v>2</v>
      </c>
      <c r="D54271">
        <v>5021</v>
      </c>
      <c r="E54271" s="1">
        <v>44227</v>
      </c>
      <c r="F54271">
        <v>0</v>
      </c>
      <c r="G54271">
        <v>15.73</v>
      </c>
      <c r="H54271">
        <v>2021</v>
      </c>
      <c r="I54271" t="s">
        <v>132</v>
      </c>
      <c r="J54271" t="s">
        <v>79</v>
      </c>
      <c r="K54271" t="s">
        <v>81</v>
      </c>
      <c r="L54271" t="s">
        <v>99</v>
      </c>
      <c r="M54271" t="s">
        <v>132</v>
      </c>
    </row>
    <row r="54272" spans="1:13" hidden="1" x14ac:dyDescent="0.3">
      <c r="A54272">
        <v>3</v>
      </c>
      <c r="B54272">
        <v>2</v>
      </c>
      <c r="C54272">
        <v>2</v>
      </c>
      <c r="D54272">
        <v>5021</v>
      </c>
      <c r="E54272" s="1">
        <v>44255</v>
      </c>
      <c r="F54272">
        <v>0</v>
      </c>
      <c r="G54272">
        <v>13.18</v>
      </c>
      <c r="H54272">
        <v>2021</v>
      </c>
      <c r="I54272" t="s">
        <v>132</v>
      </c>
      <c r="J54272" t="s">
        <v>79</v>
      </c>
      <c r="K54272" t="s">
        <v>81</v>
      </c>
      <c r="L54272" t="s">
        <v>99</v>
      </c>
      <c r="M54272" t="s">
        <v>132</v>
      </c>
    </row>
    <row r="54273" spans="1:13" hidden="1" x14ac:dyDescent="0.3">
      <c r="A54273">
        <v>3</v>
      </c>
      <c r="B54273">
        <v>2</v>
      </c>
      <c r="C54273">
        <v>2</v>
      </c>
      <c r="D54273">
        <v>5021</v>
      </c>
      <c r="E54273" s="1">
        <v>44286</v>
      </c>
      <c r="F54273">
        <v>0</v>
      </c>
      <c r="G54273">
        <v>13.36</v>
      </c>
      <c r="H54273">
        <v>2021</v>
      </c>
      <c r="I54273" t="s">
        <v>132</v>
      </c>
      <c r="J54273" t="s">
        <v>79</v>
      </c>
      <c r="K54273" t="s">
        <v>81</v>
      </c>
      <c r="L54273" t="s">
        <v>99</v>
      </c>
      <c r="M54273" t="s">
        <v>132</v>
      </c>
    </row>
    <row r="54274" spans="1:13" hidden="1" x14ac:dyDescent="0.3">
      <c r="A54274">
        <v>3</v>
      </c>
      <c r="B54274">
        <v>2</v>
      </c>
      <c r="C54274">
        <v>2</v>
      </c>
      <c r="D54274">
        <v>5021</v>
      </c>
      <c r="E54274" s="1">
        <v>44316</v>
      </c>
      <c r="F54274">
        <v>0</v>
      </c>
      <c r="G54274">
        <v>12.38</v>
      </c>
      <c r="H54274">
        <v>2021</v>
      </c>
      <c r="I54274" t="s">
        <v>132</v>
      </c>
      <c r="J54274" t="s">
        <v>79</v>
      </c>
      <c r="K54274" t="s">
        <v>81</v>
      </c>
      <c r="L54274" t="s">
        <v>99</v>
      </c>
      <c r="M54274" t="s">
        <v>132</v>
      </c>
    </row>
    <row r="54275" spans="1:13" hidden="1" x14ac:dyDescent="0.3">
      <c r="A54275">
        <v>3</v>
      </c>
      <c r="B54275">
        <v>2</v>
      </c>
      <c r="C54275">
        <v>2</v>
      </c>
      <c r="D54275">
        <v>5021</v>
      </c>
      <c r="E54275" s="1">
        <v>44347</v>
      </c>
      <c r="F54275">
        <v>0</v>
      </c>
      <c r="G54275">
        <v>13.79</v>
      </c>
      <c r="H54275">
        <v>2021</v>
      </c>
      <c r="I54275" t="s">
        <v>132</v>
      </c>
      <c r="J54275" t="s">
        <v>79</v>
      </c>
      <c r="K54275" t="s">
        <v>81</v>
      </c>
      <c r="L54275" t="s">
        <v>99</v>
      </c>
      <c r="M54275" t="s">
        <v>132</v>
      </c>
    </row>
    <row r="54276" spans="1:13" hidden="1" x14ac:dyDescent="0.3">
      <c r="A54276">
        <v>3</v>
      </c>
      <c r="B54276">
        <v>2</v>
      </c>
      <c r="C54276">
        <v>2</v>
      </c>
      <c r="D54276">
        <v>5021</v>
      </c>
      <c r="E54276" s="1">
        <v>44377</v>
      </c>
      <c r="F54276">
        <v>0</v>
      </c>
      <c r="G54276">
        <v>13.61</v>
      </c>
      <c r="H54276">
        <v>2021</v>
      </c>
      <c r="I54276" t="s">
        <v>132</v>
      </c>
      <c r="J54276" t="s">
        <v>79</v>
      </c>
      <c r="K54276" t="s">
        <v>81</v>
      </c>
      <c r="L54276" t="s">
        <v>99</v>
      </c>
      <c r="M54276" t="s">
        <v>132</v>
      </c>
    </row>
    <row r="54277" spans="1:13" hidden="1" x14ac:dyDescent="0.3">
      <c r="A54277">
        <v>3</v>
      </c>
      <c r="B54277">
        <v>2</v>
      </c>
      <c r="C54277">
        <v>2</v>
      </c>
      <c r="D54277">
        <v>5021</v>
      </c>
      <c r="E54277" s="1">
        <v>44408</v>
      </c>
      <c r="F54277">
        <v>0</v>
      </c>
      <c r="G54277">
        <v>16.88</v>
      </c>
      <c r="H54277">
        <v>2021</v>
      </c>
      <c r="I54277" t="s">
        <v>132</v>
      </c>
      <c r="J54277" t="s">
        <v>79</v>
      </c>
      <c r="K54277" t="s">
        <v>81</v>
      </c>
      <c r="L54277" t="s">
        <v>99</v>
      </c>
      <c r="M54277" t="s">
        <v>132</v>
      </c>
    </row>
    <row r="54278" spans="1:13" hidden="1" x14ac:dyDescent="0.3">
      <c r="A54278">
        <v>3</v>
      </c>
      <c r="B54278">
        <v>2</v>
      </c>
      <c r="C54278">
        <v>2</v>
      </c>
      <c r="D54278">
        <v>5021</v>
      </c>
      <c r="E54278" s="1">
        <v>44439</v>
      </c>
      <c r="F54278">
        <v>0</v>
      </c>
      <c r="G54278">
        <v>15.65</v>
      </c>
      <c r="H54278">
        <v>2021</v>
      </c>
      <c r="I54278" t="s">
        <v>132</v>
      </c>
      <c r="J54278" t="s">
        <v>79</v>
      </c>
      <c r="K54278" t="s">
        <v>81</v>
      </c>
      <c r="L54278" t="s">
        <v>99</v>
      </c>
      <c r="M54278" t="s">
        <v>132</v>
      </c>
    </row>
    <row r="54279" spans="1:13" hidden="1" x14ac:dyDescent="0.3">
      <c r="A54279">
        <v>3</v>
      </c>
      <c r="B54279">
        <v>2</v>
      </c>
      <c r="C54279">
        <v>2</v>
      </c>
      <c r="D54279">
        <v>5021</v>
      </c>
      <c r="E54279" s="1">
        <v>44469</v>
      </c>
      <c r="F54279">
        <v>0</v>
      </c>
      <c r="G54279">
        <v>12.91</v>
      </c>
      <c r="H54279">
        <v>2021</v>
      </c>
      <c r="I54279" t="s">
        <v>132</v>
      </c>
      <c r="J54279" t="s">
        <v>79</v>
      </c>
      <c r="K54279" t="s">
        <v>81</v>
      </c>
      <c r="L54279" t="s">
        <v>99</v>
      </c>
      <c r="M54279" t="s">
        <v>132</v>
      </c>
    </row>
    <row r="54280" spans="1:13" hidden="1" x14ac:dyDescent="0.3">
      <c r="A54280">
        <v>3</v>
      </c>
      <c r="B54280">
        <v>2</v>
      </c>
      <c r="C54280">
        <v>2</v>
      </c>
      <c r="D54280">
        <v>5021</v>
      </c>
      <c r="E54280" s="1">
        <v>44500</v>
      </c>
      <c r="F54280">
        <v>0</v>
      </c>
      <c r="G54280">
        <v>13.08</v>
      </c>
      <c r="H54280">
        <v>2021</v>
      </c>
      <c r="I54280" t="s">
        <v>132</v>
      </c>
      <c r="J54280" t="s">
        <v>79</v>
      </c>
      <c r="K54280" t="s">
        <v>81</v>
      </c>
      <c r="L54280" t="s">
        <v>99</v>
      </c>
      <c r="M54280" t="s">
        <v>132</v>
      </c>
    </row>
    <row r="54281" spans="1:13" hidden="1" x14ac:dyDescent="0.3">
      <c r="A54281">
        <v>3</v>
      </c>
      <c r="B54281">
        <v>2</v>
      </c>
      <c r="C54281">
        <v>2</v>
      </c>
      <c r="D54281">
        <v>5021</v>
      </c>
      <c r="E54281" s="1">
        <v>44530</v>
      </c>
      <c r="F54281">
        <v>0</v>
      </c>
      <c r="G54281">
        <v>14.99</v>
      </c>
      <c r="H54281">
        <v>2021</v>
      </c>
      <c r="I54281" t="s">
        <v>132</v>
      </c>
      <c r="J54281" t="s">
        <v>79</v>
      </c>
      <c r="K54281" t="s">
        <v>81</v>
      </c>
      <c r="L54281" t="s">
        <v>99</v>
      </c>
      <c r="M54281" t="s">
        <v>132</v>
      </c>
    </row>
    <row r="54282" spans="1:13" hidden="1" x14ac:dyDescent="0.3">
      <c r="A54282">
        <v>3</v>
      </c>
      <c r="B54282">
        <v>2</v>
      </c>
      <c r="C54282">
        <v>2</v>
      </c>
      <c r="D54282">
        <v>5021</v>
      </c>
      <c r="E54282" s="1">
        <v>44561</v>
      </c>
      <c r="F54282">
        <v>0</v>
      </c>
      <c r="G54282">
        <v>46.82</v>
      </c>
      <c r="H54282">
        <v>2021</v>
      </c>
      <c r="I54282" t="s">
        <v>132</v>
      </c>
      <c r="J54282" t="s">
        <v>79</v>
      </c>
      <c r="K54282" t="s">
        <v>81</v>
      </c>
      <c r="L54282" t="s">
        <v>99</v>
      </c>
      <c r="M54282" t="s">
        <v>132</v>
      </c>
    </row>
    <row r="54283" spans="1:13" hidden="1" x14ac:dyDescent="0.3">
      <c r="A54283">
        <v>3</v>
      </c>
      <c r="B54283">
        <v>2</v>
      </c>
      <c r="C54283">
        <v>2</v>
      </c>
      <c r="D54283">
        <v>5021</v>
      </c>
      <c r="E54283" s="1">
        <v>44592</v>
      </c>
      <c r="F54283">
        <v>0</v>
      </c>
      <c r="G54283">
        <v>34.299999999999997</v>
      </c>
      <c r="H54283">
        <v>2022</v>
      </c>
      <c r="I54283" t="s">
        <v>132</v>
      </c>
      <c r="J54283" t="s">
        <v>79</v>
      </c>
      <c r="K54283" t="s">
        <v>81</v>
      </c>
      <c r="L54283" t="s">
        <v>99</v>
      </c>
      <c r="M54283" t="s">
        <v>132</v>
      </c>
    </row>
    <row r="54284" spans="1:13" hidden="1" x14ac:dyDescent="0.3">
      <c r="A54284">
        <v>3</v>
      </c>
      <c r="B54284">
        <v>2</v>
      </c>
      <c r="C54284">
        <v>2</v>
      </c>
      <c r="D54284">
        <v>5021</v>
      </c>
      <c r="E54284" s="1">
        <v>44620</v>
      </c>
      <c r="F54284">
        <v>0</v>
      </c>
      <c r="G54284">
        <v>40.020000000000003</v>
      </c>
      <c r="H54284">
        <v>2022</v>
      </c>
      <c r="I54284" t="s">
        <v>132</v>
      </c>
      <c r="J54284" t="s">
        <v>79</v>
      </c>
      <c r="K54284" t="s">
        <v>81</v>
      </c>
      <c r="L54284" t="s">
        <v>99</v>
      </c>
      <c r="M54284" t="s">
        <v>132</v>
      </c>
    </row>
    <row r="54285" spans="1:13" hidden="1" x14ac:dyDescent="0.3">
      <c r="A54285">
        <v>3</v>
      </c>
      <c r="B54285">
        <v>2</v>
      </c>
      <c r="C54285">
        <v>2</v>
      </c>
      <c r="D54285">
        <v>5021</v>
      </c>
      <c r="E54285" s="1">
        <v>44651</v>
      </c>
      <c r="F54285">
        <v>0</v>
      </c>
      <c r="G54285">
        <v>31.69</v>
      </c>
      <c r="H54285">
        <v>2022</v>
      </c>
      <c r="I54285" t="s">
        <v>132</v>
      </c>
      <c r="J54285" t="s">
        <v>79</v>
      </c>
      <c r="K54285" t="s">
        <v>81</v>
      </c>
      <c r="L54285" t="s">
        <v>99</v>
      </c>
      <c r="M54285" t="s">
        <v>132</v>
      </c>
    </row>
    <row r="54286" spans="1:13" hidden="1" x14ac:dyDescent="0.3">
      <c r="A54286">
        <v>3</v>
      </c>
      <c r="B54286">
        <v>2</v>
      </c>
      <c r="C54286">
        <v>2</v>
      </c>
      <c r="D54286">
        <v>5021</v>
      </c>
      <c r="E54286" s="1">
        <v>44681</v>
      </c>
      <c r="F54286">
        <v>0</v>
      </c>
      <c r="G54286">
        <v>37.06</v>
      </c>
      <c r="H54286">
        <v>2022</v>
      </c>
      <c r="I54286" t="s">
        <v>132</v>
      </c>
      <c r="J54286" t="s">
        <v>79</v>
      </c>
      <c r="K54286" t="s">
        <v>81</v>
      </c>
      <c r="L54286" t="s">
        <v>99</v>
      </c>
      <c r="M54286" t="s">
        <v>132</v>
      </c>
    </row>
    <row r="54287" spans="1:13" hidden="1" x14ac:dyDescent="0.3">
      <c r="A54287">
        <v>3</v>
      </c>
      <c r="B54287">
        <v>2</v>
      </c>
      <c r="C54287">
        <v>2</v>
      </c>
      <c r="D54287">
        <v>5021</v>
      </c>
      <c r="E54287" s="1">
        <v>44712</v>
      </c>
      <c r="F54287">
        <v>0</v>
      </c>
      <c r="G54287">
        <v>32.6</v>
      </c>
      <c r="H54287">
        <v>2022</v>
      </c>
      <c r="I54287" t="s">
        <v>132</v>
      </c>
      <c r="J54287" t="s">
        <v>79</v>
      </c>
      <c r="K54287" t="s">
        <v>81</v>
      </c>
      <c r="L54287" t="s">
        <v>99</v>
      </c>
      <c r="M54287" t="s">
        <v>132</v>
      </c>
    </row>
    <row r="54288" spans="1:13" hidden="1" x14ac:dyDescent="0.3">
      <c r="A54288">
        <v>3</v>
      </c>
      <c r="B54288">
        <v>2</v>
      </c>
      <c r="C54288">
        <v>2</v>
      </c>
      <c r="D54288">
        <v>5021</v>
      </c>
      <c r="E54288" s="1">
        <v>44742</v>
      </c>
      <c r="F54288">
        <v>0</v>
      </c>
      <c r="G54288">
        <v>49.29</v>
      </c>
      <c r="H54288">
        <v>2022</v>
      </c>
      <c r="I54288" t="s">
        <v>132</v>
      </c>
      <c r="J54288" t="s">
        <v>79</v>
      </c>
      <c r="K54288" t="s">
        <v>81</v>
      </c>
      <c r="L54288" t="s">
        <v>99</v>
      </c>
      <c r="M54288" t="s">
        <v>132</v>
      </c>
    </row>
    <row r="54289" spans="1:13" hidden="1" x14ac:dyDescent="0.3">
      <c r="A54289">
        <v>3</v>
      </c>
      <c r="B54289">
        <v>2</v>
      </c>
      <c r="C54289">
        <v>2</v>
      </c>
      <c r="D54289">
        <v>5021</v>
      </c>
      <c r="E54289" s="1">
        <v>44773</v>
      </c>
      <c r="F54289">
        <v>0</v>
      </c>
      <c r="G54289">
        <v>33.51</v>
      </c>
      <c r="H54289">
        <v>2022</v>
      </c>
      <c r="I54289" t="s">
        <v>132</v>
      </c>
      <c r="J54289" t="s">
        <v>79</v>
      </c>
      <c r="K54289" t="s">
        <v>81</v>
      </c>
      <c r="L54289" t="s">
        <v>99</v>
      </c>
      <c r="M54289" t="s">
        <v>132</v>
      </c>
    </row>
    <row r="54290" spans="1:13" hidden="1" x14ac:dyDescent="0.3">
      <c r="A54290">
        <v>3</v>
      </c>
      <c r="B54290">
        <v>2</v>
      </c>
      <c r="C54290">
        <v>2</v>
      </c>
      <c r="D54290">
        <v>5021</v>
      </c>
      <c r="E54290" s="1">
        <v>44804</v>
      </c>
      <c r="F54290">
        <v>0</v>
      </c>
      <c r="G54290">
        <v>26.9</v>
      </c>
      <c r="H54290">
        <v>2022</v>
      </c>
      <c r="I54290" t="s">
        <v>132</v>
      </c>
      <c r="J54290" t="s">
        <v>79</v>
      </c>
      <c r="K54290" t="s">
        <v>81</v>
      </c>
      <c r="L54290" t="s">
        <v>99</v>
      </c>
      <c r="M54290" t="s">
        <v>132</v>
      </c>
    </row>
    <row r="54291" spans="1:13" hidden="1" x14ac:dyDescent="0.3">
      <c r="A54291">
        <v>3</v>
      </c>
      <c r="B54291">
        <v>2</v>
      </c>
      <c r="C54291">
        <v>2</v>
      </c>
      <c r="D54291">
        <v>5021</v>
      </c>
      <c r="E54291" s="1">
        <v>44834</v>
      </c>
      <c r="F54291">
        <v>0</v>
      </c>
      <c r="G54291">
        <v>39.9</v>
      </c>
      <c r="H54291">
        <v>2022</v>
      </c>
      <c r="I54291" t="s">
        <v>132</v>
      </c>
      <c r="J54291" t="s">
        <v>79</v>
      </c>
      <c r="K54291" t="s">
        <v>81</v>
      </c>
      <c r="L54291" t="s">
        <v>99</v>
      </c>
      <c r="M54291" t="s">
        <v>132</v>
      </c>
    </row>
    <row r="54292" spans="1:13" hidden="1" x14ac:dyDescent="0.3">
      <c r="A54292">
        <v>3</v>
      </c>
      <c r="B54292">
        <v>2</v>
      </c>
      <c r="C54292">
        <v>2</v>
      </c>
      <c r="D54292">
        <v>5021</v>
      </c>
      <c r="E54292" s="1">
        <v>44865</v>
      </c>
      <c r="F54292">
        <v>0</v>
      </c>
      <c r="G54292">
        <v>39.270000000000003</v>
      </c>
      <c r="H54292">
        <v>2022</v>
      </c>
      <c r="I54292" t="s">
        <v>132</v>
      </c>
      <c r="J54292" t="s">
        <v>79</v>
      </c>
      <c r="K54292" t="s">
        <v>81</v>
      </c>
      <c r="L54292" t="s">
        <v>99</v>
      </c>
      <c r="M54292" t="s">
        <v>132</v>
      </c>
    </row>
    <row r="54293" spans="1:13" hidden="1" x14ac:dyDescent="0.3">
      <c r="A54293">
        <v>3</v>
      </c>
      <c r="B54293">
        <v>2</v>
      </c>
      <c r="C54293">
        <v>2</v>
      </c>
      <c r="D54293">
        <v>5021</v>
      </c>
      <c r="E54293" s="1">
        <v>44895</v>
      </c>
      <c r="F54293">
        <v>0</v>
      </c>
      <c r="G54293">
        <v>39.04</v>
      </c>
      <c r="H54293">
        <v>2022</v>
      </c>
      <c r="I54293" t="s">
        <v>132</v>
      </c>
      <c r="J54293" t="s">
        <v>79</v>
      </c>
      <c r="K54293" t="s">
        <v>81</v>
      </c>
      <c r="L54293" t="s">
        <v>99</v>
      </c>
      <c r="M54293" t="s">
        <v>132</v>
      </c>
    </row>
    <row r="54294" spans="1:13" hidden="1" x14ac:dyDescent="0.3">
      <c r="A54294">
        <v>3</v>
      </c>
      <c r="B54294">
        <v>2</v>
      </c>
      <c r="C54294">
        <v>2</v>
      </c>
      <c r="D54294">
        <v>5021</v>
      </c>
      <c r="E54294" s="1">
        <v>44926</v>
      </c>
      <c r="F54294">
        <v>0</v>
      </c>
      <c r="G54294">
        <v>29.66</v>
      </c>
      <c r="H54294">
        <v>2022</v>
      </c>
      <c r="I54294" t="s">
        <v>132</v>
      </c>
      <c r="J54294" t="s">
        <v>79</v>
      </c>
      <c r="K54294" t="s">
        <v>81</v>
      </c>
      <c r="L54294" t="s">
        <v>99</v>
      </c>
      <c r="M54294" t="s">
        <v>132</v>
      </c>
    </row>
    <row r="54295" spans="1:13" hidden="1" x14ac:dyDescent="0.3">
      <c r="A54295">
        <v>3</v>
      </c>
      <c r="B54295">
        <v>2</v>
      </c>
      <c r="C54295">
        <v>2</v>
      </c>
      <c r="D54295">
        <v>5021</v>
      </c>
      <c r="E54295" s="1">
        <v>44957</v>
      </c>
      <c r="F54295">
        <v>0</v>
      </c>
      <c r="G54295">
        <v>33.01</v>
      </c>
      <c r="H54295">
        <v>2023</v>
      </c>
      <c r="I54295" t="s">
        <v>132</v>
      </c>
      <c r="J54295" t="s">
        <v>79</v>
      </c>
      <c r="K54295" t="s">
        <v>81</v>
      </c>
      <c r="L54295" t="s">
        <v>99</v>
      </c>
      <c r="M54295" t="s">
        <v>132</v>
      </c>
    </row>
    <row r="54296" spans="1:13" hidden="1" x14ac:dyDescent="0.3">
      <c r="A54296">
        <v>3</v>
      </c>
      <c r="B54296">
        <v>2</v>
      </c>
      <c r="C54296">
        <v>2</v>
      </c>
      <c r="D54296">
        <v>5021</v>
      </c>
      <c r="E54296" s="1">
        <v>44985</v>
      </c>
      <c r="F54296">
        <v>0</v>
      </c>
      <c r="G54296">
        <v>31.19</v>
      </c>
      <c r="H54296">
        <v>2023</v>
      </c>
      <c r="I54296" t="s">
        <v>132</v>
      </c>
      <c r="J54296" t="s">
        <v>79</v>
      </c>
      <c r="K54296" t="s">
        <v>81</v>
      </c>
      <c r="L54296" t="s">
        <v>99</v>
      </c>
      <c r="M54296" t="s">
        <v>132</v>
      </c>
    </row>
    <row r="54297" spans="1:13" hidden="1" x14ac:dyDescent="0.3">
      <c r="A54297">
        <v>3</v>
      </c>
      <c r="B54297">
        <v>2</v>
      </c>
      <c r="C54297">
        <v>2</v>
      </c>
      <c r="D54297">
        <v>5021</v>
      </c>
      <c r="E54297" s="1">
        <v>45016</v>
      </c>
      <c r="F54297">
        <v>0</v>
      </c>
      <c r="G54297">
        <v>37.11</v>
      </c>
      <c r="H54297">
        <v>2023</v>
      </c>
      <c r="I54297" t="s">
        <v>132</v>
      </c>
      <c r="J54297" t="s">
        <v>79</v>
      </c>
      <c r="K54297" t="s">
        <v>81</v>
      </c>
      <c r="L54297" t="s">
        <v>99</v>
      </c>
      <c r="M54297" t="s">
        <v>132</v>
      </c>
    </row>
    <row r="54298" spans="1:13" hidden="1" x14ac:dyDescent="0.3">
      <c r="A54298">
        <v>3</v>
      </c>
      <c r="B54298">
        <v>2</v>
      </c>
      <c r="C54298">
        <v>2</v>
      </c>
      <c r="D54298">
        <v>5021</v>
      </c>
      <c r="E54298" s="1">
        <v>45046</v>
      </c>
      <c r="F54298">
        <v>0</v>
      </c>
      <c r="G54298">
        <v>31.37</v>
      </c>
      <c r="H54298">
        <v>2023</v>
      </c>
      <c r="I54298" t="s">
        <v>132</v>
      </c>
      <c r="J54298" t="s">
        <v>79</v>
      </c>
      <c r="K54298" t="s">
        <v>81</v>
      </c>
      <c r="L54298" t="s">
        <v>99</v>
      </c>
      <c r="M54298" t="s">
        <v>132</v>
      </c>
    </row>
    <row r="54299" spans="1:13" hidden="1" x14ac:dyDescent="0.3">
      <c r="A54299">
        <v>3</v>
      </c>
      <c r="B54299">
        <v>2</v>
      </c>
      <c r="C54299">
        <v>2</v>
      </c>
      <c r="D54299">
        <v>5021</v>
      </c>
      <c r="E54299" s="1">
        <v>45077</v>
      </c>
      <c r="F54299">
        <v>0</v>
      </c>
      <c r="G54299">
        <v>39.24</v>
      </c>
      <c r="H54299">
        <v>2023</v>
      </c>
      <c r="I54299" t="s">
        <v>132</v>
      </c>
      <c r="J54299" t="s">
        <v>79</v>
      </c>
      <c r="K54299" t="s">
        <v>81</v>
      </c>
      <c r="L54299" t="s">
        <v>99</v>
      </c>
      <c r="M54299" t="s">
        <v>132</v>
      </c>
    </row>
    <row r="54300" spans="1:13" hidden="1" x14ac:dyDescent="0.3">
      <c r="A54300">
        <v>3</v>
      </c>
      <c r="B54300">
        <v>2</v>
      </c>
      <c r="C54300">
        <v>2</v>
      </c>
      <c r="D54300">
        <v>5021</v>
      </c>
      <c r="E54300" s="1">
        <v>45107</v>
      </c>
      <c r="F54300">
        <v>0</v>
      </c>
      <c r="G54300">
        <v>45.54</v>
      </c>
      <c r="H54300">
        <v>2023</v>
      </c>
      <c r="I54300" t="s">
        <v>132</v>
      </c>
      <c r="J54300" t="s">
        <v>79</v>
      </c>
      <c r="K54300" t="s">
        <v>81</v>
      </c>
      <c r="L54300" t="s">
        <v>99</v>
      </c>
      <c r="M54300" t="s">
        <v>132</v>
      </c>
    </row>
    <row r="54301" spans="1:13" hidden="1" x14ac:dyDescent="0.3">
      <c r="A54301">
        <v>3</v>
      </c>
      <c r="B54301">
        <v>2</v>
      </c>
      <c r="C54301">
        <v>2</v>
      </c>
      <c r="D54301">
        <v>5021</v>
      </c>
      <c r="E54301" s="1">
        <v>45138</v>
      </c>
      <c r="F54301">
        <v>0</v>
      </c>
      <c r="G54301">
        <v>38.22</v>
      </c>
      <c r="H54301">
        <v>2023</v>
      </c>
      <c r="I54301" t="s">
        <v>132</v>
      </c>
      <c r="J54301" t="s">
        <v>79</v>
      </c>
      <c r="K54301" t="s">
        <v>81</v>
      </c>
      <c r="L54301" t="s">
        <v>99</v>
      </c>
      <c r="M54301" t="s">
        <v>132</v>
      </c>
    </row>
    <row r="54302" spans="1:13" hidden="1" x14ac:dyDescent="0.3">
      <c r="A54302">
        <v>3</v>
      </c>
      <c r="B54302">
        <v>2</v>
      </c>
      <c r="C54302">
        <v>2</v>
      </c>
      <c r="D54302">
        <v>5021</v>
      </c>
      <c r="E54302" s="1">
        <v>45169</v>
      </c>
      <c r="F54302">
        <v>0</v>
      </c>
      <c r="G54302">
        <v>45.59</v>
      </c>
      <c r="H54302">
        <v>2023</v>
      </c>
      <c r="I54302" t="s">
        <v>132</v>
      </c>
      <c r="J54302" t="s">
        <v>79</v>
      </c>
      <c r="K54302" t="s">
        <v>81</v>
      </c>
      <c r="L54302" t="s">
        <v>99</v>
      </c>
      <c r="M54302" t="s">
        <v>132</v>
      </c>
    </row>
    <row r="54303" spans="1:13" hidden="1" x14ac:dyDescent="0.3">
      <c r="A54303">
        <v>3</v>
      </c>
      <c r="B54303">
        <v>2</v>
      </c>
      <c r="C54303">
        <v>2</v>
      </c>
      <c r="D54303">
        <v>5021</v>
      </c>
      <c r="E54303" s="1">
        <v>45199</v>
      </c>
      <c r="F54303">
        <v>0</v>
      </c>
      <c r="G54303">
        <v>38.11</v>
      </c>
      <c r="H54303">
        <v>2023</v>
      </c>
      <c r="I54303" t="s">
        <v>132</v>
      </c>
      <c r="J54303" t="s">
        <v>79</v>
      </c>
      <c r="K54303" t="s">
        <v>81</v>
      </c>
      <c r="L54303" t="s">
        <v>99</v>
      </c>
      <c r="M54303" t="s">
        <v>132</v>
      </c>
    </row>
    <row r="54304" spans="1:13" hidden="1" x14ac:dyDescent="0.3">
      <c r="A54304">
        <v>3</v>
      </c>
      <c r="B54304">
        <v>2</v>
      </c>
      <c r="C54304">
        <v>2</v>
      </c>
      <c r="D54304">
        <v>5021</v>
      </c>
      <c r="E54304" s="1">
        <v>45230</v>
      </c>
      <c r="F54304">
        <v>0</v>
      </c>
      <c r="G54304">
        <v>42.2</v>
      </c>
      <c r="H54304">
        <v>2023</v>
      </c>
      <c r="I54304" t="s">
        <v>132</v>
      </c>
      <c r="J54304" t="s">
        <v>79</v>
      </c>
      <c r="K54304" t="s">
        <v>81</v>
      </c>
      <c r="L54304" t="s">
        <v>99</v>
      </c>
      <c r="M54304" t="s">
        <v>132</v>
      </c>
    </row>
    <row r="54305" spans="1:13" hidden="1" x14ac:dyDescent="0.3">
      <c r="A54305">
        <v>3</v>
      </c>
      <c r="B54305">
        <v>2</v>
      </c>
      <c r="C54305">
        <v>2</v>
      </c>
      <c r="D54305">
        <v>5021</v>
      </c>
      <c r="E54305" s="1">
        <v>45260</v>
      </c>
      <c r="F54305">
        <v>0</v>
      </c>
      <c r="G54305">
        <v>36.51</v>
      </c>
      <c r="H54305">
        <v>2023</v>
      </c>
      <c r="I54305" t="s">
        <v>132</v>
      </c>
      <c r="J54305" t="s">
        <v>79</v>
      </c>
      <c r="K54305" t="s">
        <v>81</v>
      </c>
      <c r="L54305" t="s">
        <v>99</v>
      </c>
      <c r="M54305" t="s">
        <v>132</v>
      </c>
    </row>
    <row r="54306" spans="1:13" hidden="1" x14ac:dyDescent="0.3">
      <c r="A54306">
        <v>3</v>
      </c>
      <c r="B54306">
        <v>2</v>
      </c>
      <c r="C54306">
        <v>2</v>
      </c>
      <c r="D54306">
        <v>5021</v>
      </c>
      <c r="E54306" s="1">
        <v>45291</v>
      </c>
      <c r="F54306">
        <v>0</v>
      </c>
      <c r="G54306">
        <v>34.79</v>
      </c>
      <c r="H54306">
        <v>2023</v>
      </c>
      <c r="I54306" t="s">
        <v>132</v>
      </c>
      <c r="J54306" t="s">
        <v>79</v>
      </c>
      <c r="K54306" t="s">
        <v>81</v>
      </c>
      <c r="L54306" t="s">
        <v>99</v>
      </c>
      <c r="M54306" t="s">
        <v>132</v>
      </c>
    </row>
    <row r="54307" spans="1:13" hidden="1" x14ac:dyDescent="0.3">
      <c r="A54307">
        <v>3</v>
      </c>
      <c r="B54307">
        <v>2</v>
      </c>
      <c r="C54307">
        <v>2</v>
      </c>
      <c r="D54307">
        <v>5022</v>
      </c>
      <c r="E54307" s="1">
        <v>44227</v>
      </c>
      <c r="F54307">
        <v>0</v>
      </c>
      <c r="G54307">
        <v>8.3800000000000008</v>
      </c>
      <c r="H54307">
        <v>2021</v>
      </c>
      <c r="I54307" t="s">
        <v>133</v>
      </c>
      <c r="J54307" t="s">
        <v>79</v>
      </c>
      <c r="K54307" t="s">
        <v>81</v>
      </c>
      <c r="L54307" t="s">
        <v>99</v>
      </c>
      <c r="M54307" t="s">
        <v>133</v>
      </c>
    </row>
    <row r="54308" spans="1:13" hidden="1" x14ac:dyDescent="0.3">
      <c r="A54308">
        <v>3</v>
      </c>
      <c r="B54308">
        <v>2</v>
      </c>
      <c r="C54308">
        <v>2</v>
      </c>
      <c r="D54308">
        <v>5022</v>
      </c>
      <c r="E54308" s="1">
        <v>44255</v>
      </c>
      <c r="F54308">
        <v>0</v>
      </c>
      <c r="G54308">
        <v>9.1300000000000008</v>
      </c>
      <c r="H54308">
        <v>2021</v>
      </c>
      <c r="I54308" t="s">
        <v>133</v>
      </c>
      <c r="J54308" t="s">
        <v>79</v>
      </c>
      <c r="K54308" t="s">
        <v>81</v>
      </c>
      <c r="L54308" t="s">
        <v>99</v>
      </c>
      <c r="M54308" t="s">
        <v>133</v>
      </c>
    </row>
    <row r="54309" spans="1:13" hidden="1" x14ac:dyDescent="0.3">
      <c r="A54309">
        <v>3</v>
      </c>
      <c r="B54309">
        <v>2</v>
      </c>
      <c r="C54309">
        <v>2</v>
      </c>
      <c r="D54309">
        <v>5022</v>
      </c>
      <c r="E54309" s="1">
        <v>44286</v>
      </c>
      <c r="F54309">
        <v>0</v>
      </c>
      <c r="G54309">
        <v>8.9499999999999993</v>
      </c>
      <c r="H54309">
        <v>2021</v>
      </c>
      <c r="I54309" t="s">
        <v>133</v>
      </c>
      <c r="J54309" t="s">
        <v>79</v>
      </c>
      <c r="K54309" t="s">
        <v>81</v>
      </c>
      <c r="L54309" t="s">
        <v>99</v>
      </c>
      <c r="M54309" t="s">
        <v>133</v>
      </c>
    </row>
    <row r="54310" spans="1:13" hidden="1" x14ac:dyDescent="0.3">
      <c r="A54310">
        <v>3</v>
      </c>
      <c r="B54310">
        <v>2</v>
      </c>
      <c r="C54310">
        <v>2</v>
      </c>
      <c r="D54310">
        <v>5022</v>
      </c>
      <c r="E54310" s="1">
        <v>44316</v>
      </c>
      <c r="F54310">
        <v>0</v>
      </c>
      <c r="G54310">
        <v>8.61</v>
      </c>
      <c r="H54310">
        <v>2021</v>
      </c>
      <c r="I54310" t="s">
        <v>133</v>
      </c>
      <c r="J54310" t="s">
        <v>79</v>
      </c>
      <c r="K54310" t="s">
        <v>81</v>
      </c>
      <c r="L54310" t="s">
        <v>99</v>
      </c>
      <c r="M54310" t="s">
        <v>133</v>
      </c>
    </row>
    <row r="54311" spans="1:13" hidden="1" x14ac:dyDescent="0.3">
      <c r="A54311">
        <v>3</v>
      </c>
      <c r="B54311">
        <v>2</v>
      </c>
      <c r="C54311">
        <v>2</v>
      </c>
      <c r="D54311">
        <v>5022</v>
      </c>
      <c r="E54311" s="1">
        <v>44347</v>
      </c>
      <c r="F54311">
        <v>0</v>
      </c>
      <c r="G54311">
        <v>10.44</v>
      </c>
      <c r="H54311">
        <v>2021</v>
      </c>
      <c r="I54311" t="s">
        <v>133</v>
      </c>
      <c r="J54311" t="s">
        <v>79</v>
      </c>
      <c r="K54311" t="s">
        <v>81</v>
      </c>
      <c r="L54311" t="s">
        <v>99</v>
      </c>
      <c r="M54311" t="s">
        <v>133</v>
      </c>
    </row>
    <row r="54312" spans="1:13" hidden="1" x14ac:dyDescent="0.3">
      <c r="A54312">
        <v>3</v>
      </c>
      <c r="B54312">
        <v>2</v>
      </c>
      <c r="C54312">
        <v>2</v>
      </c>
      <c r="D54312">
        <v>5022</v>
      </c>
      <c r="E54312" s="1">
        <v>44377</v>
      </c>
      <c r="F54312">
        <v>0</v>
      </c>
      <c r="G54312">
        <v>8.7200000000000006</v>
      </c>
      <c r="H54312">
        <v>2021</v>
      </c>
      <c r="I54312" t="s">
        <v>133</v>
      </c>
      <c r="J54312" t="s">
        <v>79</v>
      </c>
      <c r="K54312" t="s">
        <v>81</v>
      </c>
      <c r="L54312" t="s">
        <v>99</v>
      </c>
      <c r="M54312" t="s">
        <v>133</v>
      </c>
    </row>
    <row r="54313" spans="1:13" hidden="1" x14ac:dyDescent="0.3">
      <c r="A54313">
        <v>3</v>
      </c>
      <c r="B54313">
        <v>2</v>
      </c>
      <c r="C54313">
        <v>2</v>
      </c>
      <c r="D54313">
        <v>5022</v>
      </c>
      <c r="E54313" s="1">
        <v>44408</v>
      </c>
      <c r="F54313">
        <v>0</v>
      </c>
      <c r="G54313">
        <v>9.5</v>
      </c>
      <c r="H54313">
        <v>2021</v>
      </c>
      <c r="I54313" t="s">
        <v>133</v>
      </c>
      <c r="J54313" t="s">
        <v>79</v>
      </c>
      <c r="K54313" t="s">
        <v>81</v>
      </c>
      <c r="L54313" t="s">
        <v>99</v>
      </c>
      <c r="M54313" t="s">
        <v>133</v>
      </c>
    </row>
    <row r="54314" spans="1:13" hidden="1" x14ac:dyDescent="0.3">
      <c r="A54314">
        <v>3</v>
      </c>
      <c r="B54314">
        <v>2</v>
      </c>
      <c r="C54314">
        <v>2</v>
      </c>
      <c r="D54314">
        <v>5022</v>
      </c>
      <c r="E54314" s="1">
        <v>44439</v>
      </c>
      <c r="F54314">
        <v>0</v>
      </c>
      <c r="G54314">
        <v>8.82</v>
      </c>
      <c r="H54314">
        <v>2021</v>
      </c>
      <c r="I54314" t="s">
        <v>133</v>
      </c>
      <c r="J54314" t="s">
        <v>79</v>
      </c>
      <c r="K54314" t="s">
        <v>81</v>
      </c>
      <c r="L54314" t="s">
        <v>99</v>
      </c>
      <c r="M54314" t="s">
        <v>133</v>
      </c>
    </row>
    <row r="54315" spans="1:13" hidden="1" x14ac:dyDescent="0.3">
      <c r="A54315">
        <v>3</v>
      </c>
      <c r="B54315">
        <v>2</v>
      </c>
      <c r="C54315">
        <v>2</v>
      </c>
      <c r="D54315">
        <v>5022</v>
      </c>
      <c r="E54315" s="1">
        <v>44469</v>
      </c>
      <c r="F54315">
        <v>0</v>
      </c>
      <c r="G54315">
        <v>7.82</v>
      </c>
      <c r="H54315">
        <v>2021</v>
      </c>
      <c r="I54315" t="s">
        <v>133</v>
      </c>
      <c r="J54315" t="s">
        <v>79</v>
      </c>
      <c r="K54315" t="s">
        <v>81</v>
      </c>
      <c r="L54315" t="s">
        <v>99</v>
      </c>
      <c r="M54315" t="s">
        <v>133</v>
      </c>
    </row>
    <row r="54316" spans="1:13" hidden="1" x14ac:dyDescent="0.3">
      <c r="A54316">
        <v>3</v>
      </c>
      <c r="B54316">
        <v>2</v>
      </c>
      <c r="C54316">
        <v>2</v>
      </c>
      <c r="D54316">
        <v>5022</v>
      </c>
      <c r="E54316" s="1">
        <v>44500</v>
      </c>
      <c r="F54316">
        <v>0</v>
      </c>
      <c r="G54316">
        <v>10.199999999999999</v>
      </c>
      <c r="H54316">
        <v>2021</v>
      </c>
      <c r="I54316" t="s">
        <v>133</v>
      </c>
      <c r="J54316" t="s">
        <v>79</v>
      </c>
      <c r="K54316" t="s">
        <v>81</v>
      </c>
      <c r="L54316" t="s">
        <v>99</v>
      </c>
      <c r="M54316" t="s">
        <v>133</v>
      </c>
    </row>
    <row r="54317" spans="1:13" hidden="1" x14ac:dyDescent="0.3">
      <c r="A54317">
        <v>3</v>
      </c>
      <c r="B54317">
        <v>2</v>
      </c>
      <c r="C54317">
        <v>2</v>
      </c>
      <c r="D54317">
        <v>5022</v>
      </c>
      <c r="E54317" s="1">
        <v>44530</v>
      </c>
      <c r="F54317">
        <v>0</v>
      </c>
      <c r="G54317">
        <v>7.57</v>
      </c>
      <c r="H54317">
        <v>2021</v>
      </c>
      <c r="I54317" t="s">
        <v>133</v>
      </c>
      <c r="J54317" t="s">
        <v>79</v>
      </c>
      <c r="K54317" t="s">
        <v>81</v>
      </c>
      <c r="L54317" t="s">
        <v>99</v>
      </c>
      <c r="M54317" t="s">
        <v>133</v>
      </c>
    </row>
    <row r="54318" spans="1:13" hidden="1" x14ac:dyDescent="0.3">
      <c r="A54318">
        <v>3</v>
      </c>
      <c r="B54318">
        <v>2</v>
      </c>
      <c r="C54318">
        <v>2</v>
      </c>
      <c r="D54318">
        <v>5022</v>
      </c>
      <c r="E54318" s="1">
        <v>44561</v>
      </c>
      <c r="F54318">
        <v>0</v>
      </c>
      <c r="G54318">
        <v>22.84</v>
      </c>
      <c r="H54318">
        <v>2021</v>
      </c>
      <c r="I54318" t="s">
        <v>133</v>
      </c>
      <c r="J54318" t="s">
        <v>79</v>
      </c>
      <c r="K54318" t="s">
        <v>81</v>
      </c>
      <c r="L54318" t="s">
        <v>99</v>
      </c>
      <c r="M54318" t="s">
        <v>133</v>
      </c>
    </row>
    <row r="54319" spans="1:13" hidden="1" x14ac:dyDescent="0.3">
      <c r="A54319">
        <v>3</v>
      </c>
      <c r="B54319">
        <v>2</v>
      </c>
      <c r="C54319">
        <v>2</v>
      </c>
      <c r="D54319">
        <v>5022</v>
      </c>
      <c r="E54319" s="1">
        <v>44592</v>
      </c>
      <c r="F54319">
        <v>0</v>
      </c>
      <c r="G54319">
        <v>22.45</v>
      </c>
      <c r="H54319">
        <v>2022</v>
      </c>
      <c r="I54319" t="s">
        <v>133</v>
      </c>
      <c r="J54319" t="s">
        <v>79</v>
      </c>
      <c r="K54319" t="s">
        <v>81</v>
      </c>
      <c r="L54319" t="s">
        <v>99</v>
      </c>
      <c r="M54319" t="s">
        <v>133</v>
      </c>
    </row>
    <row r="54320" spans="1:13" hidden="1" x14ac:dyDescent="0.3">
      <c r="A54320">
        <v>3</v>
      </c>
      <c r="B54320">
        <v>2</v>
      </c>
      <c r="C54320">
        <v>2</v>
      </c>
      <c r="D54320">
        <v>5022</v>
      </c>
      <c r="E54320" s="1">
        <v>44620</v>
      </c>
      <c r="F54320">
        <v>0</v>
      </c>
      <c r="G54320">
        <v>20.190000000000001</v>
      </c>
      <c r="H54320">
        <v>2022</v>
      </c>
      <c r="I54320" t="s">
        <v>133</v>
      </c>
      <c r="J54320" t="s">
        <v>79</v>
      </c>
      <c r="K54320" t="s">
        <v>81</v>
      </c>
      <c r="L54320" t="s">
        <v>99</v>
      </c>
      <c r="M54320" t="s">
        <v>133</v>
      </c>
    </row>
    <row r="54321" spans="1:13" hidden="1" x14ac:dyDescent="0.3">
      <c r="A54321">
        <v>3</v>
      </c>
      <c r="B54321">
        <v>2</v>
      </c>
      <c r="C54321">
        <v>2</v>
      </c>
      <c r="D54321">
        <v>5022</v>
      </c>
      <c r="E54321" s="1">
        <v>44651</v>
      </c>
      <c r="F54321">
        <v>0</v>
      </c>
      <c r="G54321">
        <v>21.21</v>
      </c>
      <c r="H54321">
        <v>2022</v>
      </c>
      <c r="I54321" t="s">
        <v>133</v>
      </c>
      <c r="J54321" t="s">
        <v>79</v>
      </c>
      <c r="K54321" t="s">
        <v>81</v>
      </c>
      <c r="L54321" t="s">
        <v>99</v>
      </c>
      <c r="M54321" t="s">
        <v>133</v>
      </c>
    </row>
    <row r="54322" spans="1:13" hidden="1" x14ac:dyDescent="0.3">
      <c r="A54322">
        <v>3</v>
      </c>
      <c r="B54322">
        <v>2</v>
      </c>
      <c r="C54322">
        <v>2</v>
      </c>
      <c r="D54322">
        <v>5022</v>
      </c>
      <c r="E54322" s="1">
        <v>44681</v>
      </c>
      <c r="F54322">
        <v>0</v>
      </c>
      <c r="G54322">
        <v>22.29</v>
      </c>
      <c r="H54322">
        <v>2022</v>
      </c>
      <c r="I54322" t="s">
        <v>133</v>
      </c>
      <c r="J54322" t="s">
        <v>79</v>
      </c>
      <c r="K54322" t="s">
        <v>81</v>
      </c>
      <c r="L54322" t="s">
        <v>99</v>
      </c>
      <c r="M54322" t="s">
        <v>133</v>
      </c>
    </row>
    <row r="54323" spans="1:13" hidden="1" x14ac:dyDescent="0.3">
      <c r="A54323">
        <v>3</v>
      </c>
      <c r="B54323">
        <v>2</v>
      </c>
      <c r="C54323">
        <v>2</v>
      </c>
      <c r="D54323">
        <v>5022</v>
      </c>
      <c r="E54323" s="1">
        <v>44712</v>
      </c>
      <c r="F54323">
        <v>0</v>
      </c>
      <c r="G54323">
        <v>24.7</v>
      </c>
      <c r="H54323">
        <v>2022</v>
      </c>
      <c r="I54323" t="s">
        <v>133</v>
      </c>
      <c r="J54323" t="s">
        <v>79</v>
      </c>
      <c r="K54323" t="s">
        <v>81</v>
      </c>
      <c r="L54323" t="s">
        <v>99</v>
      </c>
      <c r="M54323" t="s">
        <v>133</v>
      </c>
    </row>
    <row r="54324" spans="1:13" hidden="1" x14ac:dyDescent="0.3">
      <c r="A54324">
        <v>3</v>
      </c>
      <c r="B54324">
        <v>2</v>
      </c>
      <c r="C54324">
        <v>2</v>
      </c>
      <c r="D54324">
        <v>5022</v>
      </c>
      <c r="E54324" s="1">
        <v>44742</v>
      </c>
      <c r="F54324">
        <v>0</v>
      </c>
      <c r="G54324">
        <v>19.989999999999998</v>
      </c>
      <c r="H54324">
        <v>2022</v>
      </c>
      <c r="I54324" t="s">
        <v>133</v>
      </c>
      <c r="J54324" t="s">
        <v>79</v>
      </c>
      <c r="K54324" t="s">
        <v>81</v>
      </c>
      <c r="L54324" t="s">
        <v>99</v>
      </c>
      <c r="M54324" t="s">
        <v>133</v>
      </c>
    </row>
    <row r="54325" spans="1:13" hidden="1" x14ac:dyDescent="0.3">
      <c r="A54325">
        <v>3</v>
      </c>
      <c r="B54325">
        <v>2</v>
      </c>
      <c r="C54325">
        <v>2</v>
      </c>
      <c r="D54325">
        <v>5022</v>
      </c>
      <c r="E54325" s="1">
        <v>44773</v>
      </c>
      <c r="F54325">
        <v>0</v>
      </c>
      <c r="G54325">
        <v>22</v>
      </c>
      <c r="H54325">
        <v>2022</v>
      </c>
      <c r="I54325" t="s">
        <v>133</v>
      </c>
      <c r="J54325" t="s">
        <v>79</v>
      </c>
      <c r="K54325" t="s">
        <v>81</v>
      </c>
      <c r="L54325" t="s">
        <v>99</v>
      </c>
      <c r="M54325" t="s">
        <v>133</v>
      </c>
    </row>
    <row r="54326" spans="1:13" hidden="1" x14ac:dyDescent="0.3">
      <c r="A54326">
        <v>3</v>
      </c>
      <c r="B54326">
        <v>2</v>
      </c>
      <c r="C54326">
        <v>2</v>
      </c>
      <c r="D54326">
        <v>5022</v>
      </c>
      <c r="E54326" s="1">
        <v>44804</v>
      </c>
      <c r="F54326">
        <v>0</v>
      </c>
      <c r="G54326">
        <v>20.260000000000002</v>
      </c>
      <c r="H54326">
        <v>2022</v>
      </c>
      <c r="I54326" t="s">
        <v>133</v>
      </c>
      <c r="J54326" t="s">
        <v>79</v>
      </c>
      <c r="K54326" t="s">
        <v>81</v>
      </c>
      <c r="L54326" t="s">
        <v>99</v>
      </c>
      <c r="M54326" t="s">
        <v>133</v>
      </c>
    </row>
    <row r="54327" spans="1:13" hidden="1" x14ac:dyDescent="0.3">
      <c r="A54327">
        <v>3</v>
      </c>
      <c r="B54327">
        <v>2</v>
      </c>
      <c r="C54327">
        <v>2</v>
      </c>
      <c r="D54327">
        <v>5022</v>
      </c>
      <c r="E54327" s="1">
        <v>44834</v>
      </c>
      <c r="F54327">
        <v>0</v>
      </c>
      <c r="G54327">
        <v>21.35</v>
      </c>
      <c r="H54327">
        <v>2022</v>
      </c>
      <c r="I54327" t="s">
        <v>133</v>
      </c>
      <c r="J54327" t="s">
        <v>79</v>
      </c>
      <c r="K54327" t="s">
        <v>81</v>
      </c>
      <c r="L54327" t="s">
        <v>99</v>
      </c>
      <c r="M54327" t="s">
        <v>133</v>
      </c>
    </row>
    <row r="54328" spans="1:13" hidden="1" x14ac:dyDescent="0.3">
      <c r="A54328">
        <v>3</v>
      </c>
      <c r="B54328">
        <v>2</v>
      </c>
      <c r="C54328">
        <v>2</v>
      </c>
      <c r="D54328">
        <v>5022</v>
      </c>
      <c r="E54328" s="1">
        <v>44865</v>
      </c>
      <c r="F54328">
        <v>0</v>
      </c>
      <c r="G54328">
        <v>18.95</v>
      </c>
      <c r="H54328">
        <v>2022</v>
      </c>
      <c r="I54328" t="s">
        <v>133</v>
      </c>
      <c r="J54328" t="s">
        <v>79</v>
      </c>
      <c r="K54328" t="s">
        <v>81</v>
      </c>
      <c r="L54328" t="s">
        <v>99</v>
      </c>
      <c r="M54328" t="s">
        <v>133</v>
      </c>
    </row>
    <row r="54329" spans="1:13" hidden="1" x14ac:dyDescent="0.3">
      <c r="A54329">
        <v>3</v>
      </c>
      <c r="B54329">
        <v>2</v>
      </c>
      <c r="C54329">
        <v>2</v>
      </c>
      <c r="D54329">
        <v>5022</v>
      </c>
      <c r="E54329" s="1">
        <v>44895</v>
      </c>
      <c r="F54329">
        <v>0</v>
      </c>
      <c r="G54329">
        <v>19.010000000000002</v>
      </c>
      <c r="H54329">
        <v>2022</v>
      </c>
      <c r="I54329" t="s">
        <v>133</v>
      </c>
      <c r="J54329" t="s">
        <v>79</v>
      </c>
      <c r="K54329" t="s">
        <v>81</v>
      </c>
      <c r="L54329" t="s">
        <v>99</v>
      </c>
      <c r="M54329" t="s">
        <v>133</v>
      </c>
    </row>
    <row r="54330" spans="1:13" hidden="1" x14ac:dyDescent="0.3">
      <c r="A54330">
        <v>3</v>
      </c>
      <c r="B54330">
        <v>2</v>
      </c>
      <c r="C54330">
        <v>2</v>
      </c>
      <c r="D54330">
        <v>5022</v>
      </c>
      <c r="E54330" s="1">
        <v>44926</v>
      </c>
      <c r="F54330">
        <v>0</v>
      </c>
      <c r="G54330">
        <v>22</v>
      </c>
      <c r="H54330">
        <v>2022</v>
      </c>
      <c r="I54330" t="s">
        <v>133</v>
      </c>
      <c r="J54330" t="s">
        <v>79</v>
      </c>
      <c r="K54330" t="s">
        <v>81</v>
      </c>
      <c r="L54330" t="s">
        <v>99</v>
      </c>
      <c r="M54330" t="s">
        <v>133</v>
      </c>
    </row>
    <row r="54331" spans="1:13" hidden="1" x14ac:dyDescent="0.3">
      <c r="A54331">
        <v>3</v>
      </c>
      <c r="B54331">
        <v>2</v>
      </c>
      <c r="C54331">
        <v>2</v>
      </c>
      <c r="D54331">
        <v>5022</v>
      </c>
      <c r="E54331" s="1">
        <v>44957</v>
      </c>
      <c r="F54331">
        <v>0</v>
      </c>
      <c r="G54331">
        <v>20.37</v>
      </c>
      <c r="H54331">
        <v>2023</v>
      </c>
      <c r="I54331" t="s">
        <v>133</v>
      </c>
      <c r="J54331" t="s">
        <v>79</v>
      </c>
      <c r="K54331" t="s">
        <v>81</v>
      </c>
      <c r="L54331" t="s">
        <v>99</v>
      </c>
      <c r="M54331" t="s">
        <v>133</v>
      </c>
    </row>
    <row r="54332" spans="1:13" hidden="1" x14ac:dyDescent="0.3">
      <c r="A54332">
        <v>3</v>
      </c>
      <c r="B54332">
        <v>2</v>
      </c>
      <c r="C54332">
        <v>2</v>
      </c>
      <c r="D54332">
        <v>5022</v>
      </c>
      <c r="E54332" s="1">
        <v>44985</v>
      </c>
      <c r="F54332">
        <v>0</v>
      </c>
      <c r="G54332">
        <v>25.7</v>
      </c>
      <c r="H54332">
        <v>2023</v>
      </c>
      <c r="I54332" t="s">
        <v>133</v>
      </c>
      <c r="J54332" t="s">
        <v>79</v>
      </c>
      <c r="K54332" t="s">
        <v>81</v>
      </c>
      <c r="L54332" t="s">
        <v>99</v>
      </c>
      <c r="M54332" t="s">
        <v>133</v>
      </c>
    </row>
    <row r="54333" spans="1:13" hidden="1" x14ac:dyDescent="0.3">
      <c r="A54333">
        <v>3</v>
      </c>
      <c r="B54333">
        <v>2</v>
      </c>
      <c r="C54333">
        <v>2</v>
      </c>
      <c r="D54333">
        <v>5022</v>
      </c>
      <c r="E54333" s="1">
        <v>45016</v>
      </c>
      <c r="F54333">
        <v>0</v>
      </c>
      <c r="G54333">
        <v>25.64</v>
      </c>
      <c r="H54333">
        <v>2023</v>
      </c>
      <c r="I54333" t="s">
        <v>133</v>
      </c>
      <c r="J54333" t="s">
        <v>79</v>
      </c>
      <c r="K54333" t="s">
        <v>81</v>
      </c>
      <c r="L54333" t="s">
        <v>99</v>
      </c>
      <c r="M54333" t="s">
        <v>133</v>
      </c>
    </row>
    <row r="54334" spans="1:13" hidden="1" x14ac:dyDescent="0.3">
      <c r="A54334">
        <v>3</v>
      </c>
      <c r="B54334">
        <v>2</v>
      </c>
      <c r="C54334">
        <v>2</v>
      </c>
      <c r="D54334">
        <v>5022</v>
      </c>
      <c r="E54334" s="1">
        <v>45046</v>
      </c>
      <c r="F54334">
        <v>0</v>
      </c>
      <c r="G54334">
        <v>23.53</v>
      </c>
      <c r="H54334">
        <v>2023</v>
      </c>
      <c r="I54334" t="s">
        <v>133</v>
      </c>
      <c r="J54334" t="s">
        <v>79</v>
      </c>
      <c r="K54334" t="s">
        <v>81</v>
      </c>
      <c r="L54334" t="s">
        <v>99</v>
      </c>
      <c r="M54334" t="s">
        <v>133</v>
      </c>
    </row>
    <row r="54335" spans="1:13" hidden="1" x14ac:dyDescent="0.3">
      <c r="A54335">
        <v>3</v>
      </c>
      <c r="B54335">
        <v>2</v>
      </c>
      <c r="C54335">
        <v>2</v>
      </c>
      <c r="D54335">
        <v>5022</v>
      </c>
      <c r="E54335" s="1">
        <v>45077</v>
      </c>
      <c r="F54335">
        <v>0</v>
      </c>
      <c r="G54335">
        <v>25.47</v>
      </c>
      <c r="H54335">
        <v>2023</v>
      </c>
      <c r="I54335" t="s">
        <v>133</v>
      </c>
      <c r="J54335" t="s">
        <v>79</v>
      </c>
      <c r="K54335" t="s">
        <v>81</v>
      </c>
      <c r="L54335" t="s">
        <v>99</v>
      </c>
      <c r="M54335" t="s">
        <v>133</v>
      </c>
    </row>
    <row r="54336" spans="1:13" hidden="1" x14ac:dyDescent="0.3">
      <c r="A54336">
        <v>3</v>
      </c>
      <c r="B54336">
        <v>2</v>
      </c>
      <c r="C54336">
        <v>2</v>
      </c>
      <c r="D54336">
        <v>5022</v>
      </c>
      <c r="E54336" s="1">
        <v>45107</v>
      </c>
      <c r="F54336">
        <v>0</v>
      </c>
      <c r="G54336">
        <v>26.17</v>
      </c>
      <c r="H54336">
        <v>2023</v>
      </c>
      <c r="I54336" t="s">
        <v>133</v>
      </c>
      <c r="J54336" t="s">
        <v>79</v>
      </c>
      <c r="K54336" t="s">
        <v>81</v>
      </c>
      <c r="L54336" t="s">
        <v>99</v>
      </c>
      <c r="M54336" t="s">
        <v>133</v>
      </c>
    </row>
    <row r="54337" spans="1:13" hidden="1" x14ac:dyDescent="0.3">
      <c r="A54337">
        <v>3</v>
      </c>
      <c r="B54337">
        <v>2</v>
      </c>
      <c r="C54337">
        <v>2</v>
      </c>
      <c r="D54337">
        <v>5022</v>
      </c>
      <c r="E54337" s="1">
        <v>45138</v>
      </c>
      <c r="F54337">
        <v>0</v>
      </c>
      <c r="G54337">
        <v>19.61</v>
      </c>
      <c r="H54337">
        <v>2023</v>
      </c>
      <c r="I54337" t="s">
        <v>133</v>
      </c>
      <c r="J54337" t="s">
        <v>79</v>
      </c>
      <c r="K54337" t="s">
        <v>81</v>
      </c>
      <c r="L54337" t="s">
        <v>99</v>
      </c>
      <c r="M54337" t="s">
        <v>133</v>
      </c>
    </row>
    <row r="54338" spans="1:13" hidden="1" x14ac:dyDescent="0.3">
      <c r="A54338">
        <v>3</v>
      </c>
      <c r="B54338">
        <v>2</v>
      </c>
      <c r="C54338">
        <v>2</v>
      </c>
      <c r="D54338">
        <v>5022</v>
      </c>
      <c r="E54338" s="1">
        <v>45169</v>
      </c>
      <c r="F54338">
        <v>0</v>
      </c>
      <c r="G54338">
        <v>26.24</v>
      </c>
      <c r="H54338">
        <v>2023</v>
      </c>
      <c r="I54338" t="s">
        <v>133</v>
      </c>
      <c r="J54338" t="s">
        <v>79</v>
      </c>
      <c r="K54338" t="s">
        <v>81</v>
      </c>
      <c r="L54338" t="s">
        <v>99</v>
      </c>
      <c r="M54338" t="s">
        <v>133</v>
      </c>
    </row>
    <row r="54339" spans="1:13" hidden="1" x14ac:dyDescent="0.3">
      <c r="A54339">
        <v>3</v>
      </c>
      <c r="B54339">
        <v>2</v>
      </c>
      <c r="C54339">
        <v>2</v>
      </c>
      <c r="D54339">
        <v>5022</v>
      </c>
      <c r="E54339" s="1">
        <v>45199</v>
      </c>
      <c r="F54339">
        <v>0</v>
      </c>
      <c r="G54339">
        <v>25.53</v>
      </c>
      <c r="H54339">
        <v>2023</v>
      </c>
      <c r="I54339" t="s">
        <v>133</v>
      </c>
      <c r="J54339" t="s">
        <v>79</v>
      </c>
      <c r="K54339" t="s">
        <v>81</v>
      </c>
      <c r="L54339" t="s">
        <v>99</v>
      </c>
      <c r="M54339" t="s">
        <v>133</v>
      </c>
    </row>
    <row r="54340" spans="1:13" hidden="1" x14ac:dyDescent="0.3">
      <c r="A54340">
        <v>3</v>
      </c>
      <c r="B54340">
        <v>2</v>
      </c>
      <c r="C54340">
        <v>2</v>
      </c>
      <c r="D54340">
        <v>5022</v>
      </c>
      <c r="E54340" s="1">
        <v>45230</v>
      </c>
      <c r="F54340">
        <v>0</v>
      </c>
      <c r="G54340">
        <v>27.92</v>
      </c>
      <c r="H54340">
        <v>2023</v>
      </c>
      <c r="I54340" t="s">
        <v>133</v>
      </c>
      <c r="J54340" t="s">
        <v>79</v>
      </c>
      <c r="K54340" t="s">
        <v>81</v>
      </c>
      <c r="L54340" t="s">
        <v>99</v>
      </c>
      <c r="M54340" t="s">
        <v>133</v>
      </c>
    </row>
    <row r="54341" spans="1:13" hidden="1" x14ac:dyDescent="0.3">
      <c r="A54341">
        <v>3</v>
      </c>
      <c r="B54341">
        <v>2</v>
      </c>
      <c r="C54341">
        <v>2</v>
      </c>
      <c r="D54341">
        <v>5022</v>
      </c>
      <c r="E54341" s="1">
        <v>45260</v>
      </c>
      <c r="F54341">
        <v>0</v>
      </c>
      <c r="G54341">
        <v>21.8</v>
      </c>
      <c r="H54341">
        <v>2023</v>
      </c>
      <c r="I54341" t="s">
        <v>133</v>
      </c>
      <c r="J54341" t="s">
        <v>79</v>
      </c>
      <c r="K54341" t="s">
        <v>81</v>
      </c>
      <c r="L54341" t="s">
        <v>99</v>
      </c>
      <c r="M54341" t="s">
        <v>133</v>
      </c>
    </row>
    <row r="54342" spans="1:13" hidden="1" x14ac:dyDescent="0.3">
      <c r="A54342">
        <v>3</v>
      </c>
      <c r="B54342">
        <v>2</v>
      </c>
      <c r="C54342">
        <v>2</v>
      </c>
      <c r="D54342">
        <v>5022</v>
      </c>
      <c r="E54342" s="1">
        <v>45291</v>
      </c>
      <c r="F54342">
        <v>0</v>
      </c>
      <c r="G54342">
        <v>20.440000000000001</v>
      </c>
      <c r="H54342">
        <v>2023</v>
      </c>
      <c r="I54342" t="s">
        <v>133</v>
      </c>
      <c r="J54342" t="s">
        <v>79</v>
      </c>
      <c r="K54342" t="s">
        <v>81</v>
      </c>
      <c r="L54342" t="s">
        <v>99</v>
      </c>
      <c r="M54342" t="s">
        <v>133</v>
      </c>
    </row>
    <row r="54343" spans="1:13" hidden="1" x14ac:dyDescent="0.3">
      <c r="A54343">
        <v>3</v>
      </c>
      <c r="B54343">
        <v>2</v>
      </c>
      <c r="C54343">
        <v>2</v>
      </c>
      <c r="D54343">
        <v>5023</v>
      </c>
      <c r="E54343" s="1">
        <v>44227</v>
      </c>
      <c r="F54343">
        <v>0</v>
      </c>
      <c r="G54343">
        <v>263.79000000000002</v>
      </c>
      <c r="H54343">
        <v>2021</v>
      </c>
      <c r="I54343" t="s">
        <v>134</v>
      </c>
      <c r="J54343" t="s">
        <v>79</v>
      </c>
      <c r="K54343" t="s">
        <v>81</v>
      </c>
      <c r="L54343" t="s">
        <v>99</v>
      </c>
      <c r="M54343" t="s">
        <v>134</v>
      </c>
    </row>
    <row r="54344" spans="1:13" hidden="1" x14ac:dyDescent="0.3">
      <c r="A54344">
        <v>3</v>
      </c>
      <c r="B54344">
        <v>2</v>
      </c>
      <c r="C54344">
        <v>2</v>
      </c>
      <c r="D54344">
        <v>5023</v>
      </c>
      <c r="E54344" s="1">
        <v>44255</v>
      </c>
      <c r="F54344">
        <v>0</v>
      </c>
      <c r="G54344">
        <v>220.04</v>
      </c>
      <c r="H54344">
        <v>2021</v>
      </c>
      <c r="I54344" t="s">
        <v>134</v>
      </c>
      <c r="J54344" t="s">
        <v>79</v>
      </c>
      <c r="K54344" t="s">
        <v>81</v>
      </c>
      <c r="L54344" t="s">
        <v>99</v>
      </c>
      <c r="M54344" t="s">
        <v>134</v>
      </c>
    </row>
    <row r="54345" spans="1:13" hidden="1" x14ac:dyDescent="0.3">
      <c r="A54345">
        <v>3</v>
      </c>
      <c r="B54345">
        <v>2</v>
      </c>
      <c r="C54345">
        <v>2</v>
      </c>
      <c r="D54345">
        <v>5023</v>
      </c>
      <c r="E54345" s="1">
        <v>44286</v>
      </c>
      <c r="F54345">
        <v>0</v>
      </c>
      <c r="G54345">
        <v>238.22</v>
      </c>
      <c r="H54345">
        <v>2021</v>
      </c>
      <c r="I54345" t="s">
        <v>134</v>
      </c>
      <c r="J54345" t="s">
        <v>79</v>
      </c>
      <c r="K54345" t="s">
        <v>81</v>
      </c>
      <c r="L54345" t="s">
        <v>99</v>
      </c>
      <c r="M54345" t="s">
        <v>134</v>
      </c>
    </row>
    <row r="54346" spans="1:13" hidden="1" x14ac:dyDescent="0.3">
      <c r="A54346">
        <v>3</v>
      </c>
      <c r="B54346">
        <v>2</v>
      </c>
      <c r="C54346">
        <v>2</v>
      </c>
      <c r="D54346">
        <v>5023</v>
      </c>
      <c r="E54346" s="1">
        <v>44316</v>
      </c>
      <c r="F54346">
        <v>0</v>
      </c>
      <c r="G54346">
        <v>235.82</v>
      </c>
      <c r="H54346">
        <v>2021</v>
      </c>
      <c r="I54346" t="s">
        <v>134</v>
      </c>
      <c r="J54346" t="s">
        <v>79</v>
      </c>
      <c r="K54346" t="s">
        <v>81</v>
      </c>
      <c r="L54346" t="s">
        <v>99</v>
      </c>
      <c r="M54346" t="s">
        <v>134</v>
      </c>
    </row>
    <row r="54347" spans="1:13" hidden="1" x14ac:dyDescent="0.3">
      <c r="A54347">
        <v>3</v>
      </c>
      <c r="B54347">
        <v>2</v>
      </c>
      <c r="C54347">
        <v>2</v>
      </c>
      <c r="D54347">
        <v>5023</v>
      </c>
      <c r="E54347" s="1">
        <v>44347</v>
      </c>
      <c r="F54347">
        <v>0</v>
      </c>
      <c r="G54347">
        <v>224.07</v>
      </c>
      <c r="H54347">
        <v>2021</v>
      </c>
      <c r="I54347" t="s">
        <v>134</v>
      </c>
      <c r="J54347" t="s">
        <v>79</v>
      </c>
      <c r="K54347" t="s">
        <v>81</v>
      </c>
      <c r="L54347" t="s">
        <v>99</v>
      </c>
      <c r="M54347" t="s">
        <v>134</v>
      </c>
    </row>
    <row r="54348" spans="1:13" hidden="1" x14ac:dyDescent="0.3">
      <c r="A54348">
        <v>3</v>
      </c>
      <c r="B54348">
        <v>2</v>
      </c>
      <c r="C54348">
        <v>2</v>
      </c>
      <c r="D54348">
        <v>5023</v>
      </c>
      <c r="E54348" s="1">
        <v>44377</v>
      </c>
      <c r="F54348">
        <v>0</v>
      </c>
      <c r="G54348">
        <v>207.77</v>
      </c>
      <c r="H54348">
        <v>2021</v>
      </c>
      <c r="I54348" t="s">
        <v>134</v>
      </c>
      <c r="J54348" t="s">
        <v>79</v>
      </c>
      <c r="K54348" t="s">
        <v>81</v>
      </c>
      <c r="L54348" t="s">
        <v>99</v>
      </c>
      <c r="M54348" t="s">
        <v>134</v>
      </c>
    </row>
    <row r="54349" spans="1:13" hidden="1" x14ac:dyDescent="0.3">
      <c r="A54349">
        <v>3</v>
      </c>
      <c r="B54349">
        <v>2</v>
      </c>
      <c r="C54349">
        <v>2</v>
      </c>
      <c r="D54349">
        <v>5023</v>
      </c>
      <c r="E54349" s="1">
        <v>44408</v>
      </c>
      <c r="F54349">
        <v>0</v>
      </c>
      <c r="G54349">
        <v>236.22</v>
      </c>
      <c r="H54349">
        <v>2021</v>
      </c>
      <c r="I54349" t="s">
        <v>134</v>
      </c>
      <c r="J54349" t="s">
        <v>79</v>
      </c>
      <c r="K54349" t="s">
        <v>81</v>
      </c>
      <c r="L54349" t="s">
        <v>99</v>
      </c>
      <c r="M54349" t="s">
        <v>134</v>
      </c>
    </row>
    <row r="54350" spans="1:13" hidden="1" x14ac:dyDescent="0.3">
      <c r="A54350">
        <v>3</v>
      </c>
      <c r="B54350">
        <v>2</v>
      </c>
      <c r="C54350">
        <v>2</v>
      </c>
      <c r="D54350">
        <v>5023</v>
      </c>
      <c r="E54350" s="1">
        <v>44439</v>
      </c>
      <c r="F54350">
        <v>0</v>
      </c>
      <c r="G54350">
        <v>188.26</v>
      </c>
      <c r="H54350">
        <v>2021</v>
      </c>
      <c r="I54350" t="s">
        <v>134</v>
      </c>
      <c r="J54350" t="s">
        <v>79</v>
      </c>
      <c r="K54350" t="s">
        <v>81</v>
      </c>
      <c r="L54350" t="s">
        <v>99</v>
      </c>
      <c r="M54350" t="s">
        <v>134</v>
      </c>
    </row>
    <row r="54351" spans="1:13" hidden="1" x14ac:dyDescent="0.3">
      <c r="A54351">
        <v>3</v>
      </c>
      <c r="B54351">
        <v>2</v>
      </c>
      <c r="C54351">
        <v>2</v>
      </c>
      <c r="D54351">
        <v>5023</v>
      </c>
      <c r="E54351" s="1">
        <v>44469</v>
      </c>
      <c r="F54351">
        <v>0</v>
      </c>
      <c r="G54351">
        <v>215.27</v>
      </c>
      <c r="H54351">
        <v>2021</v>
      </c>
      <c r="I54351" t="s">
        <v>134</v>
      </c>
      <c r="J54351" t="s">
        <v>79</v>
      </c>
      <c r="K54351" t="s">
        <v>81</v>
      </c>
      <c r="L54351" t="s">
        <v>99</v>
      </c>
      <c r="M54351" t="s">
        <v>134</v>
      </c>
    </row>
    <row r="54352" spans="1:13" hidden="1" x14ac:dyDescent="0.3">
      <c r="A54352">
        <v>3</v>
      </c>
      <c r="B54352">
        <v>2</v>
      </c>
      <c r="C54352">
        <v>2</v>
      </c>
      <c r="D54352">
        <v>5023</v>
      </c>
      <c r="E54352" s="1">
        <v>44500</v>
      </c>
      <c r="F54352">
        <v>0</v>
      </c>
      <c r="G54352">
        <v>226.46</v>
      </c>
      <c r="H54352">
        <v>2021</v>
      </c>
      <c r="I54352" t="s">
        <v>134</v>
      </c>
      <c r="J54352" t="s">
        <v>79</v>
      </c>
      <c r="K54352" t="s">
        <v>81</v>
      </c>
      <c r="L54352" t="s">
        <v>99</v>
      </c>
      <c r="M54352" t="s">
        <v>134</v>
      </c>
    </row>
    <row r="54353" spans="1:13" hidden="1" x14ac:dyDescent="0.3">
      <c r="A54353">
        <v>3</v>
      </c>
      <c r="B54353">
        <v>2</v>
      </c>
      <c r="C54353">
        <v>2</v>
      </c>
      <c r="D54353">
        <v>5023</v>
      </c>
      <c r="E54353" s="1">
        <v>44530</v>
      </c>
      <c r="F54353">
        <v>0</v>
      </c>
      <c r="G54353">
        <v>241.6</v>
      </c>
      <c r="H54353">
        <v>2021</v>
      </c>
      <c r="I54353" t="s">
        <v>134</v>
      </c>
      <c r="J54353" t="s">
        <v>79</v>
      </c>
      <c r="K54353" t="s">
        <v>81</v>
      </c>
      <c r="L54353" t="s">
        <v>99</v>
      </c>
      <c r="M54353" t="s">
        <v>134</v>
      </c>
    </row>
    <row r="54354" spans="1:13" hidden="1" x14ac:dyDescent="0.3">
      <c r="A54354">
        <v>3</v>
      </c>
      <c r="B54354">
        <v>2</v>
      </c>
      <c r="C54354">
        <v>2</v>
      </c>
      <c r="D54354">
        <v>5023</v>
      </c>
      <c r="E54354" s="1">
        <v>44561</v>
      </c>
      <c r="F54354">
        <v>0</v>
      </c>
      <c r="G54354">
        <v>747.1</v>
      </c>
      <c r="H54354">
        <v>2021</v>
      </c>
      <c r="I54354" t="s">
        <v>134</v>
      </c>
      <c r="J54354" t="s">
        <v>79</v>
      </c>
      <c r="K54354" t="s">
        <v>81</v>
      </c>
      <c r="L54354" t="s">
        <v>99</v>
      </c>
      <c r="M54354" t="s">
        <v>134</v>
      </c>
    </row>
    <row r="54355" spans="1:13" hidden="1" x14ac:dyDescent="0.3">
      <c r="A54355">
        <v>3</v>
      </c>
      <c r="B54355">
        <v>2</v>
      </c>
      <c r="C54355">
        <v>2</v>
      </c>
      <c r="D54355">
        <v>5023</v>
      </c>
      <c r="E54355" s="1">
        <v>44592</v>
      </c>
      <c r="F54355">
        <v>0</v>
      </c>
      <c r="G54355">
        <v>635.51</v>
      </c>
      <c r="H54355">
        <v>2022</v>
      </c>
      <c r="I54355" t="s">
        <v>134</v>
      </c>
      <c r="J54355" t="s">
        <v>79</v>
      </c>
      <c r="K54355" t="s">
        <v>81</v>
      </c>
      <c r="L54355" t="s">
        <v>99</v>
      </c>
      <c r="M54355" t="s">
        <v>134</v>
      </c>
    </row>
    <row r="54356" spans="1:13" hidden="1" x14ac:dyDescent="0.3">
      <c r="A54356">
        <v>3</v>
      </c>
      <c r="B54356">
        <v>2</v>
      </c>
      <c r="C54356">
        <v>2</v>
      </c>
      <c r="D54356">
        <v>5023</v>
      </c>
      <c r="E54356" s="1">
        <v>44620</v>
      </c>
      <c r="F54356">
        <v>0</v>
      </c>
      <c r="G54356">
        <v>920.63</v>
      </c>
      <c r="H54356">
        <v>2022</v>
      </c>
      <c r="I54356" t="s">
        <v>134</v>
      </c>
      <c r="J54356" t="s">
        <v>79</v>
      </c>
      <c r="K54356" t="s">
        <v>81</v>
      </c>
      <c r="L54356" t="s">
        <v>99</v>
      </c>
      <c r="M54356" t="s">
        <v>134</v>
      </c>
    </row>
    <row r="54357" spans="1:13" hidden="1" x14ac:dyDescent="0.3">
      <c r="A54357">
        <v>3</v>
      </c>
      <c r="B54357">
        <v>2</v>
      </c>
      <c r="C54357">
        <v>2</v>
      </c>
      <c r="D54357">
        <v>5023</v>
      </c>
      <c r="E54357" s="1">
        <v>44651</v>
      </c>
      <c r="F54357">
        <v>0</v>
      </c>
      <c r="G54357">
        <v>812.88</v>
      </c>
      <c r="H54357">
        <v>2022</v>
      </c>
      <c r="I54357" t="s">
        <v>134</v>
      </c>
      <c r="J54357" t="s">
        <v>79</v>
      </c>
      <c r="K54357" t="s">
        <v>81</v>
      </c>
      <c r="L54357" t="s">
        <v>99</v>
      </c>
      <c r="M54357" t="s">
        <v>134</v>
      </c>
    </row>
    <row r="54358" spans="1:13" hidden="1" x14ac:dyDescent="0.3">
      <c r="A54358">
        <v>3</v>
      </c>
      <c r="B54358">
        <v>2</v>
      </c>
      <c r="C54358">
        <v>2</v>
      </c>
      <c r="D54358">
        <v>5023</v>
      </c>
      <c r="E54358" s="1">
        <v>44681</v>
      </c>
      <c r="F54358">
        <v>0</v>
      </c>
      <c r="G54358">
        <v>734.94</v>
      </c>
      <c r="H54358">
        <v>2022</v>
      </c>
      <c r="I54358" t="s">
        <v>134</v>
      </c>
      <c r="J54358" t="s">
        <v>79</v>
      </c>
      <c r="K54358" t="s">
        <v>81</v>
      </c>
      <c r="L54358" t="s">
        <v>99</v>
      </c>
      <c r="M54358" t="s">
        <v>134</v>
      </c>
    </row>
    <row r="54359" spans="1:13" hidden="1" x14ac:dyDescent="0.3">
      <c r="A54359">
        <v>3</v>
      </c>
      <c r="B54359">
        <v>2</v>
      </c>
      <c r="C54359">
        <v>2</v>
      </c>
      <c r="D54359">
        <v>5023</v>
      </c>
      <c r="E54359" s="1">
        <v>44712</v>
      </c>
      <c r="F54359">
        <v>0</v>
      </c>
      <c r="G54359">
        <v>702.37</v>
      </c>
      <c r="H54359">
        <v>2022</v>
      </c>
      <c r="I54359" t="s">
        <v>134</v>
      </c>
      <c r="J54359" t="s">
        <v>79</v>
      </c>
      <c r="K54359" t="s">
        <v>81</v>
      </c>
      <c r="L54359" t="s">
        <v>99</v>
      </c>
      <c r="M54359" t="s">
        <v>134</v>
      </c>
    </row>
    <row r="54360" spans="1:13" hidden="1" x14ac:dyDescent="0.3">
      <c r="A54360">
        <v>3</v>
      </c>
      <c r="B54360">
        <v>2</v>
      </c>
      <c r="C54360">
        <v>2</v>
      </c>
      <c r="D54360">
        <v>5023</v>
      </c>
      <c r="E54360" s="1">
        <v>44742</v>
      </c>
      <c r="F54360">
        <v>0</v>
      </c>
      <c r="G54360">
        <v>871.54</v>
      </c>
      <c r="H54360">
        <v>2022</v>
      </c>
      <c r="I54360" t="s">
        <v>134</v>
      </c>
      <c r="J54360" t="s">
        <v>79</v>
      </c>
      <c r="K54360" t="s">
        <v>81</v>
      </c>
      <c r="L54360" t="s">
        <v>99</v>
      </c>
      <c r="M54360" t="s">
        <v>134</v>
      </c>
    </row>
    <row r="54361" spans="1:13" hidden="1" x14ac:dyDescent="0.3">
      <c r="A54361">
        <v>3</v>
      </c>
      <c r="B54361">
        <v>2</v>
      </c>
      <c r="C54361">
        <v>2</v>
      </c>
      <c r="D54361">
        <v>5023</v>
      </c>
      <c r="E54361" s="1">
        <v>44773</v>
      </c>
      <c r="F54361">
        <v>0</v>
      </c>
      <c r="G54361">
        <v>887.82</v>
      </c>
      <c r="H54361">
        <v>2022</v>
      </c>
      <c r="I54361" t="s">
        <v>134</v>
      </c>
      <c r="J54361" t="s">
        <v>79</v>
      </c>
      <c r="K54361" t="s">
        <v>81</v>
      </c>
      <c r="L54361" t="s">
        <v>99</v>
      </c>
      <c r="M54361" t="s">
        <v>134</v>
      </c>
    </row>
    <row r="54362" spans="1:13" hidden="1" x14ac:dyDescent="0.3">
      <c r="A54362">
        <v>3</v>
      </c>
      <c r="B54362">
        <v>2</v>
      </c>
      <c r="C54362">
        <v>2</v>
      </c>
      <c r="D54362">
        <v>5023</v>
      </c>
      <c r="E54362" s="1">
        <v>44804</v>
      </c>
      <c r="F54362">
        <v>0</v>
      </c>
      <c r="G54362">
        <v>599.22</v>
      </c>
      <c r="H54362">
        <v>2022</v>
      </c>
      <c r="I54362" t="s">
        <v>134</v>
      </c>
      <c r="J54362" t="s">
        <v>79</v>
      </c>
      <c r="K54362" t="s">
        <v>81</v>
      </c>
      <c r="L54362" t="s">
        <v>99</v>
      </c>
      <c r="M54362" t="s">
        <v>134</v>
      </c>
    </row>
    <row r="54363" spans="1:13" hidden="1" x14ac:dyDescent="0.3">
      <c r="A54363">
        <v>3</v>
      </c>
      <c r="B54363">
        <v>2</v>
      </c>
      <c r="C54363">
        <v>2</v>
      </c>
      <c r="D54363">
        <v>5023</v>
      </c>
      <c r="E54363" s="1">
        <v>44834</v>
      </c>
      <c r="F54363">
        <v>0</v>
      </c>
      <c r="G54363">
        <v>777.67</v>
      </c>
      <c r="H54363">
        <v>2022</v>
      </c>
      <c r="I54363" t="s">
        <v>134</v>
      </c>
      <c r="J54363" t="s">
        <v>79</v>
      </c>
      <c r="K54363" t="s">
        <v>81</v>
      </c>
      <c r="L54363" t="s">
        <v>99</v>
      </c>
      <c r="M54363" t="s">
        <v>134</v>
      </c>
    </row>
    <row r="54364" spans="1:13" hidden="1" x14ac:dyDescent="0.3">
      <c r="A54364">
        <v>3</v>
      </c>
      <c r="B54364">
        <v>2</v>
      </c>
      <c r="C54364">
        <v>2</v>
      </c>
      <c r="D54364">
        <v>5023</v>
      </c>
      <c r="E54364" s="1">
        <v>44865</v>
      </c>
      <c r="F54364">
        <v>0</v>
      </c>
      <c r="G54364">
        <v>908.31</v>
      </c>
      <c r="H54364">
        <v>2022</v>
      </c>
      <c r="I54364" t="s">
        <v>134</v>
      </c>
      <c r="J54364" t="s">
        <v>79</v>
      </c>
      <c r="K54364" t="s">
        <v>81</v>
      </c>
      <c r="L54364" t="s">
        <v>99</v>
      </c>
      <c r="M54364" t="s">
        <v>134</v>
      </c>
    </row>
    <row r="54365" spans="1:13" hidden="1" x14ac:dyDescent="0.3">
      <c r="A54365">
        <v>3</v>
      </c>
      <c r="B54365">
        <v>2</v>
      </c>
      <c r="C54365">
        <v>2</v>
      </c>
      <c r="D54365">
        <v>5023</v>
      </c>
      <c r="E54365" s="1">
        <v>44895</v>
      </c>
      <c r="F54365">
        <v>0</v>
      </c>
      <c r="G54365">
        <v>806.09</v>
      </c>
      <c r="H54365">
        <v>2022</v>
      </c>
      <c r="I54365" t="s">
        <v>134</v>
      </c>
      <c r="J54365" t="s">
        <v>79</v>
      </c>
      <c r="K54365" t="s">
        <v>81</v>
      </c>
      <c r="L54365" t="s">
        <v>99</v>
      </c>
      <c r="M54365" t="s">
        <v>134</v>
      </c>
    </row>
    <row r="54366" spans="1:13" hidden="1" x14ac:dyDescent="0.3">
      <c r="A54366">
        <v>3</v>
      </c>
      <c r="B54366">
        <v>2</v>
      </c>
      <c r="C54366">
        <v>2</v>
      </c>
      <c r="D54366">
        <v>5023</v>
      </c>
      <c r="E54366" s="1">
        <v>44926</v>
      </c>
      <c r="F54366">
        <v>0</v>
      </c>
      <c r="G54366">
        <v>525.79</v>
      </c>
      <c r="H54366">
        <v>2022</v>
      </c>
      <c r="I54366" t="s">
        <v>134</v>
      </c>
      <c r="J54366" t="s">
        <v>79</v>
      </c>
      <c r="K54366" t="s">
        <v>81</v>
      </c>
      <c r="L54366" t="s">
        <v>99</v>
      </c>
      <c r="M54366" t="s">
        <v>134</v>
      </c>
    </row>
    <row r="54367" spans="1:13" hidden="1" x14ac:dyDescent="0.3">
      <c r="A54367">
        <v>3</v>
      </c>
      <c r="B54367">
        <v>2</v>
      </c>
      <c r="C54367">
        <v>2</v>
      </c>
      <c r="D54367">
        <v>5023</v>
      </c>
      <c r="E54367" s="1">
        <v>44957</v>
      </c>
      <c r="F54367">
        <v>0</v>
      </c>
      <c r="G54367">
        <v>684.2</v>
      </c>
      <c r="H54367">
        <v>2023</v>
      </c>
      <c r="I54367" t="s">
        <v>134</v>
      </c>
      <c r="J54367" t="s">
        <v>79</v>
      </c>
      <c r="K54367" t="s">
        <v>81</v>
      </c>
      <c r="L54367" t="s">
        <v>99</v>
      </c>
      <c r="M54367" t="s">
        <v>134</v>
      </c>
    </row>
    <row r="54368" spans="1:13" hidden="1" x14ac:dyDescent="0.3">
      <c r="A54368">
        <v>3</v>
      </c>
      <c r="B54368">
        <v>2</v>
      </c>
      <c r="C54368">
        <v>2</v>
      </c>
      <c r="D54368">
        <v>5023</v>
      </c>
      <c r="E54368" s="1">
        <v>44985</v>
      </c>
      <c r="F54368">
        <v>0</v>
      </c>
      <c r="G54368">
        <v>623.22</v>
      </c>
      <c r="H54368">
        <v>2023</v>
      </c>
      <c r="I54368" t="s">
        <v>134</v>
      </c>
      <c r="J54368" t="s">
        <v>79</v>
      </c>
      <c r="K54368" t="s">
        <v>81</v>
      </c>
      <c r="L54368" t="s">
        <v>99</v>
      </c>
      <c r="M54368" t="s">
        <v>134</v>
      </c>
    </row>
    <row r="54369" spans="1:13" hidden="1" x14ac:dyDescent="0.3">
      <c r="A54369">
        <v>3</v>
      </c>
      <c r="B54369">
        <v>2</v>
      </c>
      <c r="C54369">
        <v>2</v>
      </c>
      <c r="D54369">
        <v>5023</v>
      </c>
      <c r="E54369" s="1">
        <v>45016</v>
      </c>
      <c r="F54369">
        <v>0</v>
      </c>
      <c r="G54369">
        <v>625.03</v>
      </c>
      <c r="H54369">
        <v>2023</v>
      </c>
      <c r="I54369" t="s">
        <v>134</v>
      </c>
      <c r="J54369" t="s">
        <v>79</v>
      </c>
      <c r="K54369" t="s">
        <v>81</v>
      </c>
      <c r="L54369" t="s">
        <v>99</v>
      </c>
      <c r="M54369" t="s">
        <v>134</v>
      </c>
    </row>
    <row r="54370" spans="1:13" hidden="1" x14ac:dyDescent="0.3">
      <c r="A54370">
        <v>3</v>
      </c>
      <c r="B54370">
        <v>2</v>
      </c>
      <c r="C54370">
        <v>2</v>
      </c>
      <c r="D54370">
        <v>5023</v>
      </c>
      <c r="E54370" s="1">
        <v>45046</v>
      </c>
      <c r="F54370">
        <v>0</v>
      </c>
      <c r="G54370">
        <v>555.48</v>
      </c>
      <c r="H54370">
        <v>2023</v>
      </c>
      <c r="I54370" t="s">
        <v>134</v>
      </c>
      <c r="J54370" t="s">
        <v>79</v>
      </c>
      <c r="K54370" t="s">
        <v>81</v>
      </c>
      <c r="L54370" t="s">
        <v>99</v>
      </c>
      <c r="M54370" t="s">
        <v>134</v>
      </c>
    </row>
    <row r="54371" spans="1:13" hidden="1" x14ac:dyDescent="0.3">
      <c r="A54371">
        <v>3</v>
      </c>
      <c r="B54371">
        <v>2</v>
      </c>
      <c r="C54371">
        <v>2</v>
      </c>
      <c r="D54371">
        <v>5023</v>
      </c>
      <c r="E54371" s="1">
        <v>45077</v>
      </c>
      <c r="F54371">
        <v>0</v>
      </c>
      <c r="G54371">
        <v>515.20000000000005</v>
      </c>
      <c r="H54371">
        <v>2023</v>
      </c>
      <c r="I54371" t="s">
        <v>134</v>
      </c>
      <c r="J54371" t="s">
        <v>79</v>
      </c>
      <c r="K54371" t="s">
        <v>81</v>
      </c>
      <c r="L54371" t="s">
        <v>99</v>
      </c>
      <c r="M54371" t="s">
        <v>134</v>
      </c>
    </row>
    <row r="54372" spans="1:13" hidden="1" x14ac:dyDescent="0.3">
      <c r="A54372">
        <v>3</v>
      </c>
      <c r="B54372">
        <v>2</v>
      </c>
      <c r="C54372">
        <v>2</v>
      </c>
      <c r="D54372">
        <v>5023</v>
      </c>
      <c r="E54372" s="1">
        <v>45107</v>
      </c>
      <c r="F54372">
        <v>0</v>
      </c>
      <c r="G54372">
        <v>635.29</v>
      </c>
      <c r="H54372">
        <v>2023</v>
      </c>
      <c r="I54372" t="s">
        <v>134</v>
      </c>
      <c r="J54372" t="s">
        <v>79</v>
      </c>
      <c r="K54372" t="s">
        <v>81</v>
      </c>
      <c r="L54372" t="s">
        <v>99</v>
      </c>
      <c r="M54372" t="s">
        <v>134</v>
      </c>
    </row>
    <row r="54373" spans="1:13" hidden="1" x14ac:dyDescent="0.3">
      <c r="A54373">
        <v>3</v>
      </c>
      <c r="B54373">
        <v>2</v>
      </c>
      <c r="C54373">
        <v>2</v>
      </c>
      <c r="D54373">
        <v>5023</v>
      </c>
      <c r="E54373" s="1">
        <v>45138</v>
      </c>
      <c r="F54373">
        <v>0</v>
      </c>
      <c r="G54373">
        <v>643.5</v>
      </c>
      <c r="H54373">
        <v>2023</v>
      </c>
      <c r="I54373" t="s">
        <v>134</v>
      </c>
      <c r="J54373" t="s">
        <v>79</v>
      </c>
      <c r="K54373" t="s">
        <v>81</v>
      </c>
      <c r="L54373" t="s">
        <v>99</v>
      </c>
      <c r="M54373" t="s">
        <v>134</v>
      </c>
    </row>
    <row r="54374" spans="1:13" hidden="1" x14ac:dyDescent="0.3">
      <c r="A54374">
        <v>3</v>
      </c>
      <c r="B54374">
        <v>2</v>
      </c>
      <c r="C54374">
        <v>2</v>
      </c>
      <c r="D54374">
        <v>5023</v>
      </c>
      <c r="E54374" s="1">
        <v>45169</v>
      </c>
      <c r="F54374">
        <v>0</v>
      </c>
      <c r="G54374">
        <v>639.72</v>
      </c>
      <c r="H54374">
        <v>2023</v>
      </c>
      <c r="I54374" t="s">
        <v>134</v>
      </c>
      <c r="J54374" t="s">
        <v>79</v>
      </c>
      <c r="K54374" t="s">
        <v>81</v>
      </c>
      <c r="L54374" t="s">
        <v>99</v>
      </c>
      <c r="M54374" t="s">
        <v>134</v>
      </c>
    </row>
    <row r="54375" spans="1:13" hidden="1" x14ac:dyDescent="0.3">
      <c r="A54375">
        <v>3</v>
      </c>
      <c r="B54375">
        <v>2</v>
      </c>
      <c r="C54375">
        <v>2</v>
      </c>
      <c r="D54375">
        <v>5023</v>
      </c>
      <c r="E54375" s="1">
        <v>45199</v>
      </c>
      <c r="F54375">
        <v>0</v>
      </c>
      <c r="G54375">
        <v>761.51</v>
      </c>
      <c r="H54375">
        <v>2023</v>
      </c>
      <c r="I54375" t="s">
        <v>134</v>
      </c>
      <c r="J54375" t="s">
        <v>79</v>
      </c>
      <c r="K54375" t="s">
        <v>81</v>
      </c>
      <c r="L54375" t="s">
        <v>99</v>
      </c>
      <c r="M54375" t="s">
        <v>134</v>
      </c>
    </row>
    <row r="54376" spans="1:13" hidden="1" x14ac:dyDescent="0.3">
      <c r="A54376">
        <v>3</v>
      </c>
      <c r="B54376">
        <v>2</v>
      </c>
      <c r="C54376">
        <v>2</v>
      </c>
      <c r="D54376">
        <v>5023</v>
      </c>
      <c r="E54376" s="1">
        <v>45230</v>
      </c>
      <c r="F54376">
        <v>0</v>
      </c>
      <c r="G54376">
        <v>728.11</v>
      </c>
      <c r="H54376">
        <v>2023</v>
      </c>
      <c r="I54376" t="s">
        <v>134</v>
      </c>
      <c r="J54376" t="s">
        <v>79</v>
      </c>
      <c r="K54376" t="s">
        <v>81</v>
      </c>
      <c r="L54376" t="s">
        <v>99</v>
      </c>
      <c r="M54376" t="s">
        <v>134</v>
      </c>
    </row>
    <row r="54377" spans="1:13" hidden="1" x14ac:dyDescent="0.3">
      <c r="A54377">
        <v>3</v>
      </c>
      <c r="B54377">
        <v>2</v>
      </c>
      <c r="C54377">
        <v>2</v>
      </c>
      <c r="D54377">
        <v>5023</v>
      </c>
      <c r="E54377" s="1">
        <v>45260</v>
      </c>
      <c r="F54377">
        <v>0</v>
      </c>
      <c r="G54377">
        <v>569.27</v>
      </c>
      <c r="H54377">
        <v>2023</v>
      </c>
      <c r="I54377" t="s">
        <v>134</v>
      </c>
      <c r="J54377" t="s">
        <v>79</v>
      </c>
      <c r="K54377" t="s">
        <v>81</v>
      </c>
      <c r="L54377" t="s">
        <v>99</v>
      </c>
      <c r="M54377" t="s">
        <v>134</v>
      </c>
    </row>
    <row r="54378" spans="1:13" hidden="1" x14ac:dyDescent="0.3">
      <c r="A54378">
        <v>3</v>
      </c>
      <c r="B54378">
        <v>2</v>
      </c>
      <c r="C54378">
        <v>2</v>
      </c>
      <c r="D54378">
        <v>5023</v>
      </c>
      <c r="E54378" s="1">
        <v>45291</v>
      </c>
      <c r="F54378">
        <v>0</v>
      </c>
      <c r="G54378">
        <v>620.77</v>
      </c>
      <c r="H54378">
        <v>2023</v>
      </c>
      <c r="I54378" t="s">
        <v>134</v>
      </c>
      <c r="J54378" t="s">
        <v>79</v>
      </c>
      <c r="K54378" t="s">
        <v>81</v>
      </c>
      <c r="L54378" t="s">
        <v>99</v>
      </c>
      <c r="M54378" t="s">
        <v>134</v>
      </c>
    </row>
    <row r="54379" spans="1:13" hidden="1" x14ac:dyDescent="0.3">
      <c r="A54379">
        <v>3</v>
      </c>
      <c r="B54379">
        <v>2</v>
      </c>
      <c r="C54379">
        <v>2</v>
      </c>
      <c r="D54379">
        <v>5024</v>
      </c>
      <c r="E54379" s="1">
        <v>44227</v>
      </c>
      <c r="F54379">
        <v>0</v>
      </c>
      <c r="G54379">
        <v>831.6</v>
      </c>
      <c r="H54379">
        <v>2021</v>
      </c>
      <c r="I54379" t="s">
        <v>135</v>
      </c>
      <c r="J54379" t="s">
        <v>79</v>
      </c>
      <c r="K54379" t="s">
        <v>81</v>
      </c>
      <c r="L54379" t="s">
        <v>99</v>
      </c>
      <c r="M54379" t="s">
        <v>135</v>
      </c>
    </row>
    <row r="54380" spans="1:13" hidden="1" x14ac:dyDescent="0.3">
      <c r="A54380">
        <v>3</v>
      </c>
      <c r="B54380">
        <v>2</v>
      </c>
      <c r="C54380">
        <v>2</v>
      </c>
      <c r="D54380">
        <v>5024</v>
      </c>
      <c r="E54380" s="1">
        <v>44255</v>
      </c>
      <c r="F54380">
        <v>0</v>
      </c>
      <c r="G54380">
        <v>1019.7</v>
      </c>
      <c r="H54380">
        <v>2021</v>
      </c>
      <c r="I54380" t="s">
        <v>135</v>
      </c>
      <c r="J54380" t="s">
        <v>79</v>
      </c>
      <c r="K54380" t="s">
        <v>81</v>
      </c>
      <c r="L54380" t="s">
        <v>99</v>
      </c>
      <c r="M54380" t="s">
        <v>135</v>
      </c>
    </row>
    <row r="54381" spans="1:13" hidden="1" x14ac:dyDescent="0.3">
      <c r="A54381">
        <v>3</v>
      </c>
      <c r="B54381">
        <v>2</v>
      </c>
      <c r="C54381">
        <v>2</v>
      </c>
      <c r="D54381">
        <v>5024</v>
      </c>
      <c r="E54381" s="1">
        <v>44286</v>
      </c>
      <c r="F54381">
        <v>0</v>
      </c>
      <c r="G54381">
        <v>1098.9000000000001</v>
      </c>
      <c r="H54381">
        <v>2021</v>
      </c>
      <c r="I54381" t="s">
        <v>135</v>
      </c>
      <c r="J54381" t="s">
        <v>79</v>
      </c>
      <c r="K54381" t="s">
        <v>81</v>
      </c>
      <c r="L54381" t="s">
        <v>99</v>
      </c>
      <c r="M54381" t="s">
        <v>135</v>
      </c>
    </row>
    <row r="54382" spans="1:13" hidden="1" x14ac:dyDescent="0.3">
      <c r="A54382">
        <v>3</v>
      </c>
      <c r="B54382">
        <v>2</v>
      </c>
      <c r="C54382">
        <v>2</v>
      </c>
      <c r="D54382">
        <v>5024</v>
      </c>
      <c r="E54382" s="1">
        <v>44316</v>
      </c>
      <c r="F54382">
        <v>0</v>
      </c>
      <c r="G54382">
        <v>1101.67</v>
      </c>
      <c r="H54382">
        <v>2021</v>
      </c>
      <c r="I54382" t="s">
        <v>135</v>
      </c>
      <c r="J54382" t="s">
        <v>79</v>
      </c>
      <c r="K54382" t="s">
        <v>81</v>
      </c>
      <c r="L54382" t="s">
        <v>99</v>
      </c>
      <c r="M54382" t="s">
        <v>135</v>
      </c>
    </row>
    <row r="54383" spans="1:13" hidden="1" x14ac:dyDescent="0.3">
      <c r="A54383">
        <v>3</v>
      </c>
      <c r="B54383">
        <v>2</v>
      </c>
      <c r="C54383">
        <v>2</v>
      </c>
      <c r="D54383">
        <v>5024</v>
      </c>
      <c r="E54383" s="1">
        <v>44347</v>
      </c>
      <c r="F54383">
        <v>0</v>
      </c>
      <c r="G54383">
        <v>1049.5999999999999</v>
      </c>
      <c r="H54383">
        <v>2021</v>
      </c>
      <c r="I54383" t="s">
        <v>135</v>
      </c>
      <c r="J54383" t="s">
        <v>79</v>
      </c>
      <c r="K54383" t="s">
        <v>81</v>
      </c>
      <c r="L54383" t="s">
        <v>99</v>
      </c>
      <c r="M54383" t="s">
        <v>135</v>
      </c>
    </row>
    <row r="54384" spans="1:13" hidden="1" x14ac:dyDescent="0.3">
      <c r="A54384">
        <v>3</v>
      </c>
      <c r="B54384">
        <v>2</v>
      </c>
      <c r="C54384">
        <v>2</v>
      </c>
      <c r="D54384">
        <v>5024</v>
      </c>
      <c r="E54384" s="1">
        <v>44377</v>
      </c>
      <c r="F54384">
        <v>0</v>
      </c>
      <c r="G54384">
        <v>1066.29</v>
      </c>
      <c r="H54384">
        <v>2021</v>
      </c>
      <c r="I54384" t="s">
        <v>135</v>
      </c>
      <c r="J54384" t="s">
        <v>79</v>
      </c>
      <c r="K54384" t="s">
        <v>81</v>
      </c>
      <c r="L54384" t="s">
        <v>99</v>
      </c>
      <c r="M54384" t="s">
        <v>135</v>
      </c>
    </row>
    <row r="54385" spans="1:13" hidden="1" x14ac:dyDescent="0.3">
      <c r="A54385">
        <v>3</v>
      </c>
      <c r="B54385">
        <v>2</v>
      </c>
      <c r="C54385">
        <v>2</v>
      </c>
      <c r="D54385">
        <v>5024</v>
      </c>
      <c r="E54385" s="1">
        <v>44408</v>
      </c>
      <c r="F54385">
        <v>0</v>
      </c>
      <c r="G54385">
        <v>1123.2</v>
      </c>
      <c r="H54385">
        <v>2021</v>
      </c>
      <c r="I54385" t="s">
        <v>135</v>
      </c>
      <c r="J54385" t="s">
        <v>79</v>
      </c>
      <c r="K54385" t="s">
        <v>81</v>
      </c>
      <c r="L54385" t="s">
        <v>99</v>
      </c>
      <c r="M54385" t="s">
        <v>135</v>
      </c>
    </row>
    <row r="54386" spans="1:13" hidden="1" x14ac:dyDescent="0.3">
      <c r="A54386">
        <v>3</v>
      </c>
      <c r="B54386">
        <v>2</v>
      </c>
      <c r="C54386">
        <v>2</v>
      </c>
      <c r="D54386">
        <v>5024</v>
      </c>
      <c r="E54386" s="1">
        <v>44439</v>
      </c>
      <c r="F54386">
        <v>0</v>
      </c>
      <c r="G54386">
        <v>962.75</v>
      </c>
      <c r="H54386">
        <v>2021</v>
      </c>
      <c r="I54386" t="s">
        <v>135</v>
      </c>
      <c r="J54386" t="s">
        <v>79</v>
      </c>
      <c r="K54386" t="s">
        <v>81</v>
      </c>
      <c r="L54386" t="s">
        <v>99</v>
      </c>
      <c r="M54386" t="s">
        <v>135</v>
      </c>
    </row>
    <row r="54387" spans="1:13" hidden="1" x14ac:dyDescent="0.3">
      <c r="A54387">
        <v>3</v>
      </c>
      <c r="B54387">
        <v>2</v>
      </c>
      <c r="C54387">
        <v>2</v>
      </c>
      <c r="D54387">
        <v>5024</v>
      </c>
      <c r="E54387" s="1">
        <v>44469</v>
      </c>
      <c r="F54387">
        <v>0</v>
      </c>
      <c r="G54387">
        <v>897.75</v>
      </c>
      <c r="H54387">
        <v>2021</v>
      </c>
      <c r="I54387" t="s">
        <v>135</v>
      </c>
      <c r="J54387" t="s">
        <v>79</v>
      </c>
      <c r="K54387" t="s">
        <v>81</v>
      </c>
      <c r="L54387" t="s">
        <v>99</v>
      </c>
      <c r="M54387" t="s">
        <v>135</v>
      </c>
    </row>
    <row r="54388" spans="1:13" hidden="1" x14ac:dyDescent="0.3">
      <c r="A54388">
        <v>3</v>
      </c>
      <c r="B54388">
        <v>2</v>
      </c>
      <c r="C54388">
        <v>2</v>
      </c>
      <c r="D54388">
        <v>5024</v>
      </c>
      <c r="E54388" s="1">
        <v>44500</v>
      </c>
      <c r="F54388">
        <v>0</v>
      </c>
      <c r="G54388">
        <v>1066.05</v>
      </c>
      <c r="H54388">
        <v>2021</v>
      </c>
      <c r="I54388" t="s">
        <v>135</v>
      </c>
      <c r="J54388" t="s">
        <v>79</v>
      </c>
      <c r="K54388" t="s">
        <v>81</v>
      </c>
      <c r="L54388" t="s">
        <v>99</v>
      </c>
      <c r="M54388" t="s">
        <v>135</v>
      </c>
    </row>
    <row r="54389" spans="1:13" hidden="1" x14ac:dyDescent="0.3">
      <c r="A54389">
        <v>3</v>
      </c>
      <c r="B54389">
        <v>2</v>
      </c>
      <c r="C54389">
        <v>2</v>
      </c>
      <c r="D54389">
        <v>5024</v>
      </c>
      <c r="E54389" s="1">
        <v>44530</v>
      </c>
      <c r="F54389">
        <v>0</v>
      </c>
      <c r="G54389">
        <v>1019.7</v>
      </c>
      <c r="H54389">
        <v>2021</v>
      </c>
      <c r="I54389" t="s">
        <v>135</v>
      </c>
      <c r="J54389" t="s">
        <v>79</v>
      </c>
      <c r="K54389" t="s">
        <v>81</v>
      </c>
      <c r="L54389" t="s">
        <v>99</v>
      </c>
      <c r="M54389" t="s">
        <v>135</v>
      </c>
    </row>
    <row r="54390" spans="1:13" hidden="1" x14ac:dyDescent="0.3">
      <c r="A54390">
        <v>3</v>
      </c>
      <c r="B54390">
        <v>2</v>
      </c>
      <c r="C54390">
        <v>2</v>
      </c>
      <c r="D54390">
        <v>5024</v>
      </c>
      <c r="E54390" s="1">
        <v>44561</v>
      </c>
      <c r="F54390">
        <v>0</v>
      </c>
      <c r="G54390">
        <v>3105</v>
      </c>
      <c r="H54390">
        <v>2021</v>
      </c>
      <c r="I54390" t="s">
        <v>135</v>
      </c>
      <c r="J54390" t="s">
        <v>79</v>
      </c>
      <c r="K54390" t="s">
        <v>81</v>
      </c>
      <c r="L54390" t="s">
        <v>99</v>
      </c>
      <c r="M54390" t="s">
        <v>135</v>
      </c>
    </row>
    <row r="54391" spans="1:13" hidden="1" x14ac:dyDescent="0.3">
      <c r="A54391">
        <v>3</v>
      </c>
      <c r="B54391">
        <v>2</v>
      </c>
      <c r="C54391">
        <v>2</v>
      </c>
      <c r="D54391">
        <v>5024</v>
      </c>
      <c r="E54391" s="1">
        <v>44592</v>
      </c>
      <c r="F54391">
        <v>0</v>
      </c>
      <c r="G54391">
        <v>2770.2</v>
      </c>
      <c r="H54391">
        <v>2022</v>
      </c>
      <c r="I54391" t="s">
        <v>135</v>
      </c>
      <c r="J54391" t="s">
        <v>79</v>
      </c>
      <c r="K54391" t="s">
        <v>81</v>
      </c>
      <c r="L54391" t="s">
        <v>99</v>
      </c>
      <c r="M54391" t="s">
        <v>135</v>
      </c>
    </row>
    <row r="54392" spans="1:13" hidden="1" x14ac:dyDescent="0.3">
      <c r="A54392">
        <v>3</v>
      </c>
      <c r="B54392">
        <v>2</v>
      </c>
      <c r="C54392">
        <v>2</v>
      </c>
      <c r="D54392">
        <v>5024</v>
      </c>
      <c r="E54392" s="1">
        <v>44620</v>
      </c>
      <c r="F54392">
        <v>0</v>
      </c>
      <c r="G54392">
        <v>2740.5</v>
      </c>
      <c r="H54392">
        <v>2022</v>
      </c>
      <c r="I54392" t="s">
        <v>135</v>
      </c>
      <c r="J54392" t="s">
        <v>79</v>
      </c>
      <c r="K54392" t="s">
        <v>81</v>
      </c>
      <c r="L54392" t="s">
        <v>99</v>
      </c>
      <c r="M54392" t="s">
        <v>135</v>
      </c>
    </row>
    <row r="54393" spans="1:13" hidden="1" x14ac:dyDescent="0.3">
      <c r="A54393">
        <v>3</v>
      </c>
      <c r="B54393">
        <v>2</v>
      </c>
      <c r="C54393">
        <v>2</v>
      </c>
      <c r="D54393">
        <v>5024</v>
      </c>
      <c r="E54393" s="1">
        <v>44651</v>
      </c>
      <c r="F54393">
        <v>0</v>
      </c>
      <c r="G54393">
        <v>2401.1999999999998</v>
      </c>
      <c r="H54393">
        <v>2022</v>
      </c>
      <c r="I54393" t="s">
        <v>135</v>
      </c>
      <c r="J54393" t="s">
        <v>79</v>
      </c>
      <c r="K54393" t="s">
        <v>81</v>
      </c>
      <c r="L54393" t="s">
        <v>99</v>
      </c>
      <c r="M54393" t="s">
        <v>135</v>
      </c>
    </row>
    <row r="54394" spans="1:13" hidden="1" x14ac:dyDescent="0.3">
      <c r="A54394">
        <v>3</v>
      </c>
      <c r="B54394">
        <v>2</v>
      </c>
      <c r="C54394">
        <v>2</v>
      </c>
      <c r="D54394">
        <v>5024</v>
      </c>
      <c r="E54394" s="1">
        <v>44681</v>
      </c>
      <c r="F54394">
        <v>0</v>
      </c>
      <c r="G54394">
        <v>2244.6</v>
      </c>
      <c r="H54394">
        <v>2022</v>
      </c>
      <c r="I54394" t="s">
        <v>135</v>
      </c>
      <c r="J54394" t="s">
        <v>79</v>
      </c>
      <c r="K54394" t="s">
        <v>81</v>
      </c>
      <c r="L54394" t="s">
        <v>99</v>
      </c>
      <c r="M54394" t="s">
        <v>135</v>
      </c>
    </row>
    <row r="54395" spans="1:13" hidden="1" x14ac:dyDescent="0.3">
      <c r="A54395">
        <v>3</v>
      </c>
      <c r="B54395">
        <v>2</v>
      </c>
      <c r="C54395">
        <v>2</v>
      </c>
      <c r="D54395">
        <v>5024</v>
      </c>
      <c r="E54395" s="1">
        <v>44712</v>
      </c>
      <c r="F54395">
        <v>0</v>
      </c>
      <c r="G54395">
        <v>2187</v>
      </c>
      <c r="H54395">
        <v>2022</v>
      </c>
      <c r="I54395" t="s">
        <v>135</v>
      </c>
      <c r="J54395" t="s">
        <v>79</v>
      </c>
      <c r="K54395" t="s">
        <v>81</v>
      </c>
      <c r="L54395" t="s">
        <v>99</v>
      </c>
      <c r="M54395" t="s">
        <v>135</v>
      </c>
    </row>
    <row r="54396" spans="1:13" hidden="1" x14ac:dyDescent="0.3">
      <c r="A54396">
        <v>3</v>
      </c>
      <c r="B54396">
        <v>2</v>
      </c>
      <c r="C54396">
        <v>2</v>
      </c>
      <c r="D54396">
        <v>5024</v>
      </c>
      <c r="E54396" s="1">
        <v>44742</v>
      </c>
      <c r="F54396">
        <v>0</v>
      </c>
      <c r="G54396">
        <v>3024</v>
      </c>
      <c r="H54396">
        <v>2022</v>
      </c>
      <c r="I54396" t="s">
        <v>135</v>
      </c>
      <c r="J54396" t="s">
        <v>79</v>
      </c>
      <c r="K54396" t="s">
        <v>81</v>
      </c>
      <c r="L54396" t="s">
        <v>99</v>
      </c>
      <c r="M54396" t="s">
        <v>135</v>
      </c>
    </row>
    <row r="54397" spans="1:13" hidden="1" x14ac:dyDescent="0.3">
      <c r="A54397">
        <v>3</v>
      </c>
      <c r="B54397">
        <v>2</v>
      </c>
      <c r="C54397">
        <v>2</v>
      </c>
      <c r="D54397">
        <v>5024</v>
      </c>
      <c r="E54397" s="1">
        <v>44773</v>
      </c>
      <c r="F54397">
        <v>0</v>
      </c>
      <c r="G54397">
        <v>2433.6</v>
      </c>
      <c r="H54397">
        <v>2022</v>
      </c>
      <c r="I54397" t="s">
        <v>135</v>
      </c>
      <c r="J54397" t="s">
        <v>79</v>
      </c>
      <c r="K54397" t="s">
        <v>81</v>
      </c>
      <c r="L54397" t="s">
        <v>99</v>
      </c>
      <c r="M54397" t="s">
        <v>135</v>
      </c>
    </row>
    <row r="54398" spans="1:13" hidden="1" x14ac:dyDescent="0.3">
      <c r="A54398">
        <v>3</v>
      </c>
      <c r="B54398">
        <v>2</v>
      </c>
      <c r="C54398">
        <v>2</v>
      </c>
      <c r="D54398">
        <v>5024</v>
      </c>
      <c r="E54398" s="1">
        <v>44804</v>
      </c>
      <c r="F54398">
        <v>0</v>
      </c>
      <c r="G54398">
        <v>2176.1999999999998</v>
      </c>
      <c r="H54398">
        <v>2022</v>
      </c>
      <c r="I54398" t="s">
        <v>135</v>
      </c>
      <c r="J54398" t="s">
        <v>79</v>
      </c>
      <c r="K54398" t="s">
        <v>81</v>
      </c>
      <c r="L54398" t="s">
        <v>99</v>
      </c>
      <c r="M54398" t="s">
        <v>135</v>
      </c>
    </row>
    <row r="54399" spans="1:13" hidden="1" x14ac:dyDescent="0.3">
      <c r="A54399">
        <v>3</v>
      </c>
      <c r="B54399">
        <v>2</v>
      </c>
      <c r="C54399">
        <v>2</v>
      </c>
      <c r="D54399">
        <v>5024</v>
      </c>
      <c r="E54399" s="1">
        <v>44834</v>
      </c>
      <c r="F54399">
        <v>0</v>
      </c>
      <c r="G54399">
        <v>2636.1</v>
      </c>
      <c r="H54399">
        <v>2022</v>
      </c>
      <c r="I54399" t="s">
        <v>135</v>
      </c>
      <c r="J54399" t="s">
        <v>79</v>
      </c>
      <c r="K54399" t="s">
        <v>81</v>
      </c>
      <c r="L54399" t="s">
        <v>99</v>
      </c>
      <c r="M54399" t="s">
        <v>135</v>
      </c>
    </row>
    <row r="54400" spans="1:13" hidden="1" x14ac:dyDescent="0.3">
      <c r="A54400">
        <v>3</v>
      </c>
      <c r="B54400">
        <v>2</v>
      </c>
      <c r="C54400">
        <v>2</v>
      </c>
      <c r="D54400">
        <v>5024</v>
      </c>
      <c r="E54400" s="1">
        <v>44865</v>
      </c>
      <c r="F54400">
        <v>0</v>
      </c>
      <c r="G54400">
        <v>2381.4</v>
      </c>
      <c r="H54400">
        <v>2022</v>
      </c>
      <c r="I54400" t="s">
        <v>135</v>
      </c>
      <c r="J54400" t="s">
        <v>79</v>
      </c>
      <c r="K54400" t="s">
        <v>81</v>
      </c>
      <c r="L54400" t="s">
        <v>99</v>
      </c>
      <c r="M54400" t="s">
        <v>135</v>
      </c>
    </row>
    <row r="54401" spans="1:13" hidden="1" x14ac:dyDescent="0.3">
      <c r="A54401">
        <v>3</v>
      </c>
      <c r="B54401">
        <v>2</v>
      </c>
      <c r="C54401">
        <v>2</v>
      </c>
      <c r="D54401">
        <v>5024</v>
      </c>
      <c r="E54401" s="1">
        <v>44895</v>
      </c>
      <c r="F54401">
        <v>0</v>
      </c>
      <c r="G54401">
        <v>2284.1999999999998</v>
      </c>
      <c r="H54401">
        <v>2022</v>
      </c>
      <c r="I54401" t="s">
        <v>135</v>
      </c>
      <c r="J54401" t="s">
        <v>79</v>
      </c>
      <c r="K54401" t="s">
        <v>81</v>
      </c>
      <c r="L54401" t="s">
        <v>99</v>
      </c>
      <c r="M54401" t="s">
        <v>135</v>
      </c>
    </row>
    <row r="54402" spans="1:13" hidden="1" x14ac:dyDescent="0.3">
      <c r="A54402">
        <v>3</v>
      </c>
      <c r="B54402">
        <v>2</v>
      </c>
      <c r="C54402">
        <v>2</v>
      </c>
      <c r="D54402">
        <v>5024</v>
      </c>
      <c r="E54402" s="1">
        <v>44926</v>
      </c>
      <c r="F54402">
        <v>0</v>
      </c>
      <c r="G54402">
        <v>2398.08</v>
      </c>
      <c r="H54402">
        <v>2022</v>
      </c>
      <c r="I54402" t="s">
        <v>135</v>
      </c>
      <c r="J54402" t="s">
        <v>79</v>
      </c>
      <c r="K54402" t="s">
        <v>81</v>
      </c>
      <c r="L54402" t="s">
        <v>99</v>
      </c>
      <c r="M54402" t="s">
        <v>135</v>
      </c>
    </row>
    <row r="54403" spans="1:13" hidden="1" x14ac:dyDescent="0.3">
      <c r="A54403">
        <v>3</v>
      </c>
      <c r="B54403">
        <v>2</v>
      </c>
      <c r="C54403">
        <v>2</v>
      </c>
      <c r="D54403">
        <v>5024</v>
      </c>
      <c r="E54403" s="1">
        <v>44957</v>
      </c>
      <c r="F54403">
        <v>0</v>
      </c>
      <c r="G54403">
        <v>2728.01</v>
      </c>
      <c r="H54403">
        <v>2023</v>
      </c>
      <c r="I54403" t="s">
        <v>135</v>
      </c>
      <c r="J54403" t="s">
        <v>79</v>
      </c>
      <c r="K54403" t="s">
        <v>81</v>
      </c>
      <c r="L54403" t="s">
        <v>99</v>
      </c>
      <c r="M54403" t="s">
        <v>135</v>
      </c>
    </row>
    <row r="54404" spans="1:13" hidden="1" x14ac:dyDescent="0.3">
      <c r="A54404">
        <v>3</v>
      </c>
      <c r="B54404">
        <v>2</v>
      </c>
      <c r="C54404">
        <v>2</v>
      </c>
      <c r="D54404">
        <v>5024</v>
      </c>
      <c r="E54404" s="1">
        <v>44985</v>
      </c>
      <c r="F54404">
        <v>0</v>
      </c>
      <c r="G54404">
        <v>2463.52</v>
      </c>
      <c r="H54404">
        <v>2023</v>
      </c>
      <c r="I54404" t="s">
        <v>135</v>
      </c>
      <c r="J54404" t="s">
        <v>79</v>
      </c>
      <c r="K54404" t="s">
        <v>81</v>
      </c>
      <c r="L54404" t="s">
        <v>99</v>
      </c>
      <c r="M54404" t="s">
        <v>135</v>
      </c>
    </row>
    <row r="54405" spans="1:13" hidden="1" x14ac:dyDescent="0.3">
      <c r="A54405">
        <v>3</v>
      </c>
      <c r="B54405">
        <v>2</v>
      </c>
      <c r="C54405">
        <v>2</v>
      </c>
      <c r="D54405">
        <v>5024</v>
      </c>
      <c r="E54405" s="1">
        <v>45016</v>
      </c>
      <c r="F54405">
        <v>0</v>
      </c>
      <c r="G54405">
        <v>3051</v>
      </c>
      <c r="H54405">
        <v>2023</v>
      </c>
      <c r="I54405" t="s">
        <v>135</v>
      </c>
      <c r="J54405" t="s">
        <v>79</v>
      </c>
      <c r="K54405" t="s">
        <v>81</v>
      </c>
      <c r="L54405" t="s">
        <v>99</v>
      </c>
      <c r="M54405" t="s">
        <v>135</v>
      </c>
    </row>
    <row r="54406" spans="1:13" hidden="1" x14ac:dyDescent="0.3">
      <c r="A54406">
        <v>3</v>
      </c>
      <c r="B54406">
        <v>2</v>
      </c>
      <c r="C54406">
        <v>2</v>
      </c>
      <c r="D54406">
        <v>5024</v>
      </c>
      <c r="E54406" s="1">
        <v>45046</v>
      </c>
      <c r="F54406">
        <v>0</v>
      </c>
      <c r="G54406">
        <v>2435.84</v>
      </c>
      <c r="H54406">
        <v>2023</v>
      </c>
      <c r="I54406" t="s">
        <v>135</v>
      </c>
      <c r="J54406" t="s">
        <v>79</v>
      </c>
      <c r="K54406" t="s">
        <v>81</v>
      </c>
      <c r="L54406" t="s">
        <v>99</v>
      </c>
      <c r="M54406" t="s">
        <v>135</v>
      </c>
    </row>
    <row r="54407" spans="1:13" hidden="1" x14ac:dyDescent="0.3">
      <c r="A54407">
        <v>3</v>
      </c>
      <c r="B54407">
        <v>2</v>
      </c>
      <c r="C54407">
        <v>2</v>
      </c>
      <c r="D54407">
        <v>5024</v>
      </c>
      <c r="E54407" s="1">
        <v>45077</v>
      </c>
      <c r="F54407">
        <v>0</v>
      </c>
      <c r="G54407">
        <v>3072.48</v>
      </c>
      <c r="H54407">
        <v>2023</v>
      </c>
      <c r="I54407" t="s">
        <v>135</v>
      </c>
      <c r="J54407" t="s">
        <v>79</v>
      </c>
      <c r="K54407" t="s">
        <v>81</v>
      </c>
      <c r="L54407" t="s">
        <v>99</v>
      </c>
      <c r="M54407" t="s">
        <v>135</v>
      </c>
    </row>
    <row r="54408" spans="1:13" hidden="1" x14ac:dyDescent="0.3">
      <c r="A54408">
        <v>3</v>
      </c>
      <c r="B54408">
        <v>2</v>
      </c>
      <c r="C54408">
        <v>2</v>
      </c>
      <c r="D54408">
        <v>5024</v>
      </c>
      <c r="E54408" s="1">
        <v>45107</v>
      </c>
      <c r="F54408">
        <v>0</v>
      </c>
      <c r="G54408">
        <v>2457.91</v>
      </c>
      <c r="H54408">
        <v>2023</v>
      </c>
      <c r="I54408" t="s">
        <v>135</v>
      </c>
      <c r="J54408" t="s">
        <v>79</v>
      </c>
      <c r="K54408" t="s">
        <v>81</v>
      </c>
      <c r="L54408" t="s">
        <v>99</v>
      </c>
      <c r="M54408" t="s">
        <v>135</v>
      </c>
    </row>
    <row r="54409" spans="1:13" hidden="1" x14ac:dyDescent="0.3">
      <c r="A54409">
        <v>3</v>
      </c>
      <c r="B54409">
        <v>2</v>
      </c>
      <c r="C54409">
        <v>2</v>
      </c>
      <c r="D54409">
        <v>5024</v>
      </c>
      <c r="E54409" s="1">
        <v>45138</v>
      </c>
      <c r="F54409">
        <v>0</v>
      </c>
      <c r="G54409">
        <v>2295.85</v>
      </c>
      <c r="H54409">
        <v>2023</v>
      </c>
      <c r="I54409" t="s">
        <v>135</v>
      </c>
      <c r="J54409" t="s">
        <v>79</v>
      </c>
      <c r="K54409" t="s">
        <v>81</v>
      </c>
      <c r="L54409" t="s">
        <v>99</v>
      </c>
      <c r="M54409" t="s">
        <v>135</v>
      </c>
    </row>
    <row r="54410" spans="1:13" hidden="1" x14ac:dyDescent="0.3">
      <c r="A54410">
        <v>3</v>
      </c>
      <c r="B54410">
        <v>2</v>
      </c>
      <c r="C54410">
        <v>2</v>
      </c>
      <c r="D54410">
        <v>5024</v>
      </c>
      <c r="E54410" s="1">
        <v>45169</v>
      </c>
      <c r="F54410">
        <v>0</v>
      </c>
      <c r="G54410">
        <v>2891.7</v>
      </c>
      <c r="H54410">
        <v>2023</v>
      </c>
      <c r="I54410" t="s">
        <v>135</v>
      </c>
      <c r="J54410" t="s">
        <v>79</v>
      </c>
      <c r="K54410" t="s">
        <v>81</v>
      </c>
      <c r="L54410" t="s">
        <v>99</v>
      </c>
      <c r="M54410" t="s">
        <v>135</v>
      </c>
    </row>
    <row r="54411" spans="1:13" hidden="1" x14ac:dyDescent="0.3">
      <c r="A54411">
        <v>3</v>
      </c>
      <c r="B54411">
        <v>2</v>
      </c>
      <c r="C54411">
        <v>2</v>
      </c>
      <c r="D54411">
        <v>5024</v>
      </c>
      <c r="E54411" s="1">
        <v>45199</v>
      </c>
      <c r="F54411">
        <v>0</v>
      </c>
      <c r="G54411">
        <v>2668.64</v>
      </c>
      <c r="H54411">
        <v>2023</v>
      </c>
      <c r="I54411" t="s">
        <v>135</v>
      </c>
      <c r="J54411" t="s">
        <v>79</v>
      </c>
      <c r="K54411" t="s">
        <v>81</v>
      </c>
      <c r="L54411" t="s">
        <v>99</v>
      </c>
      <c r="M54411" t="s">
        <v>135</v>
      </c>
    </row>
    <row r="54412" spans="1:13" hidden="1" x14ac:dyDescent="0.3">
      <c r="A54412">
        <v>3</v>
      </c>
      <c r="B54412">
        <v>2</v>
      </c>
      <c r="C54412">
        <v>2</v>
      </c>
      <c r="D54412">
        <v>5024</v>
      </c>
      <c r="E54412" s="1">
        <v>45230</v>
      </c>
      <c r="F54412">
        <v>0</v>
      </c>
      <c r="G54412">
        <v>2694.2</v>
      </c>
      <c r="H54412">
        <v>2023</v>
      </c>
      <c r="I54412" t="s">
        <v>135</v>
      </c>
      <c r="J54412" t="s">
        <v>79</v>
      </c>
      <c r="K54412" t="s">
        <v>81</v>
      </c>
      <c r="L54412" t="s">
        <v>99</v>
      </c>
      <c r="M54412" t="s">
        <v>135</v>
      </c>
    </row>
    <row r="54413" spans="1:13" hidden="1" x14ac:dyDescent="0.3">
      <c r="A54413">
        <v>3</v>
      </c>
      <c r="B54413">
        <v>2</v>
      </c>
      <c r="C54413">
        <v>2</v>
      </c>
      <c r="D54413">
        <v>5024</v>
      </c>
      <c r="E54413" s="1">
        <v>45260</v>
      </c>
      <c r="F54413">
        <v>0</v>
      </c>
      <c r="G54413">
        <v>2554.0100000000002</v>
      </c>
      <c r="H54413">
        <v>2023</v>
      </c>
      <c r="I54413" t="s">
        <v>135</v>
      </c>
      <c r="J54413" t="s">
        <v>79</v>
      </c>
      <c r="K54413" t="s">
        <v>81</v>
      </c>
      <c r="L54413" t="s">
        <v>99</v>
      </c>
      <c r="M54413" t="s">
        <v>135</v>
      </c>
    </row>
    <row r="54414" spans="1:13" hidden="1" x14ac:dyDescent="0.3">
      <c r="A54414">
        <v>3</v>
      </c>
      <c r="B54414">
        <v>2</v>
      </c>
      <c r="C54414">
        <v>2</v>
      </c>
      <c r="D54414">
        <v>5024</v>
      </c>
      <c r="E54414" s="1">
        <v>45291</v>
      </c>
      <c r="F54414">
        <v>0</v>
      </c>
      <c r="G54414">
        <v>3106.71</v>
      </c>
      <c r="H54414">
        <v>2023</v>
      </c>
      <c r="I54414" t="s">
        <v>135</v>
      </c>
      <c r="J54414" t="s">
        <v>79</v>
      </c>
      <c r="K54414" t="s">
        <v>81</v>
      </c>
      <c r="L54414" t="s">
        <v>99</v>
      </c>
      <c r="M54414" t="s">
        <v>135</v>
      </c>
    </row>
    <row r="54415" spans="1:13" hidden="1" x14ac:dyDescent="0.3">
      <c r="A54415">
        <v>3</v>
      </c>
      <c r="B54415">
        <v>2</v>
      </c>
      <c r="C54415">
        <v>2</v>
      </c>
      <c r="D54415">
        <v>5030</v>
      </c>
      <c r="E54415" s="1">
        <v>44227</v>
      </c>
      <c r="F54415">
        <v>0</v>
      </c>
      <c r="G54415">
        <v>376.04999999999995</v>
      </c>
      <c r="H54415">
        <v>2021</v>
      </c>
      <c r="I54415" t="s">
        <v>102</v>
      </c>
      <c r="J54415" t="s">
        <v>79</v>
      </c>
      <c r="K54415" t="s">
        <v>81</v>
      </c>
      <c r="L54415" t="s">
        <v>99</v>
      </c>
      <c r="M54415" t="s">
        <v>100</v>
      </c>
    </row>
    <row r="54416" spans="1:13" hidden="1" x14ac:dyDescent="0.3">
      <c r="A54416">
        <v>3</v>
      </c>
      <c r="B54416">
        <v>2</v>
      </c>
      <c r="C54416">
        <v>2</v>
      </c>
      <c r="D54416">
        <v>5030</v>
      </c>
      <c r="E54416" s="1">
        <v>44255</v>
      </c>
      <c r="F54416">
        <v>0</v>
      </c>
      <c r="G54416">
        <v>396.75</v>
      </c>
      <c r="H54416">
        <v>2021</v>
      </c>
      <c r="I54416" t="s">
        <v>102</v>
      </c>
      <c r="J54416" t="s">
        <v>79</v>
      </c>
      <c r="K54416" t="s">
        <v>81</v>
      </c>
      <c r="L54416" t="s">
        <v>99</v>
      </c>
      <c r="M54416" t="s">
        <v>100</v>
      </c>
    </row>
    <row r="54417" spans="1:13" hidden="1" x14ac:dyDescent="0.3">
      <c r="A54417">
        <v>3</v>
      </c>
      <c r="B54417">
        <v>2</v>
      </c>
      <c r="C54417">
        <v>2</v>
      </c>
      <c r="D54417">
        <v>5030</v>
      </c>
      <c r="E54417" s="1">
        <v>44286</v>
      </c>
      <c r="F54417">
        <v>0</v>
      </c>
      <c r="G54417">
        <v>334.65</v>
      </c>
      <c r="H54417">
        <v>2021</v>
      </c>
      <c r="I54417" t="s">
        <v>102</v>
      </c>
      <c r="J54417" t="s">
        <v>79</v>
      </c>
      <c r="K54417" t="s">
        <v>81</v>
      </c>
      <c r="L54417" t="s">
        <v>99</v>
      </c>
      <c r="M54417" t="s">
        <v>100</v>
      </c>
    </row>
    <row r="54418" spans="1:13" hidden="1" x14ac:dyDescent="0.3">
      <c r="A54418">
        <v>3</v>
      </c>
      <c r="B54418">
        <v>2</v>
      </c>
      <c r="C54418">
        <v>2</v>
      </c>
      <c r="D54418">
        <v>5030</v>
      </c>
      <c r="E54418" s="1">
        <v>44316</v>
      </c>
      <c r="F54418">
        <v>0</v>
      </c>
      <c r="G54418">
        <v>320.85000000000002</v>
      </c>
      <c r="H54418">
        <v>2021</v>
      </c>
      <c r="I54418" t="s">
        <v>102</v>
      </c>
      <c r="J54418" t="s">
        <v>79</v>
      </c>
      <c r="K54418" t="s">
        <v>81</v>
      </c>
      <c r="L54418" t="s">
        <v>99</v>
      </c>
      <c r="M54418" t="s">
        <v>100</v>
      </c>
    </row>
    <row r="54419" spans="1:13" hidden="1" x14ac:dyDescent="0.3">
      <c r="A54419">
        <v>3</v>
      </c>
      <c r="B54419">
        <v>2</v>
      </c>
      <c r="C54419">
        <v>2</v>
      </c>
      <c r="D54419">
        <v>5030</v>
      </c>
      <c r="E54419" s="1">
        <v>44347</v>
      </c>
      <c r="F54419">
        <v>0</v>
      </c>
      <c r="G54419">
        <v>334.65</v>
      </c>
      <c r="H54419">
        <v>2021</v>
      </c>
      <c r="I54419" t="s">
        <v>102</v>
      </c>
      <c r="J54419" t="s">
        <v>79</v>
      </c>
      <c r="K54419" t="s">
        <v>81</v>
      </c>
      <c r="L54419" t="s">
        <v>99</v>
      </c>
      <c r="M54419" t="s">
        <v>100</v>
      </c>
    </row>
    <row r="54420" spans="1:13" hidden="1" x14ac:dyDescent="0.3">
      <c r="A54420">
        <v>3</v>
      </c>
      <c r="B54420">
        <v>2</v>
      </c>
      <c r="C54420">
        <v>2</v>
      </c>
      <c r="D54420">
        <v>5030</v>
      </c>
      <c r="E54420" s="1">
        <v>44377</v>
      </c>
      <c r="F54420">
        <v>0</v>
      </c>
      <c r="G54420">
        <v>369.15</v>
      </c>
      <c r="H54420">
        <v>2021</v>
      </c>
      <c r="I54420" t="s">
        <v>102</v>
      </c>
      <c r="J54420" t="s">
        <v>79</v>
      </c>
      <c r="K54420" t="s">
        <v>81</v>
      </c>
      <c r="L54420" t="s">
        <v>99</v>
      </c>
      <c r="M54420" t="s">
        <v>100</v>
      </c>
    </row>
    <row r="54421" spans="1:13" hidden="1" x14ac:dyDescent="0.3">
      <c r="A54421">
        <v>3</v>
      </c>
      <c r="B54421">
        <v>2</v>
      </c>
      <c r="C54421">
        <v>2</v>
      </c>
      <c r="D54421">
        <v>5030</v>
      </c>
      <c r="E54421" s="1">
        <v>44408</v>
      </c>
      <c r="F54421">
        <v>0</v>
      </c>
      <c r="G54421">
        <v>396.75</v>
      </c>
      <c r="H54421">
        <v>2021</v>
      </c>
      <c r="I54421" t="s">
        <v>102</v>
      </c>
      <c r="J54421" t="s">
        <v>79</v>
      </c>
      <c r="K54421" t="s">
        <v>81</v>
      </c>
      <c r="L54421" t="s">
        <v>99</v>
      </c>
      <c r="M54421" t="s">
        <v>100</v>
      </c>
    </row>
    <row r="54422" spans="1:13" hidden="1" x14ac:dyDescent="0.3">
      <c r="A54422">
        <v>3</v>
      </c>
      <c r="B54422">
        <v>2</v>
      </c>
      <c r="C54422">
        <v>2</v>
      </c>
      <c r="D54422">
        <v>5030</v>
      </c>
      <c r="E54422" s="1">
        <v>44439</v>
      </c>
      <c r="F54422">
        <v>0</v>
      </c>
      <c r="G54422">
        <v>369.15</v>
      </c>
      <c r="H54422">
        <v>2021</v>
      </c>
      <c r="I54422" t="s">
        <v>102</v>
      </c>
      <c r="J54422" t="s">
        <v>79</v>
      </c>
      <c r="K54422" t="s">
        <v>81</v>
      </c>
      <c r="L54422" t="s">
        <v>99</v>
      </c>
      <c r="M54422" t="s">
        <v>100</v>
      </c>
    </row>
    <row r="54423" spans="1:13" hidden="1" x14ac:dyDescent="0.3">
      <c r="A54423">
        <v>3</v>
      </c>
      <c r="B54423">
        <v>2</v>
      </c>
      <c r="C54423">
        <v>2</v>
      </c>
      <c r="D54423">
        <v>5030</v>
      </c>
      <c r="E54423" s="1">
        <v>44469</v>
      </c>
      <c r="F54423">
        <v>0</v>
      </c>
      <c r="G54423">
        <v>313.95</v>
      </c>
      <c r="H54423">
        <v>2021</v>
      </c>
      <c r="I54423" t="s">
        <v>102</v>
      </c>
      <c r="J54423" t="s">
        <v>79</v>
      </c>
      <c r="K54423" t="s">
        <v>81</v>
      </c>
      <c r="L54423" t="s">
        <v>99</v>
      </c>
      <c r="M54423" t="s">
        <v>100</v>
      </c>
    </row>
    <row r="54424" spans="1:13" hidden="1" x14ac:dyDescent="0.3">
      <c r="A54424">
        <v>3</v>
      </c>
      <c r="B54424">
        <v>2</v>
      </c>
      <c r="C54424">
        <v>2</v>
      </c>
      <c r="D54424">
        <v>5030</v>
      </c>
      <c r="E54424" s="1">
        <v>44500</v>
      </c>
      <c r="F54424">
        <v>0</v>
      </c>
      <c r="G54424">
        <v>317.39999999999998</v>
      </c>
      <c r="H54424">
        <v>2021</v>
      </c>
      <c r="I54424" t="s">
        <v>102</v>
      </c>
      <c r="J54424" t="s">
        <v>79</v>
      </c>
      <c r="K54424" t="s">
        <v>81</v>
      </c>
      <c r="L54424" t="s">
        <v>99</v>
      </c>
      <c r="M54424" t="s">
        <v>100</v>
      </c>
    </row>
    <row r="54425" spans="1:13" hidden="1" x14ac:dyDescent="0.3">
      <c r="A54425">
        <v>3</v>
      </c>
      <c r="B54425">
        <v>2</v>
      </c>
      <c r="C54425">
        <v>2</v>
      </c>
      <c r="D54425">
        <v>5030</v>
      </c>
      <c r="E54425" s="1">
        <v>44530</v>
      </c>
      <c r="F54425">
        <v>0</v>
      </c>
      <c r="G54425">
        <v>348.45</v>
      </c>
      <c r="H54425">
        <v>2021</v>
      </c>
      <c r="I54425" t="s">
        <v>102</v>
      </c>
      <c r="J54425" t="s">
        <v>79</v>
      </c>
      <c r="K54425" t="s">
        <v>81</v>
      </c>
      <c r="L54425" t="s">
        <v>99</v>
      </c>
      <c r="M54425" t="s">
        <v>100</v>
      </c>
    </row>
    <row r="54426" spans="1:13" hidden="1" x14ac:dyDescent="0.3">
      <c r="A54426">
        <v>3</v>
      </c>
      <c r="B54426">
        <v>2</v>
      </c>
      <c r="C54426">
        <v>2</v>
      </c>
      <c r="D54426">
        <v>5030</v>
      </c>
      <c r="E54426" s="1">
        <v>44561</v>
      </c>
      <c r="F54426">
        <v>0</v>
      </c>
      <c r="G54426">
        <v>320.85000000000002</v>
      </c>
      <c r="H54426">
        <v>2021</v>
      </c>
      <c r="I54426" t="s">
        <v>102</v>
      </c>
      <c r="J54426" t="s">
        <v>79</v>
      </c>
      <c r="K54426" t="s">
        <v>81</v>
      </c>
      <c r="L54426" t="s">
        <v>99</v>
      </c>
      <c r="M54426" t="s">
        <v>100</v>
      </c>
    </row>
    <row r="54427" spans="1:13" hidden="1" x14ac:dyDescent="0.3">
      <c r="A54427">
        <v>3</v>
      </c>
      <c r="B54427">
        <v>2</v>
      </c>
      <c r="C54427">
        <v>2</v>
      </c>
      <c r="D54427">
        <v>5030</v>
      </c>
      <c r="E54427" s="1">
        <v>44592</v>
      </c>
      <c r="F54427">
        <v>0</v>
      </c>
      <c r="G54427">
        <v>481.5</v>
      </c>
      <c r="H54427">
        <v>2022</v>
      </c>
      <c r="I54427" t="s">
        <v>102</v>
      </c>
      <c r="J54427" t="s">
        <v>79</v>
      </c>
      <c r="K54427" t="s">
        <v>81</v>
      </c>
      <c r="L54427" t="s">
        <v>99</v>
      </c>
      <c r="M54427" t="s">
        <v>100</v>
      </c>
    </row>
    <row r="54428" spans="1:13" hidden="1" x14ac:dyDescent="0.3">
      <c r="A54428">
        <v>3</v>
      </c>
      <c r="B54428">
        <v>2</v>
      </c>
      <c r="C54428">
        <v>2</v>
      </c>
      <c r="D54428">
        <v>5030</v>
      </c>
      <c r="E54428" s="1">
        <v>44620</v>
      </c>
      <c r="F54428">
        <v>0</v>
      </c>
      <c r="G54428">
        <v>492.7</v>
      </c>
      <c r="H54428">
        <v>2022</v>
      </c>
      <c r="I54428" t="s">
        <v>102</v>
      </c>
      <c r="J54428" t="s">
        <v>79</v>
      </c>
      <c r="K54428" t="s">
        <v>81</v>
      </c>
      <c r="L54428" t="s">
        <v>99</v>
      </c>
      <c r="M54428" t="s">
        <v>100</v>
      </c>
    </row>
    <row r="54429" spans="1:13" hidden="1" x14ac:dyDescent="0.3">
      <c r="A54429">
        <v>3</v>
      </c>
      <c r="B54429">
        <v>2</v>
      </c>
      <c r="C54429">
        <v>2</v>
      </c>
      <c r="D54429">
        <v>5030</v>
      </c>
      <c r="E54429" s="1">
        <v>44651</v>
      </c>
      <c r="F54429">
        <v>0</v>
      </c>
      <c r="G54429">
        <v>627.07000000000005</v>
      </c>
      <c r="H54429">
        <v>2022</v>
      </c>
      <c r="I54429" t="s">
        <v>102</v>
      </c>
      <c r="J54429" t="s">
        <v>79</v>
      </c>
      <c r="K54429" t="s">
        <v>81</v>
      </c>
      <c r="L54429" t="s">
        <v>99</v>
      </c>
      <c r="M54429" t="s">
        <v>100</v>
      </c>
    </row>
    <row r="54430" spans="1:13" hidden="1" x14ac:dyDescent="0.3">
      <c r="A54430">
        <v>3</v>
      </c>
      <c r="B54430">
        <v>2</v>
      </c>
      <c r="C54430">
        <v>2</v>
      </c>
      <c r="D54430">
        <v>5030</v>
      </c>
      <c r="E54430" s="1">
        <v>44681</v>
      </c>
      <c r="F54430">
        <v>0</v>
      </c>
      <c r="G54430">
        <v>531.89</v>
      </c>
      <c r="H54430">
        <v>2022</v>
      </c>
      <c r="I54430" t="s">
        <v>102</v>
      </c>
      <c r="J54430" t="s">
        <v>79</v>
      </c>
      <c r="K54430" t="s">
        <v>81</v>
      </c>
      <c r="L54430" t="s">
        <v>99</v>
      </c>
      <c r="M54430" t="s">
        <v>100</v>
      </c>
    </row>
    <row r="54431" spans="1:13" hidden="1" x14ac:dyDescent="0.3">
      <c r="A54431">
        <v>3</v>
      </c>
      <c r="B54431">
        <v>2</v>
      </c>
      <c r="C54431">
        <v>2</v>
      </c>
      <c r="D54431">
        <v>5030</v>
      </c>
      <c r="E54431" s="1">
        <v>44712</v>
      </c>
      <c r="F54431">
        <v>0</v>
      </c>
      <c r="G54431">
        <v>526.29</v>
      </c>
      <c r="H54431">
        <v>2022</v>
      </c>
      <c r="I54431" t="s">
        <v>102</v>
      </c>
      <c r="J54431" t="s">
        <v>79</v>
      </c>
      <c r="K54431" t="s">
        <v>81</v>
      </c>
      <c r="L54431" t="s">
        <v>99</v>
      </c>
      <c r="M54431" t="s">
        <v>100</v>
      </c>
    </row>
    <row r="54432" spans="1:13" hidden="1" x14ac:dyDescent="0.3">
      <c r="A54432">
        <v>3</v>
      </c>
      <c r="B54432">
        <v>2</v>
      </c>
      <c r="C54432">
        <v>2</v>
      </c>
      <c r="D54432">
        <v>5030</v>
      </c>
      <c r="E54432" s="1">
        <v>44742</v>
      </c>
      <c r="F54432">
        <v>0</v>
      </c>
      <c r="G54432">
        <v>587.88</v>
      </c>
      <c r="H54432">
        <v>2022</v>
      </c>
      <c r="I54432" t="s">
        <v>102</v>
      </c>
      <c r="J54432" t="s">
        <v>79</v>
      </c>
      <c r="K54432" t="s">
        <v>81</v>
      </c>
      <c r="L54432" t="s">
        <v>99</v>
      </c>
      <c r="M54432" t="s">
        <v>100</v>
      </c>
    </row>
    <row r="54433" spans="1:13" hidden="1" x14ac:dyDescent="0.3">
      <c r="A54433">
        <v>3</v>
      </c>
      <c r="B54433">
        <v>2</v>
      </c>
      <c r="C54433">
        <v>2</v>
      </c>
      <c r="D54433">
        <v>5030</v>
      </c>
      <c r="E54433" s="1">
        <v>44773</v>
      </c>
      <c r="F54433">
        <v>0</v>
      </c>
      <c r="G54433">
        <v>481.5</v>
      </c>
      <c r="H54433">
        <v>2022</v>
      </c>
      <c r="I54433" t="s">
        <v>102</v>
      </c>
      <c r="J54433" t="s">
        <v>79</v>
      </c>
      <c r="K54433" t="s">
        <v>81</v>
      </c>
      <c r="L54433" t="s">
        <v>99</v>
      </c>
      <c r="M54433" t="s">
        <v>100</v>
      </c>
    </row>
    <row r="54434" spans="1:13" hidden="1" x14ac:dyDescent="0.3">
      <c r="A54434">
        <v>3</v>
      </c>
      <c r="B54434">
        <v>2</v>
      </c>
      <c r="C54434">
        <v>2</v>
      </c>
      <c r="D54434">
        <v>5030</v>
      </c>
      <c r="E54434" s="1">
        <v>44804</v>
      </c>
      <c r="F54434">
        <v>0</v>
      </c>
      <c r="G54434">
        <v>643.86</v>
      </c>
      <c r="H54434">
        <v>2022</v>
      </c>
      <c r="I54434" t="s">
        <v>102</v>
      </c>
      <c r="J54434" t="s">
        <v>79</v>
      </c>
      <c r="K54434" t="s">
        <v>81</v>
      </c>
      <c r="L54434" t="s">
        <v>99</v>
      </c>
      <c r="M54434" t="s">
        <v>100</v>
      </c>
    </row>
    <row r="54435" spans="1:13" hidden="1" x14ac:dyDescent="0.3">
      <c r="A54435">
        <v>3</v>
      </c>
      <c r="B54435">
        <v>2</v>
      </c>
      <c r="C54435">
        <v>2</v>
      </c>
      <c r="D54435">
        <v>5030</v>
      </c>
      <c r="E54435" s="1">
        <v>44834</v>
      </c>
      <c r="F54435">
        <v>0</v>
      </c>
      <c r="G54435">
        <v>543.08000000000004</v>
      </c>
      <c r="H54435">
        <v>2022</v>
      </c>
      <c r="I54435" t="s">
        <v>102</v>
      </c>
      <c r="J54435" t="s">
        <v>79</v>
      </c>
      <c r="K54435" t="s">
        <v>81</v>
      </c>
      <c r="L54435" t="s">
        <v>99</v>
      </c>
      <c r="M54435" t="s">
        <v>100</v>
      </c>
    </row>
    <row r="54436" spans="1:13" hidden="1" x14ac:dyDescent="0.3">
      <c r="A54436">
        <v>3</v>
      </c>
      <c r="B54436">
        <v>2</v>
      </c>
      <c r="C54436">
        <v>2</v>
      </c>
      <c r="D54436">
        <v>5030</v>
      </c>
      <c r="E54436" s="1">
        <v>44865</v>
      </c>
      <c r="F54436">
        <v>0</v>
      </c>
      <c r="G54436">
        <v>515.09</v>
      </c>
      <c r="H54436">
        <v>2022</v>
      </c>
      <c r="I54436" t="s">
        <v>102</v>
      </c>
      <c r="J54436" t="s">
        <v>79</v>
      </c>
      <c r="K54436" t="s">
        <v>81</v>
      </c>
      <c r="L54436" t="s">
        <v>99</v>
      </c>
      <c r="M54436" t="s">
        <v>100</v>
      </c>
    </row>
    <row r="54437" spans="1:13" hidden="1" x14ac:dyDescent="0.3">
      <c r="A54437">
        <v>3</v>
      </c>
      <c r="B54437">
        <v>2</v>
      </c>
      <c r="C54437">
        <v>2</v>
      </c>
      <c r="D54437">
        <v>5030</v>
      </c>
      <c r="E54437" s="1">
        <v>44895</v>
      </c>
      <c r="F54437">
        <v>0</v>
      </c>
      <c r="G54437">
        <v>582.28</v>
      </c>
      <c r="H54437">
        <v>2022</v>
      </c>
      <c r="I54437" t="s">
        <v>102</v>
      </c>
      <c r="J54437" t="s">
        <v>79</v>
      </c>
      <c r="K54437" t="s">
        <v>81</v>
      </c>
      <c r="L54437" t="s">
        <v>99</v>
      </c>
      <c r="M54437" t="s">
        <v>100</v>
      </c>
    </row>
    <row r="54438" spans="1:13" hidden="1" x14ac:dyDescent="0.3">
      <c r="A54438">
        <v>3</v>
      </c>
      <c r="B54438">
        <v>2</v>
      </c>
      <c r="C54438">
        <v>2</v>
      </c>
      <c r="D54438">
        <v>5030</v>
      </c>
      <c r="E54438" s="1">
        <v>44926</v>
      </c>
      <c r="F54438">
        <v>0</v>
      </c>
      <c r="G54438">
        <v>587.88</v>
      </c>
      <c r="H54438">
        <v>2022</v>
      </c>
      <c r="I54438" t="s">
        <v>102</v>
      </c>
      <c r="J54438" t="s">
        <v>79</v>
      </c>
      <c r="K54438" t="s">
        <v>81</v>
      </c>
      <c r="L54438" t="s">
        <v>99</v>
      </c>
      <c r="M54438" t="s">
        <v>100</v>
      </c>
    </row>
    <row r="54439" spans="1:13" hidden="1" x14ac:dyDescent="0.3">
      <c r="A54439">
        <v>3</v>
      </c>
      <c r="B54439">
        <v>2</v>
      </c>
      <c r="C54439">
        <v>2</v>
      </c>
      <c r="D54439">
        <v>5030</v>
      </c>
      <c r="E54439" s="1">
        <v>44957</v>
      </c>
      <c r="F54439">
        <v>0</v>
      </c>
      <c r="G54439">
        <v>667.8</v>
      </c>
      <c r="H54439">
        <v>2023</v>
      </c>
      <c r="I54439" t="s">
        <v>102</v>
      </c>
      <c r="J54439" t="s">
        <v>79</v>
      </c>
      <c r="K54439" t="s">
        <v>81</v>
      </c>
      <c r="L54439" t="s">
        <v>99</v>
      </c>
      <c r="M54439" t="s">
        <v>100</v>
      </c>
    </row>
    <row r="54440" spans="1:13" hidden="1" x14ac:dyDescent="0.3">
      <c r="A54440">
        <v>3</v>
      </c>
      <c r="B54440">
        <v>2</v>
      </c>
      <c r="C54440">
        <v>2</v>
      </c>
      <c r="D54440">
        <v>5030</v>
      </c>
      <c r="E54440" s="1">
        <v>44985</v>
      </c>
      <c r="F54440">
        <v>0</v>
      </c>
      <c r="G54440">
        <v>661.5</v>
      </c>
      <c r="H54440">
        <v>2023</v>
      </c>
      <c r="I54440" t="s">
        <v>102</v>
      </c>
      <c r="J54440" t="s">
        <v>79</v>
      </c>
      <c r="K54440" t="s">
        <v>81</v>
      </c>
      <c r="L54440" t="s">
        <v>99</v>
      </c>
      <c r="M54440" t="s">
        <v>100</v>
      </c>
    </row>
    <row r="54441" spans="1:13" hidden="1" x14ac:dyDescent="0.3">
      <c r="A54441">
        <v>3</v>
      </c>
      <c r="B54441">
        <v>2</v>
      </c>
      <c r="C54441">
        <v>2</v>
      </c>
      <c r="D54441">
        <v>5030</v>
      </c>
      <c r="E54441" s="1">
        <v>45016</v>
      </c>
      <c r="F54441">
        <v>0</v>
      </c>
      <c r="G54441">
        <v>693</v>
      </c>
      <c r="H54441">
        <v>2023</v>
      </c>
      <c r="I54441" t="s">
        <v>102</v>
      </c>
      <c r="J54441" t="s">
        <v>79</v>
      </c>
      <c r="K54441" t="s">
        <v>81</v>
      </c>
      <c r="L54441" t="s">
        <v>99</v>
      </c>
      <c r="M54441" t="s">
        <v>100</v>
      </c>
    </row>
    <row r="54442" spans="1:13" hidden="1" x14ac:dyDescent="0.3">
      <c r="A54442">
        <v>3</v>
      </c>
      <c r="B54442">
        <v>2</v>
      </c>
      <c r="C54442">
        <v>2</v>
      </c>
      <c r="D54442">
        <v>5030</v>
      </c>
      <c r="E54442" s="1">
        <v>45046</v>
      </c>
      <c r="F54442">
        <v>0</v>
      </c>
      <c r="G54442">
        <v>541.79999999999995</v>
      </c>
      <c r="H54442">
        <v>2023</v>
      </c>
      <c r="I54442" t="s">
        <v>102</v>
      </c>
      <c r="J54442" t="s">
        <v>79</v>
      </c>
      <c r="K54442" t="s">
        <v>81</v>
      </c>
      <c r="L54442" t="s">
        <v>99</v>
      </c>
      <c r="M54442" t="s">
        <v>100</v>
      </c>
    </row>
    <row r="54443" spans="1:13" hidden="1" x14ac:dyDescent="0.3">
      <c r="A54443">
        <v>3</v>
      </c>
      <c r="B54443">
        <v>2</v>
      </c>
      <c r="C54443">
        <v>2</v>
      </c>
      <c r="D54443">
        <v>5030</v>
      </c>
      <c r="E54443" s="1">
        <v>45077</v>
      </c>
      <c r="F54443">
        <v>0</v>
      </c>
      <c r="G54443">
        <v>718.2</v>
      </c>
      <c r="H54443">
        <v>2023</v>
      </c>
      <c r="I54443" t="s">
        <v>102</v>
      </c>
      <c r="J54443" t="s">
        <v>79</v>
      </c>
      <c r="K54443" t="s">
        <v>81</v>
      </c>
      <c r="L54443" t="s">
        <v>99</v>
      </c>
      <c r="M54443" t="s">
        <v>100</v>
      </c>
    </row>
    <row r="54444" spans="1:13" hidden="1" x14ac:dyDescent="0.3">
      <c r="A54444">
        <v>3</v>
      </c>
      <c r="B54444">
        <v>2</v>
      </c>
      <c r="C54444">
        <v>2</v>
      </c>
      <c r="D54444">
        <v>5030</v>
      </c>
      <c r="E54444" s="1">
        <v>45107</v>
      </c>
      <c r="F54444">
        <v>0</v>
      </c>
      <c r="G54444">
        <v>711.9</v>
      </c>
      <c r="H54444">
        <v>2023</v>
      </c>
      <c r="I54444" t="s">
        <v>102</v>
      </c>
      <c r="J54444" t="s">
        <v>79</v>
      </c>
      <c r="K54444" t="s">
        <v>81</v>
      </c>
      <c r="L54444" t="s">
        <v>99</v>
      </c>
      <c r="M54444" t="s">
        <v>100</v>
      </c>
    </row>
    <row r="54445" spans="1:13" hidden="1" x14ac:dyDescent="0.3">
      <c r="A54445">
        <v>3</v>
      </c>
      <c r="B54445">
        <v>2</v>
      </c>
      <c r="C54445">
        <v>2</v>
      </c>
      <c r="D54445">
        <v>5030</v>
      </c>
      <c r="E54445" s="1">
        <v>45138</v>
      </c>
      <c r="F54445">
        <v>0</v>
      </c>
      <c r="G54445">
        <v>667.8</v>
      </c>
      <c r="H54445">
        <v>2023</v>
      </c>
      <c r="I54445" t="s">
        <v>102</v>
      </c>
      <c r="J54445" t="s">
        <v>79</v>
      </c>
      <c r="K54445" t="s">
        <v>81</v>
      </c>
      <c r="L54445" t="s">
        <v>99</v>
      </c>
      <c r="M54445" t="s">
        <v>100</v>
      </c>
    </row>
    <row r="54446" spans="1:13" hidden="1" x14ac:dyDescent="0.3">
      <c r="A54446">
        <v>3</v>
      </c>
      <c r="B54446">
        <v>2</v>
      </c>
      <c r="C54446">
        <v>2</v>
      </c>
      <c r="D54446">
        <v>5030</v>
      </c>
      <c r="E54446" s="1">
        <v>45169</v>
      </c>
      <c r="F54446">
        <v>0</v>
      </c>
      <c r="G54446">
        <v>718.2</v>
      </c>
      <c r="H54446">
        <v>2023</v>
      </c>
      <c r="I54446" t="s">
        <v>102</v>
      </c>
      <c r="J54446" t="s">
        <v>79</v>
      </c>
      <c r="K54446" t="s">
        <v>81</v>
      </c>
      <c r="L54446" t="s">
        <v>99</v>
      </c>
      <c r="M54446" t="s">
        <v>100</v>
      </c>
    </row>
    <row r="54447" spans="1:13" hidden="1" x14ac:dyDescent="0.3">
      <c r="A54447">
        <v>3</v>
      </c>
      <c r="B54447">
        <v>2</v>
      </c>
      <c r="C54447">
        <v>2</v>
      </c>
      <c r="D54447">
        <v>5030</v>
      </c>
      <c r="E54447" s="1">
        <v>45199</v>
      </c>
      <c r="F54447">
        <v>0</v>
      </c>
      <c r="G54447">
        <v>693</v>
      </c>
      <c r="H54447">
        <v>2023</v>
      </c>
      <c r="I54447" t="s">
        <v>102</v>
      </c>
      <c r="J54447" t="s">
        <v>79</v>
      </c>
      <c r="K54447" t="s">
        <v>81</v>
      </c>
      <c r="L54447" t="s">
        <v>99</v>
      </c>
      <c r="M54447" t="s">
        <v>100</v>
      </c>
    </row>
    <row r="54448" spans="1:13" hidden="1" x14ac:dyDescent="0.3">
      <c r="A54448">
        <v>3</v>
      </c>
      <c r="B54448">
        <v>2</v>
      </c>
      <c r="C54448">
        <v>2</v>
      </c>
      <c r="D54448">
        <v>5030</v>
      </c>
      <c r="E54448" s="1">
        <v>45230</v>
      </c>
      <c r="F54448">
        <v>0</v>
      </c>
      <c r="G54448">
        <v>718.2</v>
      </c>
      <c r="H54448">
        <v>2023</v>
      </c>
      <c r="I54448" t="s">
        <v>102</v>
      </c>
      <c r="J54448" t="s">
        <v>79</v>
      </c>
      <c r="K54448" t="s">
        <v>81</v>
      </c>
      <c r="L54448" t="s">
        <v>99</v>
      </c>
      <c r="M54448" t="s">
        <v>100</v>
      </c>
    </row>
    <row r="54449" spans="1:13" hidden="1" x14ac:dyDescent="0.3">
      <c r="A54449">
        <v>3</v>
      </c>
      <c r="B54449">
        <v>2</v>
      </c>
      <c r="C54449">
        <v>2</v>
      </c>
      <c r="D54449">
        <v>5030</v>
      </c>
      <c r="E54449" s="1">
        <v>45260</v>
      </c>
      <c r="F54449">
        <v>0</v>
      </c>
      <c r="G54449">
        <v>699.3</v>
      </c>
      <c r="H54449">
        <v>2023</v>
      </c>
      <c r="I54449" t="s">
        <v>102</v>
      </c>
      <c r="J54449" t="s">
        <v>79</v>
      </c>
      <c r="K54449" t="s">
        <v>81</v>
      </c>
      <c r="L54449" t="s">
        <v>99</v>
      </c>
      <c r="M54449" t="s">
        <v>100</v>
      </c>
    </row>
    <row r="54450" spans="1:13" hidden="1" x14ac:dyDescent="0.3">
      <c r="A54450">
        <v>3</v>
      </c>
      <c r="B54450">
        <v>2</v>
      </c>
      <c r="C54450">
        <v>2</v>
      </c>
      <c r="D54450">
        <v>5030</v>
      </c>
      <c r="E54450" s="1">
        <v>45291</v>
      </c>
      <c r="F54450">
        <v>0</v>
      </c>
      <c r="G54450">
        <v>592.20000000000005</v>
      </c>
      <c r="H54450">
        <v>2023</v>
      </c>
      <c r="I54450" t="s">
        <v>102</v>
      </c>
      <c r="J54450" t="s">
        <v>79</v>
      </c>
      <c r="K54450" t="s">
        <v>81</v>
      </c>
      <c r="L54450" t="s">
        <v>99</v>
      </c>
      <c r="M54450" t="s">
        <v>100</v>
      </c>
    </row>
    <row r="54451" spans="1:13" hidden="1" x14ac:dyDescent="0.3">
      <c r="A54451">
        <v>3</v>
      </c>
      <c r="B54451">
        <v>2</v>
      </c>
      <c r="C54451">
        <v>2</v>
      </c>
      <c r="D54451">
        <v>5031</v>
      </c>
      <c r="E54451" s="1">
        <v>44227</v>
      </c>
      <c r="F54451">
        <v>0</v>
      </c>
      <c r="G54451">
        <v>14143.89</v>
      </c>
      <c r="H54451">
        <v>2021</v>
      </c>
      <c r="I54451" t="s">
        <v>103</v>
      </c>
      <c r="J54451" t="s">
        <v>79</v>
      </c>
      <c r="K54451" t="s">
        <v>81</v>
      </c>
      <c r="L54451" t="s">
        <v>99</v>
      </c>
      <c r="M54451" t="s">
        <v>100</v>
      </c>
    </row>
    <row r="54452" spans="1:13" hidden="1" x14ac:dyDescent="0.3">
      <c r="A54452">
        <v>3</v>
      </c>
      <c r="B54452">
        <v>2</v>
      </c>
      <c r="C54452">
        <v>2</v>
      </c>
      <c r="D54452">
        <v>5031</v>
      </c>
      <c r="E54452" s="1">
        <v>44255</v>
      </c>
      <c r="F54452">
        <v>0</v>
      </c>
      <c r="G54452">
        <v>15648.56</v>
      </c>
      <c r="H54452">
        <v>2021</v>
      </c>
      <c r="I54452" t="s">
        <v>103</v>
      </c>
      <c r="J54452" t="s">
        <v>79</v>
      </c>
      <c r="K54452" t="s">
        <v>81</v>
      </c>
      <c r="L54452" t="s">
        <v>99</v>
      </c>
      <c r="M54452" t="s">
        <v>100</v>
      </c>
    </row>
    <row r="54453" spans="1:13" hidden="1" x14ac:dyDescent="0.3">
      <c r="A54453">
        <v>3</v>
      </c>
      <c r="B54453">
        <v>2</v>
      </c>
      <c r="C54453">
        <v>2</v>
      </c>
      <c r="D54453">
        <v>5031</v>
      </c>
      <c r="E54453" s="1">
        <v>44286</v>
      </c>
      <c r="F54453">
        <v>0</v>
      </c>
      <c r="G54453">
        <v>14595.29</v>
      </c>
      <c r="H54453">
        <v>2021</v>
      </c>
      <c r="I54453" t="s">
        <v>103</v>
      </c>
      <c r="J54453" t="s">
        <v>79</v>
      </c>
      <c r="K54453" t="s">
        <v>81</v>
      </c>
      <c r="L54453" t="s">
        <v>99</v>
      </c>
      <c r="M54453" t="s">
        <v>100</v>
      </c>
    </row>
    <row r="54454" spans="1:13" hidden="1" x14ac:dyDescent="0.3">
      <c r="A54454">
        <v>3</v>
      </c>
      <c r="B54454">
        <v>2</v>
      </c>
      <c r="C54454">
        <v>2</v>
      </c>
      <c r="D54454">
        <v>5031</v>
      </c>
      <c r="E54454" s="1">
        <v>44316</v>
      </c>
      <c r="F54454">
        <v>0</v>
      </c>
      <c r="G54454">
        <v>13391.56</v>
      </c>
      <c r="H54454">
        <v>2021</v>
      </c>
      <c r="I54454" t="s">
        <v>103</v>
      </c>
      <c r="J54454" t="s">
        <v>79</v>
      </c>
      <c r="K54454" t="s">
        <v>81</v>
      </c>
      <c r="L54454" t="s">
        <v>99</v>
      </c>
      <c r="M54454" t="s">
        <v>100</v>
      </c>
    </row>
    <row r="54455" spans="1:13" hidden="1" x14ac:dyDescent="0.3">
      <c r="A54455">
        <v>3</v>
      </c>
      <c r="B54455">
        <v>2</v>
      </c>
      <c r="C54455">
        <v>2</v>
      </c>
      <c r="D54455">
        <v>5031</v>
      </c>
      <c r="E54455" s="1">
        <v>44347</v>
      </c>
      <c r="F54455">
        <v>0</v>
      </c>
      <c r="G54455">
        <v>13542.03</v>
      </c>
      <c r="H54455">
        <v>2021</v>
      </c>
      <c r="I54455" t="s">
        <v>103</v>
      </c>
      <c r="J54455" t="s">
        <v>79</v>
      </c>
      <c r="K54455" t="s">
        <v>81</v>
      </c>
      <c r="L54455" t="s">
        <v>99</v>
      </c>
      <c r="M54455" t="s">
        <v>100</v>
      </c>
    </row>
    <row r="54456" spans="1:13" hidden="1" x14ac:dyDescent="0.3">
      <c r="A54456">
        <v>3</v>
      </c>
      <c r="B54456">
        <v>2</v>
      </c>
      <c r="C54456">
        <v>2</v>
      </c>
      <c r="D54456">
        <v>5031</v>
      </c>
      <c r="E54456" s="1">
        <v>44377</v>
      </c>
      <c r="F54456">
        <v>0</v>
      </c>
      <c r="G54456">
        <v>16400.900000000001</v>
      </c>
      <c r="H54456">
        <v>2021</v>
      </c>
      <c r="I54456" t="s">
        <v>103</v>
      </c>
      <c r="J54456" t="s">
        <v>79</v>
      </c>
      <c r="K54456" t="s">
        <v>81</v>
      </c>
      <c r="L54456" t="s">
        <v>99</v>
      </c>
      <c r="M54456" t="s">
        <v>100</v>
      </c>
    </row>
    <row r="54457" spans="1:13" hidden="1" x14ac:dyDescent="0.3">
      <c r="A54457">
        <v>3</v>
      </c>
      <c r="B54457">
        <v>2</v>
      </c>
      <c r="C54457">
        <v>2</v>
      </c>
      <c r="D54457">
        <v>5031</v>
      </c>
      <c r="E54457" s="1">
        <v>44408</v>
      </c>
      <c r="F54457">
        <v>0</v>
      </c>
      <c r="G54457">
        <v>14294.36</v>
      </c>
      <c r="H54457">
        <v>2021</v>
      </c>
      <c r="I54457" t="s">
        <v>103</v>
      </c>
      <c r="J54457" t="s">
        <v>79</v>
      </c>
      <c r="K54457" t="s">
        <v>81</v>
      </c>
      <c r="L54457" t="s">
        <v>99</v>
      </c>
      <c r="M54457" t="s">
        <v>100</v>
      </c>
    </row>
    <row r="54458" spans="1:13" hidden="1" x14ac:dyDescent="0.3">
      <c r="A54458">
        <v>3</v>
      </c>
      <c r="B54458">
        <v>2</v>
      </c>
      <c r="C54458">
        <v>2</v>
      </c>
      <c r="D54458">
        <v>5031</v>
      </c>
      <c r="E54458" s="1">
        <v>44439</v>
      </c>
      <c r="F54458">
        <v>0</v>
      </c>
      <c r="G54458">
        <v>16701.830000000002</v>
      </c>
      <c r="H54458">
        <v>2021</v>
      </c>
      <c r="I54458" t="s">
        <v>103</v>
      </c>
      <c r="J54458" t="s">
        <v>79</v>
      </c>
      <c r="K54458" t="s">
        <v>81</v>
      </c>
      <c r="L54458" t="s">
        <v>99</v>
      </c>
      <c r="M54458" t="s">
        <v>100</v>
      </c>
    </row>
    <row r="54459" spans="1:13" hidden="1" x14ac:dyDescent="0.3">
      <c r="A54459">
        <v>3</v>
      </c>
      <c r="B54459">
        <v>2</v>
      </c>
      <c r="C54459">
        <v>2</v>
      </c>
      <c r="D54459">
        <v>5031</v>
      </c>
      <c r="E54459" s="1">
        <v>44469</v>
      </c>
      <c r="F54459">
        <v>0</v>
      </c>
      <c r="G54459">
        <v>16250.43</v>
      </c>
      <c r="H54459">
        <v>2021</v>
      </c>
      <c r="I54459" t="s">
        <v>103</v>
      </c>
      <c r="J54459" t="s">
        <v>79</v>
      </c>
      <c r="K54459" t="s">
        <v>81</v>
      </c>
      <c r="L54459" t="s">
        <v>99</v>
      </c>
      <c r="M54459" t="s">
        <v>100</v>
      </c>
    </row>
    <row r="54460" spans="1:13" hidden="1" x14ac:dyDescent="0.3">
      <c r="A54460">
        <v>3</v>
      </c>
      <c r="B54460">
        <v>2</v>
      </c>
      <c r="C54460">
        <v>2</v>
      </c>
      <c r="D54460">
        <v>5031</v>
      </c>
      <c r="E54460" s="1">
        <v>44500</v>
      </c>
      <c r="F54460">
        <v>0</v>
      </c>
      <c r="G54460">
        <v>16701.830000000002</v>
      </c>
      <c r="H54460">
        <v>2021</v>
      </c>
      <c r="I54460" t="s">
        <v>103</v>
      </c>
      <c r="J54460" t="s">
        <v>79</v>
      </c>
      <c r="K54460" t="s">
        <v>81</v>
      </c>
      <c r="L54460" t="s">
        <v>99</v>
      </c>
      <c r="M54460" t="s">
        <v>100</v>
      </c>
    </row>
    <row r="54461" spans="1:13" hidden="1" x14ac:dyDescent="0.3">
      <c r="A54461">
        <v>3</v>
      </c>
      <c r="B54461">
        <v>2</v>
      </c>
      <c r="C54461">
        <v>2</v>
      </c>
      <c r="D54461">
        <v>5031</v>
      </c>
      <c r="E54461" s="1">
        <v>44530</v>
      </c>
      <c r="F54461">
        <v>0</v>
      </c>
      <c r="G54461">
        <v>17153.23</v>
      </c>
      <c r="H54461">
        <v>2021</v>
      </c>
      <c r="I54461" t="s">
        <v>103</v>
      </c>
      <c r="J54461" t="s">
        <v>79</v>
      </c>
      <c r="K54461" t="s">
        <v>81</v>
      </c>
      <c r="L54461" t="s">
        <v>99</v>
      </c>
      <c r="M54461" t="s">
        <v>100</v>
      </c>
    </row>
    <row r="54462" spans="1:13" hidden="1" x14ac:dyDescent="0.3">
      <c r="A54462">
        <v>3</v>
      </c>
      <c r="B54462">
        <v>2</v>
      </c>
      <c r="C54462">
        <v>2</v>
      </c>
      <c r="D54462">
        <v>5031</v>
      </c>
      <c r="E54462" s="1">
        <v>44561</v>
      </c>
      <c r="F54462">
        <v>0</v>
      </c>
      <c r="G54462">
        <v>13993.43</v>
      </c>
      <c r="H54462">
        <v>2021</v>
      </c>
      <c r="I54462" t="s">
        <v>103</v>
      </c>
      <c r="J54462" t="s">
        <v>79</v>
      </c>
      <c r="K54462" t="s">
        <v>81</v>
      </c>
      <c r="L54462" t="s">
        <v>99</v>
      </c>
      <c r="M54462" t="s">
        <v>100</v>
      </c>
    </row>
    <row r="54463" spans="1:13" hidden="1" x14ac:dyDescent="0.3">
      <c r="A54463">
        <v>3</v>
      </c>
      <c r="B54463">
        <v>2</v>
      </c>
      <c r="C54463">
        <v>2</v>
      </c>
      <c r="D54463">
        <v>5031</v>
      </c>
      <c r="E54463" s="1">
        <v>44592</v>
      </c>
      <c r="F54463">
        <v>0</v>
      </c>
      <c r="G54463">
        <v>23197.59</v>
      </c>
      <c r="H54463">
        <v>2022</v>
      </c>
      <c r="I54463" t="s">
        <v>103</v>
      </c>
      <c r="J54463" t="s">
        <v>79</v>
      </c>
      <c r="K54463" t="s">
        <v>81</v>
      </c>
      <c r="L54463" t="s">
        <v>99</v>
      </c>
      <c r="M54463" t="s">
        <v>100</v>
      </c>
    </row>
    <row r="54464" spans="1:13" hidden="1" x14ac:dyDescent="0.3">
      <c r="A54464">
        <v>3</v>
      </c>
      <c r="B54464">
        <v>2</v>
      </c>
      <c r="C54464">
        <v>2</v>
      </c>
      <c r="D54464">
        <v>5031</v>
      </c>
      <c r="E54464" s="1">
        <v>44620</v>
      </c>
      <c r="F54464">
        <v>0</v>
      </c>
      <c r="G54464">
        <v>23197.59</v>
      </c>
      <c r="H54464">
        <v>2022</v>
      </c>
      <c r="I54464" t="s">
        <v>103</v>
      </c>
      <c r="J54464" t="s">
        <v>79</v>
      </c>
      <c r="K54464" t="s">
        <v>81</v>
      </c>
      <c r="L54464" t="s">
        <v>99</v>
      </c>
      <c r="M54464" t="s">
        <v>100</v>
      </c>
    </row>
    <row r="54465" spans="1:13" hidden="1" x14ac:dyDescent="0.3">
      <c r="A54465">
        <v>3</v>
      </c>
      <c r="B54465">
        <v>2</v>
      </c>
      <c r="C54465">
        <v>2</v>
      </c>
      <c r="D54465">
        <v>5031</v>
      </c>
      <c r="E54465" s="1">
        <v>44651</v>
      </c>
      <c r="F54465">
        <v>0</v>
      </c>
      <c r="G54465">
        <v>20755.740000000002</v>
      </c>
      <c r="H54465">
        <v>2022</v>
      </c>
      <c r="I54465" t="s">
        <v>103</v>
      </c>
      <c r="J54465" t="s">
        <v>79</v>
      </c>
      <c r="K54465" t="s">
        <v>81</v>
      </c>
      <c r="L54465" t="s">
        <v>99</v>
      </c>
      <c r="M54465" t="s">
        <v>100</v>
      </c>
    </row>
    <row r="54466" spans="1:13" hidden="1" x14ac:dyDescent="0.3">
      <c r="A54466">
        <v>3</v>
      </c>
      <c r="B54466">
        <v>2</v>
      </c>
      <c r="C54466">
        <v>2</v>
      </c>
      <c r="D54466">
        <v>5031</v>
      </c>
      <c r="E54466" s="1">
        <v>44681</v>
      </c>
      <c r="F54466">
        <v>0</v>
      </c>
      <c r="G54466">
        <v>26616.18</v>
      </c>
      <c r="H54466">
        <v>2022</v>
      </c>
      <c r="I54466" t="s">
        <v>103</v>
      </c>
      <c r="J54466" t="s">
        <v>79</v>
      </c>
      <c r="K54466" t="s">
        <v>81</v>
      </c>
      <c r="L54466" t="s">
        <v>99</v>
      </c>
      <c r="M54466" t="s">
        <v>100</v>
      </c>
    </row>
    <row r="54467" spans="1:13" hidden="1" x14ac:dyDescent="0.3">
      <c r="A54467">
        <v>3</v>
      </c>
      <c r="B54467">
        <v>2</v>
      </c>
      <c r="C54467">
        <v>2</v>
      </c>
      <c r="D54467">
        <v>5031</v>
      </c>
      <c r="E54467" s="1">
        <v>44712</v>
      </c>
      <c r="F54467">
        <v>0</v>
      </c>
      <c r="G54467">
        <v>26616.18</v>
      </c>
      <c r="H54467">
        <v>2022</v>
      </c>
      <c r="I54467" t="s">
        <v>103</v>
      </c>
      <c r="J54467" t="s">
        <v>79</v>
      </c>
      <c r="K54467" t="s">
        <v>81</v>
      </c>
      <c r="L54467" t="s">
        <v>99</v>
      </c>
      <c r="M54467" t="s">
        <v>100</v>
      </c>
    </row>
    <row r="54468" spans="1:13" hidden="1" x14ac:dyDescent="0.3">
      <c r="A54468">
        <v>3</v>
      </c>
      <c r="B54468">
        <v>2</v>
      </c>
      <c r="C54468">
        <v>2</v>
      </c>
      <c r="D54468">
        <v>5031</v>
      </c>
      <c r="E54468" s="1">
        <v>44742</v>
      </c>
      <c r="F54468">
        <v>0</v>
      </c>
      <c r="G54468">
        <v>27348.74</v>
      </c>
      <c r="H54468">
        <v>2022</v>
      </c>
      <c r="I54468" t="s">
        <v>103</v>
      </c>
      <c r="J54468" t="s">
        <v>79</v>
      </c>
      <c r="K54468" t="s">
        <v>81</v>
      </c>
      <c r="L54468" t="s">
        <v>99</v>
      </c>
      <c r="M54468" t="s">
        <v>100</v>
      </c>
    </row>
    <row r="54469" spans="1:13" hidden="1" x14ac:dyDescent="0.3">
      <c r="A54469">
        <v>3</v>
      </c>
      <c r="B54469">
        <v>2</v>
      </c>
      <c r="C54469">
        <v>2</v>
      </c>
      <c r="D54469">
        <v>5031</v>
      </c>
      <c r="E54469" s="1">
        <v>44773</v>
      </c>
      <c r="F54469">
        <v>0</v>
      </c>
      <c r="G54469">
        <v>26860.37</v>
      </c>
      <c r="H54469">
        <v>2022</v>
      </c>
      <c r="I54469" t="s">
        <v>103</v>
      </c>
      <c r="J54469" t="s">
        <v>79</v>
      </c>
      <c r="K54469" t="s">
        <v>81</v>
      </c>
      <c r="L54469" t="s">
        <v>99</v>
      </c>
      <c r="M54469" t="s">
        <v>100</v>
      </c>
    </row>
    <row r="54470" spans="1:13" hidden="1" x14ac:dyDescent="0.3">
      <c r="A54470">
        <v>3</v>
      </c>
      <c r="B54470">
        <v>2</v>
      </c>
      <c r="C54470">
        <v>2</v>
      </c>
      <c r="D54470">
        <v>5031</v>
      </c>
      <c r="E54470" s="1">
        <v>44804</v>
      </c>
      <c r="F54470">
        <v>0</v>
      </c>
      <c r="G54470">
        <v>26372</v>
      </c>
      <c r="H54470">
        <v>2022</v>
      </c>
      <c r="I54470" t="s">
        <v>103</v>
      </c>
      <c r="J54470" t="s">
        <v>79</v>
      </c>
      <c r="K54470" t="s">
        <v>81</v>
      </c>
      <c r="L54470" t="s">
        <v>99</v>
      </c>
      <c r="M54470" t="s">
        <v>100</v>
      </c>
    </row>
    <row r="54471" spans="1:13" hidden="1" x14ac:dyDescent="0.3">
      <c r="A54471">
        <v>3</v>
      </c>
      <c r="B54471">
        <v>2</v>
      </c>
      <c r="C54471">
        <v>2</v>
      </c>
      <c r="D54471">
        <v>5031</v>
      </c>
      <c r="E54471" s="1">
        <v>44834</v>
      </c>
      <c r="F54471">
        <v>0</v>
      </c>
      <c r="G54471">
        <v>22953.41</v>
      </c>
      <c r="H54471">
        <v>2022</v>
      </c>
      <c r="I54471" t="s">
        <v>103</v>
      </c>
      <c r="J54471" t="s">
        <v>79</v>
      </c>
      <c r="K54471" t="s">
        <v>81</v>
      </c>
      <c r="L54471" t="s">
        <v>99</v>
      </c>
      <c r="M54471" t="s">
        <v>100</v>
      </c>
    </row>
    <row r="54472" spans="1:13" hidden="1" x14ac:dyDescent="0.3">
      <c r="A54472">
        <v>3</v>
      </c>
      <c r="B54472">
        <v>2</v>
      </c>
      <c r="C54472">
        <v>2</v>
      </c>
      <c r="D54472">
        <v>5031</v>
      </c>
      <c r="E54472" s="1">
        <v>44865</v>
      </c>
      <c r="F54472">
        <v>0</v>
      </c>
      <c r="G54472">
        <v>22953.409999999996</v>
      </c>
      <c r="H54472">
        <v>2022</v>
      </c>
      <c r="I54472" t="s">
        <v>103</v>
      </c>
      <c r="J54472" t="s">
        <v>79</v>
      </c>
      <c r="K54472" t="s">
        <v>81</v>
      </c>
      <c r="L54472" t="s">
        <v>99</v>
      </c>
      <c r="M54472" t="s">
        <v>100</v>
      </c>
    </row>
    <row r="54473" spans="1:13" hidden="1" x14ac:dyDescent="0.3">
      <c r="A54473">
        <v>3</v>
      </c>
      <c r="B54473">
        <v>2</v>
      </c>
      <c r="C54473">
        <v>2</v>
      </c>
      <c r="D54473">
        <v>5031</v>
      </c>
      <c r="E54473" s="1">
        <v>44895</v>
      </c>
      <c r="F54473">
        <v>0</v>
      </c>
      <c r="G54473">
        <v>21732.48</v>
      </c>
      <c r="H54473">
        <v>2022</v>
      </c>
      <c r="I54473" t="s">
        <v>103</v>
      </c>
      <c r="J54473" t="s">
        <v>79</v>
      </c>
      <c r="K54473" t="s">
        <v>81</v>
      </c>
      <c r="L54473" t="s">
        <v>99</v>
      </c>
      <c r="M54473" t="s">
        <v>100</v>
      </c>
    </row>
    <row r="54474" spans="1:13" hidden="1" x14ac:dyDescent="0.3">
      <c r="A54474">
        <v>3</v>
      </c>
      <c r="B54474">
        <v>2</v>
      </c>
      <c r="C54474">
        <v>2</v>
      </c>
      <c r="D54474">
        <v>5031</v>
      </c>
      <c r="E54474" s="1">
        <v>44926</v>
      </c>
      <c r="F54474">
        <v>0</v>
      </c>
      <c r="G54474">
        <v>22465.03</v>
      </c>
      <c r="H54474">
        <v>2022</v>
      </c>
      <c r="I54474" t="s">
        <v>103</v>
      </c>
      <c r="J54474" t="s">
        <v>79</v>
      </c>
      <c r="K54474" t="s">
        <v>81</v>
      </c>
      <c r="L54474" t="s">
        <v>99</v>
      </c>
      <c r="M54474" t="s">
        <v>100</v>
      </c>
    </row>
    <row r="54475" spans="1:13" hidden="1" x14ac:dyDescent="0.3">
      <c r="A54475">
        <v>3</v>
      </c>
      <c r="B54475">
        <v>2</v>
      </c>
      <c r="C54475">
        <v>2</v>
      </c>
      <c r="D54475">
        <v>5031</v>
      </c>
      <c r="E54475" s="1">
        <v>44957</v>
      </c>
      <c r="F54475">
        <v>0</v>
      </c>
      <c r="G54475">
        <v>26652.37</v>
      </c>
      <c r="H54475">
        <v>2023</v>
      </c>
      <c r="I54475" t="s">
        <v>103</v>
      </c>
      <c r="J54475" t="s">
        <v>79</v>
      </c>
      <c r="K54475" t="s">
        <v>81</v>
      </c>
      <c r="L54475" t="s">
        <v>99</v>
      </c>
      <c r="M54475" t="s">
        <v>100</v>
      </c>
    </row>
    <row r="54476" spans="1:13" hidden="1" x14ac:dyDescent="0.3">
      <c r="A54476">
        <v>3</v>
      </c>
      <c r="B54476">
        <v>2</v>
      </c>
      <c r="C54476">
        <v>2</v>
      </c>
      <c r="D54476">
        <v>5031</v>
      </c>
      <c r="E54476" s="1">
        <v>44985</v>
      </c>
      <c r="F54476">
        <v>0</v>
      </c>
      <c r="G54476">
        <v>24454.23</v>
      </c>
      <c r="H54476">
        <v>2023</v>
      </c>
      <c r="I54476" t="s">
        <v>103</v>
      </c>
      <c r="J54476" t="s">
        <v>79</v>
      </c>
      <c r="K54476" t="s">
        <v>81</v>
      </c>
      <c r="L54476" t="s">
        <v>99</v>
      </c>
      <c r="M54476" t="s">
        <v>100</v>
      </c>
    </row>
    <row r="54477" spans="1:13" hidden="1" x14ac:dyDescent="0.3">
      <c r="A54477">
        <v>3</v>
      </c>
      <c r="B54477">
        <v>2</v>
      </c>
      <c r="C54477">
        <v>2</v>
      </c>
      <c r="D54477">
        <v>5031</v>
      </c>
      <c r="E54477" s="1">
        <v>45016</v>
      </c>
      <c r="F54477">
        <v>0</v>
      </c>
      <c r="G54477">
        <v>27476.67</v>
      </c>
      <c r="H54477">
        <v>2023</v>
      </c>
      <c r="I54477" t="s">
        <v>103</v>
      </c>
      <c r="J54477" t="s">
        <v>79</v>
      </c>
      <c r="K54477" t="s">
        <v>81</v>
      </c>
      <c r="L54477" t="s">
        <v>99</v>
      </c>
      <c r="M54477" t="s">
        <v>100</v>
      </c>
    </row>
    <row r="54478" spans="1:13" hidden="1" x14ac:dyDescent="0.3">
      <c r="A54478">
        <v>3</v>
      </c>
      <c r="B54478">
        <v>2</v>
      </c>
      <c r="C54478">
        <v>2</v>
      </c>
      <c r="D54478">
        <v>5031</v>
      </c>
      <c r="E54478" s="1">
        <v>45046</v>
      </c>
      <c r="F54478">
        <v>0</v>
      </c>
      <c r="G54478">
        <v>26102.83</v>
      </c>
      <c r="H54478">
        <v>2023</v>
      </c>
      <c r="I54478" t="s">
        <v>103</v>
      </c>
      <c r="J54478" t="s">
        <v>79</v>
      </c>
      <c r="K54478" t="s">
        <v>81</v>
      </c>
      <c r="L54478" t="s">
        <v>99</v>
      </c>
      <c r="M54478" t="s">
        <v>100</v>
      </c>
    </row>
    <row r="54479" spans="1:13" hidden="1" x14ac:dyDescent="0.3">
      <c r="A54479">
        <v>3</v>
      </c>
      <c r="B54479">
        <v>2</v>
      </c>
      <c r="C54479">
        <v>2</v>
      </c>
      <c r="D54479">
        <v>5031</v>
      </c>
      <c r="E54479" s="1">
        <v>45077</v>
      </c>
      <c r="F54479">
        <v>0</v>
      </c>
      <c r="G54479">
        <v>25003.77</v>
      </c>
      <c r="H54479">
        <v>2023</v>
      </c>
      <c r="I54479" t="s">
        <v>103</v>
      </c>
      <c r="J54479" t="s">
        <v>79</v>
      </c>
      <c r="K54479" t="s">
        <v>81</v>
      </c>
      <c r="L54479" t="s">
        <v>99</v>
      </c>
      <c r="M54479" t="s">
        <v>100</v>
      </c>
    </row>
    <row r="54480" spans="1:13" hidden="1" x14ac:dyDescent="0.3">
      <c r="A54480">
        <v>3</v>
      </c>
      <c r="B54480">
        <v>2</v>
      </c>
      <c r="C54480">
        <v>2</v>
      </c>
      <c r="D54480">
        <v>5031</v>
      </c>
      <c r="E54480" s="1">
        <v>45107</v>
      </c>
      <c r="F54480">
        <v>0</v>
      </c>
      <c r="G54480">
        <v>24729</v>
      </c>
      <c r="H54480">
        <v>2023</v>
      </c>
      <c r="I54480" t="s">
        <v>103</v>
      </c>
      <c r="J54480" t="s">
        <v>79</v>
      </c>
      <c r="K54480" t="s">
        <v>81</v>
      </c>
      <c r="L54480" t="s">
        <v>99</v>
      </c>
      <c r="M54480" t="s">
        <v>100</v>
      </c>
    </row>
    <row r="54481" spans="1:13" hidden="1" x14ac:dyDescent="0.3">
      <c r="A54481">
        <v>3</v>
      </c>
      <c r="B54481">
        <v>2</v>
      </c>
      <c r="C54481">
        <v>2</v>
      </c>
      <c r="D54481">
        <v>5031</v>
      </c>
      <c r="E54481" s="1">
        <v>45138</v>
      </c>
      <c r="F54481">
        <v>0</v>
      </c>
      <c r="G54481">
        <v>29949.57</v>
      </c>
      <c r="H54481">
        <v>2023</v>
      </c>
      <c r="I54481" t="s">
        <v>103</v>
      </c>
      <c r="J54481" t="s">
        <v>79</v>
      </c>
      <c r="K54481" t="s">
        <v>81</v>
      </c>
      <c r="L54481" t="s">
        <v>99</v>
      </c>
      <c r="M54481" t="s">
        <v>100</v>
      </c>
    </row>
    <row r="54482" spans="1:13" hidden="1" x14ac:dyDescent="0.3">
      <c r="A54482">
        <v>3</v>
      </c>
      <c r="B54482">
        <v>2</v>
      </c>
      <c r="C54482">
        <v>2</v>
      </c>
      <c r="D54482">
        <v>5031</v>
      </c>
      <c r="E54482" s="1">
        <v>45169</v>
      </c>
      <c r="F54482">
        <v>0</v>
      </c>
      <c r="G54482">
        <v>26652.37</v>
      </c>
      <c r="H54482">
        <v>2023</v>
      </c>
      <c r="I54482" t="s">
        <v>103</v>
      </c>
      <c r="J54482" t="s">
        <v>79</v>
      </c>
      <c r="K54482" t="s">
        <v>81</v>
      </c>
      <c r="L54482" t="s">
        <v>99</v>
      </c>
      <c r="M54482" t="s">
        <v>100</v>
      </c>
    </row>
    <row r="54483" spans="1:13" hidden="1" x14ac:dyDescent="0.3">
      <c r="A54483">
        <v>3</v>
      </c>
      <c r="B54483">
        <v>2</v>
      </c>
      <c r="C54483">
        <v>2</v>
      </c>
      <c r="D54483">
        <v>5031</v>
      </c>
      <c r="E54483" s="1">
        <v>45199</v>
      </c>
      <c r="F54483">
        <v>0</v>
      </c>
      <c r="G54483">
        <v>31323.4</v>
      </c>
      <c r="H54483">
        <v>2023</v>
      </c>
      <c r="I54483" t="s">
        <v>103</v>
      </c>
      <c r="J54483" t="s">
        <v>79</v>
      </c>
      <c r="K54483" t="s">
        <v>81</v>
      </c>
      <c r="L54483" t="s">
        <v>99</v>
      </c>
      <c r="M54483" t="s">
        <v>100</v>
      </c>
    </row>
    <row r="54484" spans="1:13" hidden="1" x14ac:dyDescent="0.3">
      <c r="A54484">
        <v>3</v>
      </c>
      <c r="B54484">
        <v>2</v>
      </c>
      <c r="C54484">
        <v>2</v>
      </c>
      <c r="D54484">
        <v>5031</v>
      </c>
      <c r="E54484" s="1">
        <v>45230</v>
      </c>
      <c r="F54484">
        <v>0</v>
      </c>
      <c r="G54484">
        <v>26102.83</v>
      </c>
      <c r="H54484">
        <v>2023</v>
      </c>
      <c r="I54484" t="s">
        <v>103</v>
      </c>
      <c r="J54484" t="s">
        <v>79</v>
      </c>
      <c r="K54484" t="s">
        <v>81</v>
      </c>
      <c r="L54484" t="s">
        <v>99</v>
      </c>
      <c r="M54484" t="s">
        <v>100</v>
      </c>
    </row>
    <row r="54485" spans="1:13" hidden="1" x14ac:dyDescent="0.3">
      <c r="A54485">
        <v>3</v>
      </c>
      <c r="B54485">
        <v>2</v>
      </c>
      <c r="C54485">
        <v>2</v>
      </c>
      <c r="D54485">
        <v>5031</v>
      </c>
      <c r="E54485" s="1">
        <v>45260</v>
      </c>
      <c r="F54485">
        <v>0</v>
      </c>
      <c r="G54485">
        <v>31598.17</v>
      </c>
      <c r="H54485">
        <v>2023</v>
      </c>
      <c r="I54485" t="s">
        <v>103</v>
      </c>
      <c r="J54485" t="s">
        <v>79</v>
      </c>
      <c r="K54485" t="s">
        <v>81</v>
      </c>
      <c r="L54485" t="s">
        <v>99</v>
      </c>
      <c r="M54485" t="s">
        <v>100</v>
      </c>
    </row>
    <row r="54486" spans="1:13" hidden="1" x14ac:dyDescent="0.3">
      <c r="A54486">
        <v>3</v>
      </c>
      <c r="B54486">
        <v>2</v>
      </c>
      <c r="C54486">
        <v>2</v>
      </c>
      <c r="D54486">
        <v>5031</v>
      </c>
      <c r="E54486" s="1">
        <v>45291</v>
      </c>
      <c r="F54486">
        <v>0</v>
      </c>
      <c r="G54486">
        <v>25553.3</v>
      </c>
      <c r="H54486">
        <v>2023</v>
      </c>
      <c r="I54486" t="s">
        <v>103</v>
      </c>
      <c r="J54486" t="s">
        <v>79</v>
      </c>
      <c r="K54486" t="s">
        <v>81</v>
      </c>
      <c r="L54486" t="s">
        <v>99</v>
      </c>
      <c r="M54486" t="s">
        <v>100</v>
      </c>
    </row>
    <row r="54487" spans="1:13" hidden="1" x14ac:dyDescent="0.3">
      <c r="A54487">
        <v>3</v>
      </c>
      <c r="B54487">
        <v>2</v>
      </c>
      <c r="C54487">
        <v>2</v>
      </c>
      <c r="D54487">
        <v>5032</v>
      </c>
      <c r="E54487" s="1">
        <v>44227</v>
      </c>
      <c r="F54487">
        <v>0</v>
      </c>
      <c r="G54487">
        <v>1982.31</v>
      </c>
      <c r="H54487">
        <v>2021</v>
      </c>
      <c r="I54487" t="s">
        <v>109</v>
      </c>
      <c r="J54487" t="s">
        <v>79</v>
      </c>
      <c r="K54487" t="s">
        <v>81</v>
      </c>
      <c r="L54487" t="s">
        <v>99</v>
      </c>
      <c r="M54487" t="s">
        <v>100</v>
      </c>
    </row>
    <row r="54488" spans="1:13" hidden="1" x14ac:dyDescent="0.3">
      <c r="A54488">
        <v>3</v>
      </c>
      <c r="B54488">
        <v>2</v>
      </c>
      <c r="C54488">
        <v>2</v>
      </c>
      <c r="D54488">
        <v>5032</v>
      </c>
      <c r="E54488" s="1">
        <v>44255</v>
      </c>
      <c r="F54488">
        <v>0</v>
      </c>
      <c r="G54488">
        <v>1492.06</v>
      </c>
      <c r="H54488">
        <v>2021</v>
      </c>
      <c r="I54488" t="s">
        <v>109</v>
      </c>
      <c r="J54488" t="s">
        <v>79</v>
      </c>
      <c r="K54488" t="s">
        <v>81</v>
      </c>
      <c r="L54488" t="s">
        <v>99</v>
      </c>
      <c r="M54488" t="s">
        <v>100</v>
      </c>
    </row>
    <row r="54489" spans="1:13" hidden="1" x14ac:dyDescent="0.3">
      <c r="A54489">
        <v>3</v>
      </c>
      <c r="B54489">
        <v>2</v>
      </c>
      <c r="C54489">
        <v>2</v>
      </c>
      <c r="D54489">
        <v>5032</v>
      </c>
      <c r="E54489" s="1">
        <v>44286</v>
      </c>
      <c r="F54489">
        <v>0</v>
      </c>
      <c r="G54489">
        <v>1598.63</v>
      </c>
      <c r="H54489">
        <v>2021</v>
      </c>
      <c r="I54489" t="s">
        <v>109</v>
      </c>
      <c r="J54489" t="s">
        <v>79</v>
      </c>
      <c r="K54489" t="s">
        <v>81</v>
      </c>
      <c r="L54489" t="s">
        <v>99</v>
      </c>
      <c r="M54489" t="s">
        <v>100</v>
      </c>
    </row>
    <row r="54490" spans="1:13" hidden="1" x14ac:dyDescent="0.3">
      <c r="A54490">
        <v>3</v>
      </c>
      <c r="B54490">
        <v>2</v>
      </c>
      <c r="C54490">
        <v>2</v>
      </c>
      <c r="D54490">
        <v>5032</v>
      </c>
      <c r="E54490" s="1">
        <v>44316</v>
      </c>
      <c r="F54490">
        <v>0</v>
      </c>
      <c r="G54490">
        <v>1534.69</v>
      </c>
      <c r="H54490">
        <v>2021</v>
      </c>
      <c r="I54490" t="s">
        <v>109</v>
      </c>
      <c r="J54490" t="s">
        <v>79</v>
      </c>
      <c r="K54490" t="s">
        <v>81</v>
      </c>
      <c r="L54490" t="s">
        <v>99</v>
      </c>
      <c r="M54490" t="s">
        <v>100</v>
      </c>
    </row>
    <row r="54491" spans="1:13" hidden="1" x14ac:dyDescent="0.3">
      <c r="A54491">
        <v>3</v>
      </c>
      <c r="B54491">
        <v>2</v>
      </c>
      <c r="C54491">
        <v>2</v>
      </c>
      <c r="D54491">
        <v>5032</v>
      </c>
      <c r="E54491" s="1">
        <v>44347</v>
      </c>
      <c r="F54491">
        <v>0</v>
      </c>
      <c r="G54491">
        <v>2429.92</v>
      </c>
      <c r="H54491">
        <v>2021</v>
      </c>
      <c r="I54491" t="s">
        <v>109</v>
      </c>
      <c r="J54491" t="s">
        <v>79</v>
      </c>
      <c r="K54491" t="s">
        <v>81</v>
      </c>
      <c r="L54491" t="s">
        <v>99</v>
      </c>
      <c r="M54491" t="s">
        <v>100</v>
      </c>
    </row>
    <row r="54492" spans="1:13" hidden="1" x14ac:dyDescent="0.3">
      <c r="A54492">
        <v>3</v>
      </c>
      <c r="B54492">
        <v>2</v>
      </c>
      <c r="C54492">
        <v>2</v>
      </c>
      <c r="D54492">
        <v>5032</v>
      </c>
      <c r="E54492" s="1">
        <v>44377</v>
      </c>
      <c r="F54492">
        <v>0</v>
      </c>
      <c r="G54492">
        <v>2067.5700000000002</v>
      </c>
      <c r="H54492">
        <v>2021</v>
      </c>
      <c r="I54492" t="s">
        <v>109</v>
      </c>
      <c r="J54492" t="s">
        <v>79</v>
      </c>
      <c r="K54492" t="s">
        <v>81</v>
      </c>
      <c r="L54492" t="s">
        <v>99</v>
      </c>
      <c r="M54492" t="s">
        <v>100</v>
      </c>
    </row>
    <row r="54493" spans="1:13" hidden="1" x14ac:dyDescent="0.3">
      <c r="A54493">
        <v>3</v>
      </c>
      <c r="B54493">
        <v>2</v>
      </c>
      <c r="C54493">
        <v>2</v>
      </c>
      <c r="D54493">
        <v>5032</v>
      </c>
      <c r="E54493" s="1">
        <v>44408</v>
      </c>
      <c r="F54493">
        <v>0</v>
      </c>
      <c r="G54493">
        <v>2664.39</v>
      </c>
      <c r="H54493">
        <v>2021</v>
      </c>
      <c r="I54493" t="s">
        <v>109</v>
      </c>
      <c r="J54493" t="s">
        <v>79</v>
      </c>
      <c r="K54493" t="s">
        <v>81</v>
      </c>
      <c r="L54493" t="s">
        <v>99</v>
      </c>
      <c r="M54493" t="s">
        <v>100</v>
      </c>
    </row>
    <row r="54494" spans="1:13" hidden="1" x14ac:dyDescent="0.3">
      <c r="A54494">
        <v>3</v>
      </c>
      <c r="B54494">
        <v>2</v>
      </c>
      <c r="C54494">
        <v>2</v>
      </c>
      <c r="D54494">
        <v>5032</v>
      </c>
      <c r="E54494" s="1">
        <v>44439</v>
      </c>
      <c r="F54494">
        <v>0</v>
      </c>
      <c r="G54494">
        <v>1918.36</v>
      </c>
      <c r="H54494">
        <v>2021</v>
      </c>
      <c r="I54494" t="s">
        <v>109</v>
      </c>
      <c r="J54494" t="s">
        <v>79</v>
      </c>
      <c r="K54494" t="s">
        <v>81</v>
      </c>
      <c r="L54494" t="s">
        <v>99</v>
      </c>
      <c r="M54494" t="s">
        <v>100</v>
      </c>
    </row>
    <row r="54495" spans="1:13" hidden="1" x14ac:dyDescent="0.3">
      <c r="A54495">
        <v>3</v>
      </c>
      <c r="B54495">
        <v>2</v>
      </c>
      <c r="C54495">
        <v>2</v>
      </c>
      <c r="D54495">
        <v>5032</v>
      </c>
      <c r="E54495" s="1">
        <v>44469</v>
      </c>
      <c r="F54495">
        <v>0</v>
      </c>
      <c r="G54495">
        <v>1577.32</v>
      </c>
      <c r="H54495">
        <v>2021</v>
      </c>
      <c r="I54495" t="s">
        <v>109</v>
      </c>
      <c r="J54495" t="s">
        <v>79</v>
      </c>
      <c r="K54495" t="s">
        <v>81</v>
      </c>
      <c r="L54495" t="s">
        <v>99</v>
      </c>
      <c r="M54495" t="s">
        <v>100</v>
      </c>
    </row>
    <row r="54496" spans="1:13" hidden="1" x14ac:dyDescent="0.3">
      <c r="A54496">
        <v>3</v>
      </c>
      <c r="B54496">
        <v>2</v>
      </c>
      <c r="C54496">
        <v>2</v>
      </c>
      <c r="D54496">
        <v>5032</v>
      </c>
      <c r="E54496" s="1">
        <v>44500</v>
      </c>
      <c r="F54496">
        <v>0</v>
      </c>
      <c r="G54496">
        <v>1577.32</v>
      </c>
      <c r="H54496">
        <v>2021</v>
      </c>
      <c r="I54496" t="s">
        <v>109</v>
      </c>
      <c r="J54496" t="s">
        <v>79</v>
      </c>
      <c r="K54496" t="s">
        <v>81</v>
      </c>
      <c r="L54496" t="s">
        <v>99</v>
      </c>
      <c r="M54496" t="s">
        <v>100</v>
      </c>
    </row>
    <row r="54497" spans="1:13" hidden="1" x14ac:dyDescent="0.3">
      <c r="A54497">
        <v>3</v>
      </c>
      <c r="B54497">
        <v>2</v>
      </c>
      <c r="C54497">
        <v>2</v>
      </c>
      <c r="D54497">
        <v>5032</v>
      </c>
      <c r="E54497" s="1">
        <v>44530</v>
      </c>
      <c r="F54497">
        <v>0</v>
      </c>
      <c r="G54497">
        <v>2323.35</v>
      </c>
      <c r="H54497">
        <v>2021</v>
      </c>
      <c r="I54497" t="s">
        <v>109</v>
      </c>
      <c r="J54497" t="s">
        <v>79</v>
      </c>
      <c r="K54497" t="s">
        <v>81</v>
      </c>
      <c r="L54497" t="s">
        <v>99</v>
      </c>
      <c r="M54497" t="s">
        <v>100</v>
      </c>
    </row>
    <row r="54498" spans="1:13" hidden="1" x14ac:dyDescent="0.3">
      <c r="A54498">
        <v>3</v>
      </c>
      <c r="B54498">
        <v>2</v>
      </c>
      <c r="C54498">
        <v>2</v>
      </c>
      <c r="D54498">
        <v>5032</v>
      </c>
      <c r="E54498" s="1">
        <v>44561</v>
      </c>
      <c r="F54498">
        <v>0</v>
      </c>
      <c r="G54498">
        <v>2174.14</v>
      </c>
      <c r="H54498">
        <v>2021</v>
      </c>
      <c r="I54498" t="s">
        <v>109</v>
      </c>
      <c r="J54498" t="s">
        <v>79</v>
      </c>
      <c r="K54498" t="s">
        <v>81</v>
      </c>
      <c r="L54498" t="s">
        <v>99</v>
      </c>
      <c r="M54498" t="s">
        <v>100</v>
      </c>
    </row>
    <row r="54499" spans="1:13" hidden="1" x14ac:dyDescent="0.3">
      <c r="A54499">
        <v>3</v>
      </c>
      <c r="B54499">
        <v>2</v>
      </c>
      <c r="C54499">
        <v>2</v>
      </c>
      <c r="D54499">
        <v>5032</v>
      </c>
      <c r="E54499" s="1">
        <v>44592</v>
      </c>
      <c r="F54499">
        <v>0</v>
      </c>
      <c r="G54499">
        <v>3753.16</v>
      </c>
      <c r="H54499">
        <v>2022</v>
      </c>
      <c r="I54499" t="s">
        <v>109</v>
      </c>
      <c r="J54499" t="s">
        <v>79</v>
      </c>
      <c r="K54499" t="s">
        <v>81</v>
      </c>
      <c r="L54499" t="s">
        <v>99</v>
      </c>
      <c r="M54499" t="s">
        <v>100</v>
      </c>
    </row>
    <row r="54500" spans="1:13" hidden="1" x14ac:dyDescent="0.3">
      <c r="A54500">
        <v>3</v>
      </c>
      <c r="B54500">
        <v>2</v>
      </c>
      <c r="C54500">
        <v>2</v>
      </c>
      <c r="D54500">
        <v>5032</v>
      </c>
      <c r="E54500" s="1">
        <v>44620</v>
      </c>
      <c r="F54500">
        <v>0</v>
      </c>
      <c r="G54500">
        <v>4304.08</v>
      </c>
      <c r="H54500">
        <v>2022</v>
      </c>
      <c r="I54500" t="s">
        <v>109</v>
      </c>
      <c r="J54500" t="s">
        <v>79</v>
      </c>
      <c r="K54500" t="s">
        <v>81</v>
      </c>
      <c r="L54500" t="s">
        <v>99</v>
      </c>
      <c r="M54500" t="s">
        <v>100</v>
      </c>
    </row>
    <row r="54501" spans="1:13" hidden="1" x14ac:dyDescent="0.3">
      <c r="A54501">
        <v>3</v>
      </c>
      <c r="B54501">
        <v>2</v>
      </c>
      <c r="C54501">
        <v>2</v>
      </c>
      <c r="D54501">
        <v>5032</v>
      </c>
      <c r="E54501" s="1">
        <v>44651</v>
      </c>
      <c r="F54501">
        <v>0</v>
      </c>
      <c r="G54501">
        <v>3064.5</v>
      </c>
      <c r="H54501">
        <v>2022</v>
      </c>
      <c r="I54501" t="s">
        <v>109</v>
      </c>
      <c r="J54501" t="s">
        <v>79</v>
      </c>
      <c r="K54501" t="s">
        <v>81</v>
      </c>
      <c r="L54501" t="s">
        <v>99</v>
      </c>
      <c r="M54501" t="s">
        <v>100</v>
      </c>
    </row>
    <row r="54502" spans="1:13" hidden="1" x14ac:dyDescent="0.3">
      <c r="A54502">
        <v>3</v>
      </c>
      <c r="B54502">
        <v>2</v>
      </c>
      <c r="C54502">
        <v>2</v>
      </c>
      <c r="D54502">
        <v>5032</v>
      </c>
      <c r="E54502" s="1">
        <v>44681</v>
      </c>
      <c r="F54502">
        <v>0</v>
      </c>
      <c r="G54502">
        <v>3753.16</v>
      </c>
      <c r="H54502">
        <v>2022</v>
      </c>
      <c r="I54502" t="s">
        <v>109</v>
      </c>
      <c r="J54502" t="s">
        <v>79</v>
      </c>
      <c r="K54502" t="s">
        <v>81</v>
      </c>
      <c r="L54502" t="s">
        <v>99</v>
      </c>
      <c r="M54502" t="s">
        <v>100</v>
      </c>
    </row>
    <row r="54503" spans="1:13" hidden="1" x14ac:dyDescent="0.3">
      <c r="A54503">
        <v>3</v>
      </c>
      <c r="B54503">
        <v>2</v>
      </c>
      <c r="C54503">
        <v>2</v>
      </c>
      <c r="D54503">
        <v>5032</v>
      </c>
      <c r="E54503" s="1">
        <v>44712</v>
      </c>
      <c r="F54503">
        <v>0</v>
      </c>
      <c r="G54503">
        <v>3339.96</v>
      </c>
      <c r="H54503">
        <v>2022</v>
      </c>
      <c r="I54503" t="s">
        <v>109</v>
      </c>
      <c r="J54503" t="s">
        <v>79</v>
      </c>
      <c r="K54503" t="s">
        <v>81</v>
      </c>
      <c r="L54503" t="s">
        <v>99</v>
      </c>
      <c r="M54503" t="s">
        <v>100</v>
      </c>
    </row>
    <row r="54504" spans="1:13" hidden="1" x14ac:dyDescent="0.3">
      <c r="A54504">
        <v>3</v>
      </c>
      <c r="B54504">
        <v>2</v>
      </c>
      <c r="C54504">
        <v>2</v>
      </c>
      <c r="D54504">
        <v>5032</v>
      </c>
      <c r="E54504" s="1">
        <v>44742</v>
      </c>
      <c r="F54504">
        <v>0</v>
      </c>
      <c r="G54504">
        <v>3753.16</v>
      </c>
      <c r="H54504">
        <v>2022</v>
      </c>
      <c r="I54504" t="s">
        <v>109</v>
      </c>
      <c r="J54504" t="s">
        <v>79</v>
      </c>
      <c r="K54504" t="s">
        <v>81</v>
      </c>
      <c r="L54504" t="s">
        <v>99</v>
      </c>
      <c r="M54504" t="s">
        <v>100</v>
      </c>
    </row>
    <row r="54505" spans="1:13" hidden="1" x14ac:dyDescent="0.3">
      <c r="A54505">
        <v>3</v>
      </c>
      <c r="B54505">
        <v>2</v>
      </c>
      <c r="C54505">
        <v>2</v>
      </c>
      <c r="D54505">
        <v>5032</v>
      </c>
      <c r="E54505" s="1">
        <v>44773</v>
      </c>
      <c r="F54505">
        <v>0</v>
      </c>
      <c r="G54505">
        <v>3374.4</v>
      </c>
      <c r="H54505">
        <v>2022</v>
      </c>
      <c r="I54505" t="s">
        <v>109</v>
      </c>
      <c r="J54505" t="s">
        <v>79</v>
      </c>
      <c r="K54505" t="s">
        <v>81</v>
      </c>
      <c r="L54505" t="s">
        <v>99</v>
      </c>
      <c r="M54505" t="s">
        <v>100</v>
      </c>
    </row>
    <row r="54506" spans="1:13" hidden="1" x14ac:dyDescent="0.3">
      <c r="A54506">
        <v>3</v>
      </c>
      <c r="B54506">
        <v>2</v>
      </c>
      <c r="C54506">
        <v>2</v>
      </c>
      <c r="D54506">
        <v>5032</v>
      </c>
      <c r="E54506" s="1">
        <v>44804</v>
      </c>
      <c r="F54506">
        <v>0</v>
      </c>
      <c r="G54506">
        <v>3890.89</v>
      </c>
      <c r="H54506">
        <v>2022</v>
      </c>
      <c r="I54506" t="s">
        <v>109</v>
      </c>
      <c r="J54506" t="s">
        <v>79</v>
      </c>
      <c r="K54506" t="s">
        <v>81</v>
      </c>
      <c r="L54506" t="s">
        <v>99</v>
      </c>
      <c r="M54506" t="s">
        <v>100</v>
      </c>
    </row>
    <row r="54507" spans="1:13" hidden="1" x14ac:dyDescent="0.3">
      <c r="A54507">
        <v>3</v>
      </c>
      <c r="B54507">
        <v>2</v>
      </c>
      <c r="C54507">
        <v>2</v>
      </c>
      <c r="D54507">
        <v>5032</v>
      </c>
      <c r="E54507" s="1">
        <v>44834</v>
      </c>
      <c r="F54507">
        <v>0</v>
      </c>
      <c r="G54507">
        <v>2857.91</v>
      </c>
      <c r="H54507">
        <v>2022</v>
      </c>
      <c r="I54507" t="s">
        <v>109</v>
      </c>
      <c r="J54507" t="s">
        <v>79</v>
      </c>
      <c r="K54507" t="s">
        <v>81</v>
      </c>
      <c r="L54507" t="s">
        <v>99</v>
      </c>
      <c r="M54507" t="s">
        <v>100</v>
      </c>
    </row>
    <row r="54508" spans="1:13" hidden="1" x14ac:dyDescent="0.3">
      <c r="A54508">
        <v>3</v>
      </c>
      <c r="B54508">
        <v>2</v>
      </c>
      <c r="C54508">
        <v>2</v>
      </c>
      <c r="D54508">
        <v>5032</v>
      </c>
      <c r="E54508" s="1">
        <v>44865</v>
      </c>
      <c r="F54508">
        <v>0</v>
      </c>
      <c r="G54508">
        <v>3408.83</v>
      </c>
      <c r="H54508">
        <v>2022</v>
      </c>
      <c r="I54508" t="s">
        <v>109</v>
      </c>
      <c r="J54508" t="s">
        <v>79</v>
      </c>
      <c r="K54508" t="s">
        <v>81</v>
      </c>
      <c r="L54508" t="s">
        <v>99</v>
      </c>
      <c r="M54508" t="s">
        <v>100</v>
      </c>
    </row>
    <row r="54509" spans="1:13" hidden="1" x14ac:dyDescent="0.3">
      <c r="A54509">
        <v>3</v>
      </c>
      <c r="B54509">
        <v>2</v>
      </c>
      <c r="C54509">
        <v>2</v>
      </c>
      <c r="D54509">
        <v>5032</v>
      </c>
      <c r="E54509" s="1">
        <v>44895</v>
      </c>
      <c r="F54509">
        <v>0</v>
      </c>
      <c r="G54509">
        <v>4200.78</v>
      </c>
      <c r="H54509">
        <v>2022</v>
      </c>
      <c r="I54509" t="s">
        <v>109</v>
      </c>
      <c r="J54509" t="s">
        <v>79</v>
      </c>
      <c r="K54509" t="s">
        <v>81</v>
      </c>
      <c r="L54509" t="s">
        <v>99</v>
      </c>
      <c r="M54509" t="s">
        <v>100</v>
      </c>
    </row>
    <row r="54510" spans="1:13" hidden="1" x14ac:dyDescent="0.3">
      <c r="A54510">
        <v>3</v>
      </c>
      <c r="B54510">
        <v>2</v>
      </c>
      <c r="C54510">
        <v>2</v>
      </c>
      <c r="D54510">
        <v>5032</v>
      </c>
      <c r="E54510" s="1">
        <v>44926</v>
      </c>
      <c r="F54510">
        <v>0</v>
      </c>
      <c r="G54510">
        <v>2616.88</v>
      </c>
      <c r="H54510">
        <v>2022</v>
      </c>
      <c r="I54510" t="s">
        <v>109</v>
      </c>
      <c r="J54510" t="s">
        <v>79</v>
      </c>
      <c r="K54510" t="s">
        <v>81</v>
      </c>
      <c r="L54510" t="s">
        <v>99</v>
      </c>
      <c r="M54510" t="s">
        <v>100</v>
      </c>
    </row>
    <row r="54511" spans="1:13" hidden="1" x14ac:dyDescent="0.3">
      <c r="A54511">
        <v>3</v>
      </c>
      <c r="B54511">
        <v>2</v>
      </c>
      <c r="C54511">
        <v>2</v>
      </c>
      <c r="D54511">
        <v>5032</v>
      </c>
      <c r="E54511" s="1">
        <v>44957</v>
      </c>
      <c r="F54511">
        <v>0</v>
      </c>
      <c r="G54511">
        <v>4542.5</v>
      </c>
      <c r="H54511">
        <v>2023</v>
      </c>
      <c r="I54511" t="s">
        <v>109</v>
      </c>
      <c r="J54511" t="s">
        <v>79</v>
      </c>
      <c r="K54511" t="s">
        <v>81</v>
      </c>
      <c r="L54511" t="s">
        <v>99</v>
      </c>
      <c r="M54511" t="s">
        <v>100</v>
      </c>
    </row>
    <row r="54512" spans="1:13" hidden="1" x14ac:dyDescent="0.3">
      <c r="A54512">
        <v>3</v>
      </c>
      <c r="B54512">
        <v>2</v>
      </c>
      <c r="C54512">
        <v>2</v>
      </c>
      <c r="D54512">
        <v>5032</v>
      </c>
      <c r="E54512" s="1">
        <v>44985</v>
      </c>
      <c r="F54512">
        <v>0</v>
      </c>
      <c r="G54512">
        <v>2883.5</v>
      </c>
      <c r="H54512">
        <v>2023</v>
      </c>
      <c r="I54512" t="s">
        <v>109</v>
      </c>
      <c r="J54512" t="s">
        <v>79</v>
      </c>
      <c r="K54512" t="s">
        <v>81</v>
      </c>
      <c r="L54512" t="s">
        <v>99</v>
      </c>
      <c r="M54512" t="s">
        <v>100</v>
      </c>
    </row>
    <row r="54513" spans="1:13" hidden="1" x14ac:dyDescent="0.3">
      <c r="A54513">
        <v>3</v>
      </c>
      <c r="B54513">
        <v>2</v>
      </c>
      <c r="C54513">
        <v>2</v>
      </c>
      <c r="D54513">
        <v>5032</v>
      </c>
      <c r="E54513" s="1">
        <v>45016</v>
      </c>
      <c r="F54513">
        <v>0</v>
      </c>
      <c r="G54513">
        <v>3357.5</v>
      </c>
      <c r="H54513">
        <v>2023</v>
      </c>
      <c r="I54513" t="s">
        <v>109</v>
      </c>
      <c r="J54513" t="s">
        <v>79</v>
      </c>
      <c r="K54513" t="s">
        <v>81</v>
      </c>
      <c r="L54513" t="s">
        <v>99</v>
      </c>
      <c r="M54513" t="s">
        <v>100</v>
      </c>
    </row>
    <row r="54514" spans="1:13" hidden="1" x14ac:dyDescent="0.3">
      <c r="A54514">
        <v>3</v>
      </c>
      <c r="B54514">
        <v>2</v>
      </c>
      <c r="C54514">
        <v>2</v>
      </c>
      <c r="D54514">
        <v>5032</v>
      </c>
      <c r="E54514" s="1">
        <v>45046</v>
      </c>
      <c r="F54514">
        <v>0</v>
      </c>
      <c r="G54514">
        <v>3752.5</v>
      </c>
      <c r="H54514">
        <v>2023</v>
      </c>
      <c r="I54514" t="s">
        <v>109</v>
      </c>
      <c r="J54514" t="s">
        <v>79</v>
      </c>
      <c r="K54514" t="s">
        <v>81</v>
      </c>
      <c r="L54514" t="s">
        <v>99</v>
      </c>
      <c r="M54514" t="s">
        <v>100</v>
      </c>
    </row>
    <row r="54515" spans="1:13" hidden="1" x14ac:dyDescent="0.3">
      <c r="A54515">
        <v>3</v>
      </c>
      <c r="B54515">
        <v>2</v>
      </c>
      <c r="C54515">
        <v>2</v>
      </c>
      <c r="D54515">
        <v>5032</v>
      </c>
      <c r="E54515" s="1">
        <v>45077</v>
      </c>
      <c r="F54515">
        <v>0</v>
      </c>
      <c r="G54515">
        <v>4700.5</v>
      </c>
      <c r="H54515">
        <v>2023</v>
      </c>
      <c r="I54515" t="s">
        <v>109</v>
      </c>
      <c r="J54515" t="s">
        <v>79</v>
      </c>
      <c r="K54515" t="s">
        <v>81</v>
      </c>
      <c r="L54515" t="s">
        <v>99</v>
      </c>
      <c r="M54515" t="s">
        <v>100</v>
      </c>
    </row>
    <row r="54516" spans="1:13" hidden="1" x14ac:dyDescent="0.3">
      <c r="A54516">
        <v>3</v>
      </c>
      <c r="B54516">
        <v>2</v>
      </c>
      <c r="C54516">
        <v>2</v>
      </c>
      <c r="D54516">
        <v>5032</v>
      </c>
      <c r="E54516" s="1">
        <v>45107</v>
      </c>
      <c r="F54516">
        <v>0</v>
      </c>
      <c r="G54516">
        <v>4542.5</v>
      </c>
      <c r="H54516">
        <v>2023</v>
      </c>
      <c r="I54516" t="s">
        <v>109</v>
      </c>
      <c r="J54516" t="s">
        <v>79</v>
      </c>
      <c r="K54516" t="s">
        <v>81</v>
      </c>
      <c r="L54516" t="s">
        <v>99</v>
      </c>
      <c r="M54516" t="s">
        <v>100</v>
      </c>
    </row>
    <row r="54517" spans="1:13" hidden="1" x14ac:dyDescent="0.3">
      <c r="A54517">
        <v>3</v>
      </c>
      <c r="B54517">
        <v>2</v>
      </c>
      <c r="C54517">
        <v>2</v>
      </c>
      <c r="D54517">
        <v>5032</v>
      </c>
      <c r="E54517" s="1">
        <v>45138</v>
      </c>
      <c r="F54517">
        <v>0</v>
      </c>
      <c r="G54517">
        <v>3515.5</v>
      </c>
      <c r="H54517">
        <v>2023</v>
      </c>
      <c r="I54517" t="s">
        <v>109</v>
      </c>
      <c r="J54517" t="s">
        <v>79</v>
      </c>
      <c r="K54517" t="s">
        <v>81</v>
      </c>
      <c r="L54517" t="s">
        <v>99</v>
      </c>
      <c r="M54517" t="s">
        <v>100</v>
      </c>
    </row>
    <row r="54518" spans="1:13" hidden="1" x14ac:dyDescent="0.3">
      <c r="A54518">
        <v>3</v>
      </c>
      <c r="B54518">
        <v>2</v>
      </c>
      <c r="C54518">
        <v>2</v>
      </c>
      <c r="D54518">
        <v>5032</v>
      </c>
      <c r="E54518" s="1">
        <v>45169</v>
      </c>
      <c r="F54518">
        <v>0</v>
      </c>
      <c r="G54518">
        <v>5056</v>
      </c>
      <c r="H54518">
        <v>2023</v>
      </c>
      <c r="I54518" t="s">
        <v>109</v>
      </c>
      <c r="J54518" t="s">
        <v>79</v>
      </c>
      <c r="K54518" t="s">
        <v>81</v>
      </c>
      <c r="L54518" t="s">
        <v>99</v>
      </c>
      <c r="M54518" t="s">
        <v>100</v>
      </c>
    </row>
    <row r="54519" spans="1:13" hidden="1" x14ac:dyDescent="0.3">
      <c r="A54519">
        <v>3</v>
      </c>
      <c r="B54519">
        <v>2</v>
      </c>
      <c r="C54519">
        <v>2</v>
      </c>
      <c r="D54519">
        <v>5032</v>
      </c>
      <c r="E54519" s="1">
        <v>45199</v>
      </c>
      <c r="F54519">
        <v>0</v>
      </c>
      <c r="G54519">
        <v>4621.5</v>
      </c>
      <c r="H54519">
        <v>2023</v>
      </c>
      <c r="I54519" t="s">
        <v>109</v>
      </c>
      <c r="J54519" t="s">
        <v>79</v>
      </c>
      <c r="K54519" t="s">
        <v>81</v>
      </c>
      <c r="L54519" t="s">
        <v>99</v>
      </c>
      <c r="M54519" t="s">
        <v>100</v>
      </c>
    </row>
    <row r="54520" spans="1:13" hidden="1" x14ac:dyDescent="0.3">
      <c r="A54520">
        <v>3</v>
      </c>
      <c r="B54520">
        <v>2</v>
      </c>
      <c r="C54520">
        <v>2</v>
      </c>
      <c r="D54520">
        <v>5032</v>
      </c>
      <c r="E54520" s="1">
        <v>45230</v>
      </c>
      <c r="F54520">
        <v>0</v>
      </c>
      <c r="G54520">
        <v>3555</v>
      </c>
      <c r="H54520">
        <v>2023</v>
      </c>
      <c r="I54520" t="s">
        <v>109</v>
      </c>
      <c r="J54520" t="s">
        <v>79</v>
      </c>
      <c r="K54520" t="s">
        <v>81</v>
      </c>
      <c r="L54520" t="s">
        <v>99</v>
      </c>
      <c r="M54520" t="s">
        <v>100</v>
      </c>
    </row>
    <row r="54521" spans="1:13" hidden="1" x14ac:dyDescent="0.3">
      <c r="A54521">
        <v>3</v>
      </c>
      <c r="B54521">
        <v>2</v>
      </c>
      <c r="C54521">
        <v>2</v>
      </c>
      <c r="D54521">
        <v>5032</v>
      </c>
      <c r="E54521" s="1">
        <v>45260</v>
      </c>
      <c r="F54521">
        <v>0</v>
      </c>
      <c r="G54521">
        <v>3278.5</v>
      </c>
      <c r="H54521">
        <v>2023</v>
      </c>
      <c r="I54521" t="s">
        <v>109</v>
      </c>
      <c r="J54521" t="s">
        <v>79</v>
      </c>
      <c r="K54521" t="s">
        <v>81</v>
      </c>
      <c r="L54521" t="s">
        <v>99</v>
      </c>
      <c r="M54521" t="s">
        <v>100</v>
      </c>
    </row>
    <row r="54522" spans="1:13" hidden="1" x14ac:dyDescent="0.3">
      <c r="A54522">
        <v>3</v>
      </c>
      <c r="B54522">
        <v>2</v>
      </c>
      <c r="C54522">
        <v>2</v>
      </c>
      <c r="D54522">
        <v>5032</v>
      </c>
      <c r="E54522" s="1">
        <v>45291</v>
      </c>
      <c r="F54522">
        <v>0</v>
      </c>
      <c r="G54522">
        <v>4147.5</v>
      </c>
      <c r="H54522">
        <v>2023</v>
      </c>
      <c r="I54522" t="s">
        <v>109</v>
      </c>
      <c r="J54522" t="s">
        <v>79</v>
      </c>
      <c r="K54522" t="s">
        <v>81</v>
      </c>
      <c r="L54522" t="s">
        <v>99</v>
      </c>
      <c r="M54522" t="s">
        <v>100</v>
      </c>
    </row>
    <row r="54523" spans="1:13" hidden="1" x14ac:dyDescent="0.3">
      <c r="A54523">
        <v>3</v>
      </c>
      <c r="B54523">
        <v>2</v>
      </c>
      <c r="C54523">
        <v>2</v>
      </c>
      <c r="D54523">
        <v>6002</v>
      </c>
      <c r="E54523" s="1">
        <v>44227</v>
      </c>
      <c r="F54523">
        <v>0</v>
      </c>
      <c r="G54523">
        <v>-980.56</v>
      </c>
      <c r="H54523">
        <v>2021</v>
      </c>
      <c r="I54523" t="s">
        <v>142</v>
      </c>
      <c r="J54523" t="s">
        <v>79</v>
      </c>
      <c r="K54523" t="s">
        <v>81</v>
      </c>
      <c r="L54523" t="s">
        <v>141</v>
      </c>
      <c r="M54523" t="s">
        <v>142</v>
      </c>
    </row>
    <row r="54524" spans="1:13" hidden="1" x14ac:dyDescent="0.3">
      <c r="A54524">
        <v>3</v>
      </c>
      <c r="B54524">
        <v>2</v>
      </c>
      <c r="C54524">
        <v>2</v>
      </c>
      <c r="D54524">
        <v>6002</v>
      </c>
      <c r="E54524" s="1">
        <v>44255</v>
      </c>
      <c r="F54524">
        <v>0</v>
      </c>
      <c r="G54524">
        <v>-1000.17</v>
      </c>
      <c r="H54524">
        <v>2021</v>
      </c>
      <c r="I54524" t="s">
        <v>142</v>
      </c>
      <c r="J54524" t="s">
        <v>79</v>
      </c>
      <c r="K54524" t="s">
        <v>81</v>
      </c>
      <c r="L54524" t="s">
        <v>141</v>
      </c>
      <c r="M54524" t="s">
        <v>142</v>
      </c>
    </row>
    <row r="54525" spans="1:13" hidden="1" x14ac:dyDescent="0.3">
      <c r="A54525">
        <v>3</v>
      </c>
      <c r="B54525">
        <v>2</v>
      </c>
      <c r="C54525">
        <v>2</v>
      </c>
      <c r="D54525">
        <v>6002</v>
      </c>
      <c r="E54525" s="1">
        <v>44286</v>
      </c>
      <c r="F54525">
        <v>0</v>
      </c>
      <c r="G54525">
        <v>-852</v>
      </c>
      <c r="H54525">
        <v>2021</v>
      </c>
      <c r="I54525" t="s">
        <v>142</v>
      </c>
      <c r="J54525" t="s">
        <v>79</v>
      </c>
      <c r="K54525" t="s">
        <v>81</v>
      </c>
      <c r="L54525" t="s">
        <v>141</v>
      </c>
      <c r="M54525" t="s">
        <v>142</v>
      </c>
    </row>
    <row r="54526" spans="1:13" hidden="1" x14ac:dyDescent="0.3">
      <c r="A54526">
        <v>3</v>
      </c>
      <c r="B54526">
        <v>2</v>
      </c>
      <c r="C54526">
        <v>2</v>
      </c>
      <c r="D54526">
        <v>6002</v>
      </c>
      <c r="E54526" s="1">
        <v>44316</v>
      </c>
      <c r="F54526">
        <v>0</v>
      </c>
      <c r="G54526">
        <v>-717.74</v>
      </c>
      <c r="H54526">
        <v>2021</v>
      </c>
      <c r="I54526" t="s">
        <v>142</v>
      </c>
      <c r="J54526" t="s">
        <v>79</v>
      </c>
      <c r="K54526" t="s">
        <v>81</v>
      </c>
      <c r="L54526" t="s">
        <v>141</v>
      </c>
      <c r="M54526" t="s">
        <v>142</v>
      </c>
    </row>
    <row r="54527" spans="1:13" hidden="1" x14ac:dyDescent="0.3">
      <c r="A54527">
        <v>3</v>
      </c>
      <c r="B54527">
        <v>2</v>
      </c>
      <c r="C54527">
        <v>2</v>
      </c>
      <c r="D54527">
        <v>6002</v>
      </c>
      <c r="E54527" s="1">
        <v>44347</v>
      </c>
      <c r="F54527">
        <v>0</v>
      </c>
      <c r="G54527">
        <v>-744.82</v>
      </c>
      <c r="H54527">
        <v>2021</v>
      </c>
      <c r="I54527" t="s">
        <v>142</v>
      </c>
      <c r="J54527" t="s">
        <v>79</v>
      </c>
      <c r="K54527" t="s">
        <v>81</v>
      </c>
      <c r="L54527" t="s">
        <v>141</v>
      </c>
      <c r="M54527" t="s">
        <v>142</v>
      </c>
    </row>
    <row r="54528" spans="1:13" hidden="1" x14ac:dyDescent="0.3">
      <c r="A54528">
        <v>3</v>
      </c>
      <c r="B54528">
        <v>2</v>
      </c>
      <c r="C54528">
        <v>2</v>
      </c>
      <c r="D54528">
        <v>6002</v>
      </c>
      <c r="E54528" s="1">
        <v>44377</v>
      </c>
      <c r="F54528">
        <v>0</v>
      </c>
      <c r="G54528">
        <v>-738.1</v>
      </c>
      <c r="H54528">
        <v>2021</v>
      </c>
      <c r="I54528" t="s">
        <v>142</v>
      </c>
      <c r="J54528" t="s">
        <v>79</v>
      </c>
      <c r="K54528" t="s">
        <v>81</v>
      </c>
      <c r="L54528" t="s">
        <v>141</v>
      </c>
      <c r="M54528" t="s">
        <v>142</v>
      </c>
    </row>
    <row r="54529" spans="1:13" hidden="1" x14ac:dyDescent="0.3">
      <c r="A54529">
        <v>3</v>
      </c>
      <c r="B54529">
        <v>2</v>
      </c>
      <c r="C54529">
        <v>2</v>
      </c>
      <c r="D54529">
        <v>6002</v>
      </c>
      <c r="E54529" s="1">
        <v>44408</v>
      </c>
      <c r="F54529">
        <v>0</v>
      </c>
      <c r="G54529">
        <v>-896.97</v>
      </c>
      <c r="H54529">
        <v>2021</v>
      </c>
      <c r="I54529" t="s">
        <v>142</v>
      </c>
      <c r="J54529" t="s">
        <v>79</v>
      </c>
      <c r="K54529" t="s">
        <v>81</v>
      </c>
      <c r="L54529" t="s">
        <v>141</v>
      </c>
      <c r="M54529" t="s">
        <v>142</v>
      </c>
    </row>
    <row r="54530" spans="1:13" hidden="1" x14ac:dyDescent="0.3">
      <c r="A54530">
        <v>3</v>
      </c>
      <c r="B54530">
        <v>2</v>
      </c>
      <c r="C54530">
        <v>2</v>
      </c>
      <c r="D54530">
        <v>6002</v>
      </c>
      <c r="E54530" s="1">
        <v>44439</v>
      </c>
      <c r="F54530">
        <v>0</v>
      </c>
      <c r="G54530">
        <v>-763.68</v>
      </c>
      <c r="H54530">
        <v>2021</v>
      </c>
      <c r="I54530" t="s">
        <v>142</v>
      </c>
      <c r="J54530" t="s">
        <v>79</v>
      </c>
      <c r="K54530" t="s">
        <v>81</v>
      </c>
      <c r="L54530" t="s">
        <v>141</v>
      </c>
      <c r="M54530" t="s">
        <v>142</v>
      </c>
    </row>
    <row r="54531" spans="1:13" hidden="1" x14ac:dyDescent="0.3">
      <c r="A54531">
        <v>3</v>
      </c>
      <c r="B54531">
        <v>2</v>
      </c>
      <c r="C54531">
        <v>2</v>
      </c>
      <c r="D54531">
        <v>6002</v>
      </c>
      <c r="E54531" s="1">
        <v>44469</v>
      </c>
      <c r="F54531">
        <v>0</v>
      </c>
      <c r="G54531">
        <v>-777.6</v>
      </c>
      <c r="H54531">
        <v>2021</v>
      </c>
      <c r="I54531" t="s">
        <v>142</v>
      </c>
      <c r="J54531" t="s">
        <v>79</v>
      </c>
      <c r="K54531" t="s">
        <v>81</v>
      </c>
      <c r="L54531" t="s">
        <v>141</v>
      </c>
      <c r="M54531" t="s">
        <v>142</v>
      </c>
    </row>
    <row r="54532" spans="1:13" hidden="1" x14ac:dyDescent="0.3">
      <c r="A54532">
        <v>3</v>
      </c>
      <c r="B54532">
        <v>2</v>
      </c>
      <c r="C54532">
        <v>2</v>
      </c>
      <c r="D54532">
        <v>6002</v>
      </c>
      <c r="E54532" s="1">
        <v>44500</v>
      </c>
      <c r="F54532">
        <v>0</v>
      </c>
      <c r="G54532">
        <v>-1071.5999999999999</v>
      </c>
      <c r="H54532">
        <v>2021</v>
      </c>
      <c r="I54532" t="s">
        <v>142</v>
      </c>
      <c r="J54532" t="s">
        <v>79</v>
      </c>
      <c r="K54532" t="s">
        <v>81</v>
      </c>
      <c r="L54532" t="s">
        <v>141</v>
      </c>
      <c r="M54532" t="s">
        <v>142</v>
      </c>
    </row>
    <row r="54533" spans="1:13" hidden="1" x14ac:dyDescent="0.3">
      <c r="A54533">
        <v>3</v>
      </c>
      <c r="B54533">
        <v>2</v>
      </c>
      <c r="C54533">
        <v>2</v>
      </c>
      <c r="D54533">
        <v>6002</v>
      </c>
      <c r="E54533" s="1">
        <v>44530</v>
      </c>
      <c r="F54533">
        <v>0</v>
      </c>
      <c r="G54533">
        <v>-966.15</v>
      </c>
      <c r="H54533">
        <v>2021</v>
      </c>
      <c r="I54533" t="s">
        <v>142</v>
      </c>
      <c r="J54533" t="s">
        <v>79</v>
      </c>
      <c r="K54533" t="s">
        <v>81</v>
      </c>
      <c r="L54533" t="s">
        <v>141</v>
      </c>
      <c r="M54533" t="s">
        <v>142</v>
      </c>
    </row>
    <row r="54534" spans="1:13" hidden="1" x14ac:dyDescent="0.3">
      <c r="A54534">
        <v>3</v>
      </c>
      <c r="B54534">
        <v>2</v>
      </c>
      <c r="C54534">
        <v>2</v>
      </c>
      <c r="D54534">
        <v>6002</v>
      </c>
      <c r="E54534" s="1">
        <v>44561</v>
      </c>
      <c r="F54534">
        <v>0</v>
      </c>
      <c r="G54534">
        <v>13586.31</v>
      </c>
      <c r="H54534">
        <v>2021</v>
      </c>
      <c r="I54534" t="s">
        <v>142</v>
      </c>
      <c r="J54534" t="s">
        <v>79</v>
      </c>
      <c r="K54534" t="s">
        <v>81</v>
      </c>
      <c r="L54534" t="s">
        <v>141</v>
      </c>
      <c r="M54534" t="s">
        <v>142</v>
      </c>
    </row>
    <row r="54535" spans="1:13" hidden="1" x14ac:dyDescent="0.3">
      <c r="A54535">
        <v>3</v>
      </c>
      <c r="B54535">
        <v>2</v>
      </c>
      <c r="C54535">
        <v>2</v>
      </c>
      <c r="D54535">
        <v>6002</v>
      </c>
      <c r="E54535" s="1">
        <v>44592</v>
      </c>
      <c r="F54535">
        <v>0</v>
      </c>
      <c r="G54535">
        <v>-1059.3</v>
      </c>
      <c r="H54535">
        <v>2022</v>
      </c>
      <c r="I54535" t="s">
        <v>142</v>
      </c>
      <c r="J54535" t="s">
        <v>79</v>
      </c>
      <c r="K54535" t="s">
        <v>81</v>
      </c>
      <c r="L54535" t="s">
        <v>141</v>
      </c>
      <c r="M54535" t="s">
        <v>142</v>
      </c>
    </row>
    <row r="54536" spans="1:13" hidden="1" x14ac:dyDescent="0.3">
      <c r="A54536">
        <v>3</v>
      </c>
      <c r="B54536">
        <v>2</v>
      </c>
      <c r="C54536">
        <v>2</v>
      </c>
      <c r="D54536">
        <v>6002</v>
      </c>
      <c r="E54536" s="1">
        <v>44620</v>
      </c>
      <c r="F54536">
        <v>0</v>
      </c>
      <c r="G54536">
        <v>-1139.49</v>
      </c>
      <c r="H54536">
        <v>2022</v>
      </c>
      <c r="I54536" t="s">
        <v>142</v>
      </c>
      <c r="J54536" t="s">
        <v>79</v>
      </c>
      <c r="K54536" t="s">
        <v>81</v>
      </c>
      <c r="L54536" t="s">
        <v>141</v>
      </c>
      <c r="M54536" t="s">
        <v>142</v>
      </c>
    </row>
    <row r="54537" spans="1:13" hidden="1" x14ac:dyDescent="0.3">
      <c r="A54537">
        <v>3</v>
      </c>
      <c r="B54537">
        <v>2</v>
      </c>
      <c r="C54537">
        <v>2</v>
      </c>
      <c r="D54537">
        <v>6002</v>
      </c>
      <c r="E54537" s="1">
        <v>44651</v>
      </c>
      <c r="F54537">
        <v>0</v>
      </c>
      <c r="G54537">
        <v>-1184.73</v>
      </c>
      <c r="H54537">
        <v>2022</v>
      </c>
      <c r="I54537" t="s">
        <v>142</v>
      </c>
      <c r="J54537" t="s">
        <v>79</v>
      </c>
      <c r="K54537" t="s">
        <v>81</v>
      </c>
      <c r="L54537" t="s">
        <v>141</v>
      </c>
      <c r="M54537" t="s">
        <v>142</v>
      </c>
    </row>
    <row r="54538" spans="1:13" hidden="1" x14ac:dyDescent="0.3">
      <c r="A54538">
        <v>3</v>
      </c>
      <c r="B54538">
        <v>2</v>
      </c>
      <c r="C54538">
        <v>2</v>
      </c>
      <c r="D54538">
        <v>6002</v>
      </c>
      <c r="E54538" s="1">
        <v>44681</v>
      </c>
      <c r="F54538">
        <v>0</v>
      </c>
      <c r="G54538">
        <v>-1018.24</v>
      </c>
      <c r="H54538">
        <v>2022</v>
      </c>
      <c r="I54538" t="s">
        <v>142</v>
      </c>
      <c r="J54538" t="s">
        <v>79</v>
      </c>
      <c r="K54538" t="s">
        <v>81</v>
      </c>
      <c r="L54538" t="s">
        <v>141</v>
      </c>
      <c r="M54538" t="s">
        <v>142</v>
      </c>
    </row>
    <row r="54539" spans="1:13" hidden="1" x14ac:dyDescent="0.3">
      <c r="A54539">
        <v>3</v>
      </c>
      <c r="B54539">
        <v>2</v>
      </c>
      <c r="C54539">
        <v>2</v>
      </c>
      <c r="D54539">
        <v>6002</v>
      </c>
      <c r="E54539" s="1">
        <v>44712</v>
      </c>
      <c r="F54539">
        <v>0</v>
      </c>
      <c r="G54539">
        <v>-1239.68</v>
      </c>
      <c r="H54539">
        <v>2022</v>
      </c>
      <c r="I54539" t="s">
        <v>142</v>
      </c>
      <c r="J54539" t="s">
        <v>79</v>
      </c>
      <c r="K54539" t="s">
        <v>81</v>
      </c>
      <c r="L54539" t="s">
        <v>141</v>
      </c>
      <c r="M54539" t="s">
        <v>142</v>
      </c>
    </row>
    <row r="54540" spans="1:13" hidden="1" x14ac:dyDescent="0.3">
      <c r="A54540">
        <v>3</v>
      </c>
      <c r="B54540">
        <v>2</v>
      </c>
      <c r="C54540">
        <v>2</v>
      </c>
      <c r="D54540">
        <v>6002</v>
      </c>
      <c r="E54540" s="1">
        <v>44742</v>
      </c>
      <c r="F54540">
        <v>0</v>
      </c>
      <c r="G54540">
        <v>-963.09</v>
      </c>
      <c r="H54540">
        <v>2022</v>
      </c>
      <c r="I54540" t="s">
        <v>142</v>
      </c>
      <c r="J54540" t="s">
        <v>79</v>
      </c>
      <c r="K54540" t="s">
        <v>81</v>
      </c>
      <c r="L54540" t="s">
        <v>141</v>
      </c>
      <c r="M54540" t="s">
        <v>142</v>
      </c>
    </row>
    <row r="54541" spans="1:13" hidden="1" x14ac:dyDescent="0.3">
      <c r="A54541">
        <v>3</v>
      </c>
      <c r="B54541">
        <v>2</v>
      </c>
      <c r="C54541">
        <v>2</v>
      </c>
      <c r="D54541">
        <v>6002</v>
      </c>
      <c r="E54541" s="1">
        <v>44773</v>
      </c>
      <c r="F54541">
        <v>0</v>
      </c>
      <c r="G54541">
        <v>-1066.71</v>
      </c>
      <c r="H54541">
        <v>2022</v>
      </c>
      <c r="I54541" t="s">
        <v>142</v>
      </c>
      <c r="J54541" t="s">
        <v>79</v>
      </c>
      <c r="K54541" t="s">
        <v>81</v>
      </c>
      <c r="L54541" t="s">
        <v>141</v>
      </c>
      <c r="M54541" t="s">
        <v>142</v>
      </c>
    </row>
    <row r="54542" spans="1:13" hidden="1" x14ac:dyDescent="0.3">
      <c r="A54542">
        <v>3</v>
      </c>
      <c r="B54542">
        <v>2</v>
      </c>
      <c r="C54542">
        <v>2</v>
      </c>
      <c r="D54542">
        <v>6002</v>
      </c>
      <c r="E54542" s="1">
        <v>44804</v>
      </c>
      <c r="F54542">
        <v>0</v>
      </c>
      <c r="G54542">
        <v>-906.02</v>
      </c>
      <c r="H54542">
        <v>2022</v>
      </c>
      <c r="I54542" t="s">
        <v>142</v>
      </c>
      <c r="J54542" t="s">
        <v>79</v>
      </c>
      <c r="K54542" t="s">
        <v>81</v>
      </c>
      <c r="L54542" t="s">
        <v>141</v>
      </c>
      <c r="M54542" t="s">
        <v>142</v>
      </c>
    </row>
    <row r="54543" spans="1:13" hidden="1" x14ac:dyDescent="0.3">
      <c r="A54543">
        <v>3</v>
      </c>
      <c r="B54543">
        <v>2</v>
      </c>
      <c r="C54543">
        <v>2</v>
      </c>
      <c r="D54543">
        <v>6002</v>
      </c>
      <c r="E54543" s="1">
        <v>44834</v>
      </c>
      <c r="F54543">
        <v>0</v>
      </c>
      <c r="G54543">
        <v>-1203.3599999999999</v>
      </c>
      <c r="H54543">
        <v>2022</v>
      </c>
      <c r="I54543" t="s">
        <v>142</v>
      </c>
      <c r="J54543" t="s">
        <v>79</v>
      </c>
      <c r="K54543" t="s">
        <v>81</v>
      </c>
      <c r="L54543" t="s">
        <v>141</v>
      </c>
      <c r="M54543" t="s">
        <v>142</v>
      </c>
    </row>
    <row r="54544" spans="1:13" hidden="1" x14ac:dyDescent="0.3">
      <c r="A54544">
        <v>3</v>
      </c>
      <c r="B54544">
        <v>2</v>
      </c>
      <c r="C54544">
        <v>2</v>
      </c>
      <c r="D54544">
        <v>6002</v>
      </c>
      <c r="E54544" s="1">
        <v>44865</v>
      </c>
      <c r="F54544">
        <v>0</v>
      </c>
      <c r="G54544">
        <v>-957.9</v>
      </c>
      <c r="H54544">
        <v>2022</v>
      </c>
      <c r="I54544" t="s">
        <v>142</v>
      </c>
      <c r="J54544" t="s">
        <v>79</v>
      </c>
      <c r="K54544" t="s">
        <v>81</v>
      </c>
      <c r="L54544" t="s">
        <v>141</v>
      </c>
      <c r="M54544" t="s">
        <v>142</v>
      </c>
    </row>
    <row r="54545" spans="1:13" hidden="1" x14ac:dyDescent="0.3">
      <c r="A54545">
        <v>3</v>
      </c>
      <c r="B54545">
        <v>2</v>
      </c>
      <c r="C54545">
        <v>2</v>
      </c>
      <c r="D54545">
        <v>6002</v>
      </c>
      <c r="E54545" s="1">
        <v>44895</v>
      </c>
      <c r="F54545">
        <v>0</v>
      </c>
      <c r="G54545">
        <v>-1267.8599999999999</v>
      </c>
      <c r="H54545">
        <v>2022</v>
      </c>
      <c r="I54545" t="s">
        <v>142</v>
      </c>
      <c r="J54545" t="s">
        <v>79</v>
      </c>
      <c r="K54545" t="s">
        <v>81</v>
      </c>
      <c r="L54545" t="s">
        <v>141</v>
      </c>
      <c r="M54545" t="s">
        <v>142</v>
      </c>
    </row>
    <row r="54546" spans="1:13" hidden="1" x14ac:dyDescent="0.3">
      <c r="A54546">
        <v>3</v>
      </c>
      <c r="B54546">
        <v>2</v>
      </c>
      <c r="C54546">
        <v>2</v>
      </c>
      <c r="D54546">
        <v>6002</v>
      </c>
      <c r="E54546" s="1">
        <v>44926</v>
      </c>
      <c r="F54546">
        <v>0</v>
      </c>
      <c r="G54546">
        <v>7677.12</v>
      </c>
      <c r="H54546">
        <v>2022</v>
      </c>
      <c r="I54546" t="s">
        <v>142</v>
      </c>
      <c r="J54546" t="s">
        <v>79</v>
      </c>
      <c r="K54546" t="s">
        <v>81</v>
      </c>
      <c r="L54546" t="s">
        <v>141</v>
      </c>
      <c r="M54546" t="s">
        <v>142</v>
      </c>
    </row>
    <row r="54547" spans="1:13" hidden="1" x14ac:dyDescent="0.3">
      <c r="A54547">
        <v>3</v>
      </c>
      <c r="B54547">
        <v>2</v>
      </c>
      <c r="C54547">
        <v>2</v>
      </c>
      <c r="D54547">
        <v>6002</v>
      </c>
      <c r="E54547" s="1">
        <v>44957</v>
      </c>
      <c r="F54547">
        <v>0</v>
      </c>
      <c r="G54547">
        <v>-1666</v>
      </c>
      <c r="H54547">
        <v>2023</v>
      </c>
      <c r="I54547" t="s">
        <v>142</v>
      </c>
      <c r="J54547" t="s">
        <v>79</v>
      </c>
      <c r="K54547" t="s">
        <v>81</v>
      </c>
      <c r="L54547" t="s">
        <v>141</v>
      </c>
      <c r="M54547" t="s">
        <v>142</v>
      </c>
    </row>
    <row r="54548" spans="1:13" hidden="1" x14ac:dyDescent="0.3">
      <c r="A54548">
        <v>3</v>
      </c>
      <c r="B54548">
        <v>2</v>
      </c>
      <c r="C54548">
        <v>2</v>
      </c>
      <c r="D54548">
        <v>6002</v>
      </c>
      <c r="E54548" s="1">
        <v>44985</v>
      </c>
      <c r="F54548">
        <v>0</v>
      </c>
      <c r="G54548">
        <v>-1653.95</v>
      </c>
      <c r="H54548">
        <v>2023</v>
      </c>
      <c r="I54548" t="s">
        <v>142</v>
      </c>
      <c r="J54548" t="s">
        <v>79</v>
      </c>
      <c r="K54548" t="s">
        <v>81</v>
      </c>
      <c r="L54548" t="s">
        <v>141</v>
      </c>
      <c r="M54548" t="s">
        <v>142</v>
      </c>
    </row>
    <row r="54549" spans="1:13" hidden="1" x14ac:dyDescent="0.3">
      <c r="A54549">
        <v>3</v>
      </c>
      <c r="B54549">
        <v>2</v>
      </c>
      <c r="C54549">
        <v>2</v>
      </c>
      <c r="D54549">
        <v>6002</v>
      </c>
      <c r="E54549" s="1">
        <v>45016</v>
      </c>
      <c r="F54549">
        <v>0</v>
      </c>
      <c r="G54549">
        <v>-1481.85</v>
      </c>
      <c r="H54549">
        <v>2023</v>
      </c>
      <c r="I54549" t="s">
        <v>142</v>
      </c>
      <c r="J54549" t="s">
        <v>79</v>
      </c>
      <c r="K54549" t="s">
        <v>81</v>
      </c>
      <c r="L54549" t="s">
        <v>141</v>
      </c>
      <c r="M54549" t="s">
        <v>142</v>
      </c>
    </row>
    <row r="54550" spans="1:13" hidden="1" x14ac:dyDescent="0.3">
      <c r="A54550">
        <v>3</v>
      </c>
      <c r="B54550">
        <v>2</v>
      </c>
      <c r="C54550">
        <v>2</v>
      </c>
      <c r="D54550">
        <v>6002</v>
      </c>
      <c r="E54550" s="1">
        <v>45046</v>
      </c>
      <c r="F54550">
        <v>0</v>
      </c>
      <c r="G54550">
        <v>-1742.44</v>
      </c>
      <c r="H54550">
        <v>2023</v>
      </c>
      <c r="I54550" t="s">
        <v>142</v>
      </c>
      <c r="J54550" t="s">
        <v>79</v>
      </c>
      <c r="K54550" t="s">
        <v>81</v>
      </c>
      <c r="L54550" t="s">
        <v>141</v>
      </c>
      <c r="M54550" t="s">
        <v>142</v>
      </c>
    </row>
    <row r="54551" spans="1:13" hidden="1" x14ac:dyDescent="0.3">
      <c r="A54551">
        <v>3</v>
      </c>
      <c r="B54551">
        <v>2</v>
      </c>
      <c r="C54551">
        <v>2</v>
      </c>
      <c r="D54551">
        <v>6002</v>
      </c>
      <c r="E54551" s="1">
        <v>45077</v>
      </c>
      <c r="F54551">
        <v>0</v>
      </c>
      <c r="G54551">
        <v>-1487.85</v>
      </c>
      <c r="H54551">
        <v>2023</v>
      </c>
      <c r="I54551" t="s">
        <v>142</v>
      </c>
      <c r="J54551" t="s">
        <v>79</v>
      </c>
      <c r="K54551" t="s">
        <v>81</v>
      </c>
      <c r="L54551" t="s">
        <v>141</v>
      </c>
      <c r="M54551" t="s">
        <v>142</v>
      </c>
    </row>
    <row r="54552" spans="1:13" hidden="1" x14ac:dyDescent="0.3">
      <c r="A54552">
        <v>3</v>
      </c>
      <c r="B54552">
        <v>2</v>
      </c>
      <c r="C54552">
        <v>2</v>
      </c>
      <c r="D54552">
        <v>6002</v>
      </c>
      <c r="E54552" s="1">
        <v>45107</v>
      </c>
      <c r="F54552">
        <v>0</v>
      </c>
      <c r="G54552">
        <v>-1323.54</v>
      </c>
      <c r="H54552">
        <v>2023</v>
      </c>
      <c r="I54552" t="s">
        <v>142</v>
      </c>
      <c r="J54552" t="s">
        <v>79</v>
      </c>
      <c r="K54552" t="s">
        <v>81</v>
      </c>
      <c r="L54552" t="s">
        <v>141</v>
      </c>
      <c r="M54552" t="s">
        <v>142</v>
      </c>
    </row>
    <row r="54553" spans="1:13" hidden="1" x14ac:dyDescent="0.3">
      <c r="A54553">
        <v>3</v>
      </c>
      <c r="B54553">
        <v>2</v>
      </c>
      <c r="C54553">
        <v>2</v>
      </c>
      <c r="D54553">
        <v>6002</v>
      </c>
      <c r="E54553" s="1">
        <v>45138</v>
      </c>
      <c r="F54553">
        <v>0</v>
      </c>
      <c r="G54553">
        <v>-1494.79</v>
      </c>
      <c r="H54553">
        <v>2023</v>
      </c>
      <c r="I54553" t="s">
        <v>142</v>
      </c>
      <c r="J54553" t="s">
        <v>79</v>
      </c>
      <c r="K54553" t="s">
        <v>81</v>
      </c>
      <c r="L54553" t="s">
        <v>141</v>
      </c>
      <c r="M54553" t="s">
        <v>142</v>
      </c>
    </row>
    <row r="54554" spans="1:13" hidden="1" x14ac:dyDescent="0.3">
      <c r="A54554">
        <v>3</v>
      </c>
      <c r="B54554">
        <v>2</v>
      </c>
      <c r="C54554">
        <v>2</v>
      </c>
      <c r="D54554">
        <v>6002</v>
      </c>
      <c r="E54554" s="1">
        <v>45169</v>
      </c>
      <c r="F54554">
        <v>0</v>
      </c>
      <c r="G54554">
        <v>-1582</v>
      </c>
      <c r="H54554">
        <v>2023</v>
      </c>
      <c r="I54554" t="s">
        <v>142</v>
      </c>
      <c r="J54554" t="s">
        <v>79</v>
      </c>
      <c r="K54554" t="s">
        <v>81</v>
      </c>
      <c r="L54554" t="s">
        <v>141</v>
      </c>
      <c r="M54554" t="s">
        <v>142</v>
      </c>
    </row>
    <row r="54555" spans="1:13" hidden="1" x14ac:dyDescent="0.3">
      <c r="A54555">
        <v>3</v>
      </c>
      <c r="B54555">
        <v>2</v>
      </c>
      <c r="C54555">
        <v>2</v>
      </c>
      <c r="D54555">
        <v>6002</v>
      </c>
      <c r="E54555" s="1">
        <v>45199</v>
      </c>
      <c r="F54555">
        <v>0</v>
      </c>
      <c r="G54555">
        <v>-1502.02</v>
      </c>
      <c r="H54555">
        <v>2023</v>
      </c>
      <c r="I54555" t="s">
        <v>142</v>
      </c>
      <c r="J54555" t="s">
        <v>79</v>
      </c>
      <c r="K54555" t="s">
        <v>81</v>
      </c>
      <c r="L54555" t="s">
        <v>141</v>
      </c>
      <c r="M54555" t="s">
        <v>142</v>
      </c>
    </row>
    <row r="54556" spans="1:13" hidden="1" x14ac:dyDescent="0.3">
      <c r="A54556">
        <v>3</v>
      </c>
      <c r="B54556">
        <v>2</v>
      </c>
      <c r="C54556">
        <v>2</v>
      </c>
      <c r="D54556">
        <v>6002</v>
      </c>
      <c r="E54556" s="1">
        <v>45230</v>
      </c>
      <c r="F54556">
        <v>0</v>
      </c>
      <c r="G54556">
        <v>-1792.7</v>
      </c>
      <c r="H54556">
        <v>2023</v>
      </c>
      <c r="I54556" t="s">
        <v>142</v>
      </c>
      <c r="J54556" t="s">
        <v>79</v>
      </c>
      <c r="K54556" t="s">
        <v>81</v>
      </c>
      <c r="L54556" t="s">
        <v>141</v>
      </c>
      <c r="M54556" t="s">
        <v>142</v>
      </c>
    </row>
    <row r="54557" spans="1:13" hidden="1" x14ac:dyDescent="0.3">
      <c r="A54557">
        <v>3</v>
      </c>
      <c r="B54557">
        <v>2</v>
      </c>
      <c r="C54557">
        <v>2</v>
      </c>
      <c r="D54557">
        <v>6002</v>
      </c>
      <c r="E54557" s="1">
        <v>45260</v>
      </c>
      <c r="F54557">
        <v>0</v>
      </c>
      <c r="G54557">
        <v>-1464.12</v>
      </c>
      <c r="H54557">
        <v>2023</v>
      </c>
      <c r="I54557" t="s">
        <v>142</v>
      </c>
      <c r="J54557" t="s">
        <v>79</v>
      </c>
      <c r="K54557" t="s">
        <v>81</v>
      </c>
      <c r="L54557" t="s">
        <v>141</v>
      </c>
      <c r="M54557" t="s">
        <v>142</v>
      </c>
    </row>
    <row r="54558" spans="1:13" hidden="1" x14ac:dyDescent="0.3">
      <c r="A54558">
        <v>3</v>
      </c>
      <c r="B54558">
        <v>2</v>
      </c>
      <c r="C54558">
        <v>2</v>
      </c>
      <c r="D54558">
        <v>6002</v>
      </c>
      <c r="E54558" s="1">
        <v>45291</v>
      </c>
      <c r="F54558">
        <v>0</v>
      </c>
      <c r="G54558">
        <v>9485.3700000000008</v>
      </c>
      <c r="H54558">
        <v>2023</v>
      </c>
      <c r="I54558" t="s">
        <v>142</v>
      </c>
      <c r="J54558" t="s">
        <v>79</v>
      </c>
      <c r="K54558" t="s">
        <v>81</v>
      </c>
      <c r="L54558" t="s">
        <v>141</v>
      </c>
      <c r="M54558" t="s">
        <v>142</v>
      </c>
    </row>
    <row r="54559" spans="1:13" hidden="1" x14ac:dyDescent="0.3">
      <c r="A54559">
        <v>3</v>
      </c>
      <c r="B54559">
        <v>2</v>
      </c>
      <c r="C54559">
        <v>2</v>
      </c>
      <c r="D54559">
        <v>9010</v>
      </c>
      <c r="E54559" s="1">
        <v>44227</v>
      </c>
      <c r="F54559">
        <v>0</v>
      </c>
      <c r="G54559">
        <v>0.14000000000000001</v>
      </c>
      <c r="H54559">
        <v>2021</v>
      </c>
      <c r="I54559" t="s">
        <v>160</v>
      </c>
      <c r="J54559" t="s">
        <v>151</v>
      </c>
      <c r="K54559" t="s">
        <v>152</v>
      </c>
      <c r="L54559" t="s">
        <v>161</v>
      </c>
      <c r="M54559" t="s">
        <v>162</v>
      </c>
    </row>
    <row r="54560" spans="1:13" hidden="1" x14ac:dyDescent="0.3">
      <c r="A54560">
        <v>3</v>
      </c>
      <c r="B54560">
        <v>2</v>
      </c>
      <c r="C54560">
        <v>2</v>
      </c>
      <c r="D54560">
        <v>9010</v>
      </c>
      <c r="E54560" s="1">
        <v>44255</v>
      </c>
      <c r="F54560">
        <v>0</v>
      </c>
      <c r="G54560">
        <v>0.14000000000000001</v>
      </c>
      <c r="H54560">
        <v>2021</v>
      </c>
      <c r="I54560" t="s">
        <v>160</v>
      </c>
      <c r="J54560" t="s">
        <v>151</v>
      </c>
      <c r="K54560" t="s">
        <v>152</v>
      </c>
      <c r="L54560" t="s">
        <v>161</v>
      </c>
      <c r="M54560" t="s">
        <v>162</v>
      </c>
    </row>
    <row r="54561" spans="1:13" hidden="1" x14ac:dyDescent="0.3">
      <c r="A54561">
        <v>3</v>
      </c>
      <c r="B54561">
        <v>2</v>
      </c>
      <c r="C54561">
        <v>2</v>
      </c>
      <c r="D54561">
        <v>9010</v>
      </c>
      <c r="E54561" s="1">
        <v>44286</v>
      </c>
      <c r="F54561">
        <v>0</v>
      </c>
      <c r="G54561">
        <v>0.14000000000000001</v>
      </c>
      <c r="H54561">
        <v>2021</v>
      </c>
      <c r="I54561" t="s">
        <v>160</v>
      </c>
      <c r="J54561" t="s">
        <v>151</v>
      </c>
      <c r="K54561" t="s">
        <v>152</v>
      </c>
      <c r="L54561" t="s">
        <v>161</v>
      </c>
      <c r="M54561" t="s">
        <v>162</v>
      </c>
    </row>
    <row r="54562" spans="1:13" hidden="1" x14ac:dyDescent="0.3">
      <c r="A54562">
        <v>3</v>
      </c>
      <c r="B54562">
        <v>2</v>
      </c>
      <c r="C54562">
        <v>2</v>
      </c>
      <c r="D54562">
        <v>9010</v>
      </c>
      <c r="E54562" s="1">
        <v>44316</v>
      </c>
      <c r="F54562">
        <v>0</v>
      </c>
      <c r="G54562">
        <v>0.14000000000000001</v>
      </c>
      <c r="H54562">
        <v>2021</v>
      </c>
      <c r="I54562" t="s">
        <v>160</v>
      </c>
      <c r="J54562" t="s">
        <v>151</v>
      </c>
      <c r="K54562" t="s">
        <v>152</v>
      </c>
      <c r="L54562" t="s">
        <v>161</v>
      </c>
      <c r="M54562" t="s">
        <v>162</v>
      </c>
    </row>
    <row r="54563" spans="1:13" hidden="1" x14ac:dyDescent="0.3">
      <c r="A54563">
        <v>3</v>
      </c>
      <c r="B54563">
        <v>2</v>
      </c>
      <c r="C54563">
        <v>2</v>
      </c>
      <c r="D54563">
        <v>9010</v>
      </c>
      <c r="E54563" s="1">
        <v>44347</v>
      </c>
      <c r="F54563">
        <v>0</v>
      </c>
      <c r="G54563">
        <v>0.14000000000000001</v>
      </c>
      <c r="H54563">
        <v>2021</v>
      </c>
      <c r="I54563" t="s">
        <v>160</v>
      </c>
      <c r="J54563" t="s">
        <v>151</v>
      </c>
      <c r="K54563" t="s">
        <v>152</v>
      </c>
      <c r="L54563" t="s">
        <v>161</v>
      </c>
      <c r="M54563" t="s">
        <v>162</v>
      </c>
    </row>
    <row r="54564" spans="1:13" hidden="1" x14ac:dyDescent="0.3">
      <c r="A54564">
        <v>3</v>
      </c>
      <c r="B54564">
        <v>2</v>
      </c>
      <c r="C54564">
        <v>2</v>
      </c>
      <c r="D54564">
        <v>9010</v>
      </c>
      <c r="E54564" s="1">
        <v>44377</v>
      </c>
      <c r="F54564">
        <v>0</v>
      </c>
      <c r="G54564">
        <v>0.14000000000000001</v>
      </c>
      <c r="H54564">
        <v>2021</v>
      </c>
      <c r="I54564" t="s">
        <v>160</v>
      </c>
      <c r="J54564" t="s">
        <v>151</v>
      </c>
      <c r="K54564" t="s">
        <v>152</v>
      </c>
      <c r="L54564" t="s">
        <v>161</v>
      </c>
      <c r="M54564" t="s">
        <v>162</v>
      </c>
    </row>
    <row r="54565" spans="1:13" hidden="1" x14ac:dyDescent="0.3">
      <c r="A54565">
        <v>3</v>
      </c>
      <c r="B54565">
        <v>2</v>
      </c>
      <c r="C54565">
        <v>2</v>
      </c>
      <c r="D54565">
        <v>9010</v>
      </c>
      <c r="E54565" s="1">
        <v>44408</v>
      </c>
      <c r="F54565">
        <v>0</v>
      </c>
      <c r="G54565">
        <v>0.14000000000000001</v>
      </c>
      <c r="H54565">
        <v>2021</v>
      </c>
      <c r="I54565" t="s">
        <v>160</v>
      </c>
      <c r="J54565" t="s">
        <v>151</v>
      </c>
      <c r="K54565" t="s">
        <v>152</v>
      </c>
      <c r="L54565" t="s">
        <v>161</v>
      </c>
      <c r="M54565" t="s">
        <v>162</v>
      </c>
    </row>
    <row r="54566" spans="1:13" hidden="1" x14ac:dyDescent="0.3">
      <c r="A54566">
        <v>3</v>
      </c>
      <c r="B54566">
        <v>2</v>
      </c>
      <c r="C54566">
        <v>2</v>
      </c>
      <c r="D54566">
        <v>9010</v>
      </c>
      <c r="E54566" s="1">
        <v>44439</v>
      </c>
      <c r="F54566">
        <v>0</v>
      </c>
      <c r="G54566">
        <v>0.14000000000000001</v>
      </c>
      <c r="H54566">
        <v>2021</v>
      </c>
      <c r="I54566" t="s">
        <v>160</v>
      </c>
      <c r="J54566" t="s">
        <v>151</v>
      </c>
      <c r="K54566" t="s">
        <v>152</v>
      </c>
      <c r="L54566" t="s">
        <v>161</v>
      </c>
      <c r="M54566" t="s">
        <v>162</v>
      </c>
    </row>
    <row r="54567" spans="1:13" hidden="1" x14ac:dyDescent="0.3">
      <c r="A54567">
        <v>3</v>
      </c>
      <c r="B54567">
        <v>2</v>
      </c>
      <c r="C54567">
        <v>2</v>
      </c>
      <c r="D54567">
        <v>9010</v>
      </c>
      <c r="E54567" s="1">
        <v>44469</v>
      </c>
      <c r="F54567">
        <v>0</v>
      </c>
      <c r="G54567">
        <v>0.14000000000000001</v>
      </c>
      <c r="H54567">
        <v>2021</v>
      </c>
      <c r="I54567" t="s">
        <v>160</v>
      </c>
      <c r="J54567" t="s">
        <v>151</v>
      </c>
      <c r="K54567" t="s">
        <v>152</v>
      </c>
      <c r="L54567" t="s">
        <v>161</v>
      </c>
      <c r="M54567" t="s">
        <v>162</v>
      </c>
    </row>
    <row r="54568" spans="1:13" hidden="1" x14ac:dyDescent="0.3">
      <c r="A54568">
        <v>3</v>
      </c>
      <c r="B54568">
        <v>2</v>
      </c>
      <c r="C54568">
        <v>2</v>
      </c>
      <c r="D54568">
        <v>9010</v>
      </c>
      <c r="E54568" s="1">
        <v>44500</v>
      </c>
      <c r="F54568">
        <v>0</v>
      </c>
      <c r="G54568">
        <v>0.14000000000000001</v>
      </c>
      <c r="H54568">
        <v>2021</v>
      </c>
      <c r="I54568" t="s">
        <v>160</v>
      </c>
      <c r="J54568" t="s">
        <v>151</v>
      </c>
      <c r="K54568" t="s">
        <v>152</v>
      </c>
      <c r="L54568" t="s">
        <v>161</v>
      </c>
      <c r="M54568" t="s">
        <v>162</v>
      </c>
    </row>
    <row r="54569" spans="1:13" hidden="1" x14ac:dyDescent="0.3">
      <c r="A54569">
        <v>3</v>
      </c>
      <c r="B54569">
        <v>2</v>
      </c>
      <c r="C54569">
        <v>2</v>
      </c>
      <c r="D54569">
        <v>9010</v>
      </c>
      <c r="E54569" s="1">
        <v>44530</v>
      </c>
      <c r="F54569">
        <v>0</v>
      </c>
      <c r="G54569">
        <v>0.14000000000000001</v>
      </c>
      <c r="H54569">
        <v>2021</v>
      </c>
      <c r="I54569" t="s">
        <v>160</v>
      </c>
      <c r="J54569" t="s">
        <v>151</v>
      </c>
      <c r="K54569" t="s">
        <v>152</v>
      </c>
      <c r="L54569" t="s">
        <v>161</v>
      </c>
      <c r="M54569" t="s">
        <v>162</v>
      </c>
    </row>
    <row r="54570" spans="1:13" hidden="1" x14ac:dyDescent="0.3">
      <c r="A54570">
        <v>3</v>
      </c>
      <c r="B54570">
        <v>2</v>
      </c>
      <c r="C54570">
        <v>2</v>
      </c>
      <c r="D54570">
        <v>9010</v>
      </c>
      <c r="E54570" s="1">
        <v>44561</v>
      </c>
      <c r="F54570">
        <v>0</v>
      </c>
      <c r="G54570">
        <v>0.14000000000000001</v>
      </c>
      <c r="H54570">
        <v>2021</v>
      </c>
      <c r="I54570" t="s">
        <v>160</v>
      </c>
      <c r="J54570" t="s">
        <v>151</v>
      </c>
      <c r="K54570" t="s">
        <v>152</v>
      </c>
      <c r="L54570" t="s">
        <v>161</v>
      </c>
      <c r="M54570" t="s">
        <v>162</v>
      </c>
    </row>
    <row r="54571" spans="1:13" hidden="1" x14ac:dyDescent="0.3">
      <c r="A54571">
        <v>3</v>
      </c>
      <c r="B54571">
        <v>2</v>
      </c>
      <c r="C54571">
        <v>2</v>
      </c>
      <c r="D54571">
        <v>9010</v>
      </c>
      <c r="E54571" s="1">
        <v>44592</v>
      </c>
      <c r="F54571">
        <v>0</v>
      </c>
      <c r="G54571">
        <v>0.17</v>
      </c>
      <c r="H54571">
        <v>2022</v>
      </c>
      <c r="I54571" t="s">
        <v>160</v>
      </c>
      <c r="J54571" t="s">
        <v>151</v>
      </c>
      <c r="K54571" t="s">
        <v>152</v>
      </c>
      <c r="L54571" t="s">
        <v>161</v>
      </c>
      <c r="M54571" t="s">
        <v>162</v>
      </c>
    </row>
    <row r="54572" spans="1:13" hidden="1" x14ac:dyDescent="0.3">
      <c r="A54572">
        <v>3</v>
      </c>
      <c r="B54572">
        <v>2</v>
      </c>
      <c r="C54572">
        <v>2</v>
      </c>
      <c r="D54572">
        <v>9010</v>
      </c>
      <c r="E54572" s="1">
        <v>44620</v>
      </c>
      <c r="F54572">
        <v>0</v>
      </c>
      <c r="G54572">
        <v>0.17</v>
      </c>
      <c r="H54572">
        <v>2022</v>
      </c>
      <c r="I54572" t="s">
        <v>160</v>
      </c>
      <c r="J54572" t="s">
        <v>151</v>
      </c>
      <c r="K54572" t="s">
        <v>152</v>
      </c>
      <c r="L54572" t="s">
        <v>161</v>
      </c>
      <c r="M54572" t="s">
        <v>162</v>
      </c>
    </row>
    <row r="54573" spans="1:13" hidden="1" x14ac:dyDescent="0.3">
      <c r="A54573">
        <v>3</v>
      </c>
      <c r="B54573">
        <v>2</v>
      </c>
      <c r="C54573">
        <v>2</v>
      </c>
      <c r="D54573">
        <v>9010</v>
      </c>
      <c r="E54573" s="1">
        <v>44651</v>
      </c>
      <c r="F54573">
        <v>0</v>
      </c>
      <c r="G54573">
        <v>0.17</v>
      </c>
      <c r="H54573">
        <v>2022</v>
      </c>
      <c r="I54573" t="s">
        <v>160</v>
      </c>
      <c r="J54573" t="s">
        <v>151</v>
      </c>
      <c r="K54573" t="s">
        <v>152</v>
      </c>
      <c r="L54573" t="s">
        <v>161</v>
      </c>
      <c r="M54573" t="s">
        <v>162</v>
      </c>
    </row>
    <row r="54574" spans="1:13" hidden="1" x14ac:dyDescent="0.3">
      <c r="A54574">
        <v>3</v>
      </c>
      <c r="B54574">
        <v>2</v>
      </c>
      <c r="C54574">
        <v>2</v>
      </c>
      <c r="D54574">
        <v>9010</v>
      </c>
      <c r="E54574" s="1">
        <v>44681</v>
      </c>
      <c r="F54574">
        <v>0</v>
      </c>
      <c r="G54574">
        <v>0.17</v>
      </c>
      <c r="H54574">
        <v>2022</v>
      </c>
      <c r="I54574" t="s">
        <v>160</v>
      </c>
      <c r="J54574" t="s">
        <v>151</v>
      </c>
      <c r="K54574" t="s">
        <v>152</v>
      </c>
      <c r="L54574" t="s">
        <v>161</v>
      </c>
      <c r="M54574" t="s">
        <v>162</v>
      </c>
    </row>
    <row r="54575" spans="1:13" hidden="1" x14ac:dyDescent="0.3">
      <c r="A54575">
        <v>3</v>
      </c>
      <c r="B54575">
        <v>2</v>
      </c>
      <c r="C54575">
        <v>2</v>
      </c>
      <c r="D54575">
        <v>9010</v>
      </c>
      <c r="E54575" s="1">
        <v>44712</v>
      </c>
      <c r="F54575">
        <v>0</v>
      </c>
      <c r="G54575">
        <v>0.17</v>
      </c>
      <c r="H54575">
        <v>2022</v>
      </c>
      <c r="I54575" t="s">
        <v>160</v>
      </c>
      <c r="J54575" t="s">
        <v>151</v>
      </c>
      <c r="K54575" t="s">
        <v>152</v>
      </c>
      <c r="L54575" t="s">
        <v>161</v>
      </c>
      <c r="M54575" t="s">
        <v>162</v>
      </c>
    </row>
    <row r="54576" spans="1:13" hidden="1" x14ac:dyDescent="0.3">
      <c r="A54576">
        <v>3</v>
      </c>
      <c r="B54576">
        <v>2</v>
      </c>
      <c r="C54576">
        <v>2</v>
      </c>
      <c r="D54576">
        <v>9010</v>
      </c>
      <c r="E54576" s="1">
        <v>44742</v>
      </c>
      <c r="F54576">
        <v>0</v>
      </c>
      <c r="G54576">
        <v>0.17</v>
      </c>
      <c r="H54576">
        <v>2022</v>
      </c>
      <c r="I54576" t="s">
        <v>160</v>
      </c>
      <c r="J54576" t="s">
        <v>151</v>
      </c>
      <c r="K54576" t="s">
        <v>152</v>
      </c>
      <c r="L54576" t="s">
        <v>161</v>
      </c>
      <c r="M54576" t="s">
        <v>162</v>
      </c>
    </row>
    <row r="54577" spans="1:13" hidden="1" x14ac:dyDescent="0.3">
      <c r="A54577">
        <v>3</v>
      </c>
      <c r="B54577">
        <v>2</v>
      </c>
      <c r="C54577">
        <v>2</v>
      </c>
      <c r="D54577">
        <v>9010</v>
      </c>
      <c r="E54577" s="1">
        <v>44773</v>
      </c>
      <c r="F54577">
        <v>0</v>
      </c>
      <c r="G54577">
        <v>0.17</v>
      </c>
      <c r="H54577">
        <v>2022</v>
      </c>
      <c r="I54577" t="s">
        <v>160</v>
      </c>
      <c r="J54577" t="s">
        <v>151</v>
      </c>
      <c r="K54577" t="s">
        <v>152</v>
      </c>
      <c r="L54577" t="s">
        <v>161</v>
      </c>
      <c r="M54577" t="s">
        <v>162</v>
      </c>
    </row>
    <row r="54578" spans="1:13" hidden="1" x14ac:dyDescent="0.3">
      <c r="A54578">
        <v>3</v>
      </c>
      <c r="B54578">
        <v>2</v>
      </c>
      <c r="C54578">
        <v>2</v>
      </c>
      <c r="D54578">
        <v>9010</v>
      </c>
      <c r="E54578" s="1">
        <v>44804</v>
      </c>
      <c r="F54578">
        <v>0</v>
      </c>
      <c r="G54578">
        <v>0.17</v>
      </c>
      <c r="H54578">
        <v>2022</v>
      </c>
      <c r="I54578" t="s">
        <v>160</v>
      </c>
      <c r="J54578" t="s">
        <v>151</v>
      </c>
      <c r="K54578" t="s">
        <v>152</v>
      </c>
      <c r="L54578" t="s">
        <v>161</v>
      </c>
      <c r="M54578" t="s">
        <v>162</v>
      </c>
    </row>
    <row r="54579" spans="1:13" hidden="1" x14ac:dyDescent="0.3">
      <c r="A54579">
        <v>3</v>
      </c>
      <c r="B54579">
        <v>2</v>
      </c>
      <c r="C54579">
        <v>2</v>
      </c>
      <c r="D54579">
        <v>9010</v>
      </c>
      <c r="E54579" s="1">
        <v>44834</v>
      </c>
      <c r="F54579">
        <v>0</v>
      </c>
      <c r="G54579">
        <v>0.17</v>
      </c>
      <c r="H54579">
        <v>2022</v>
      </c>
      <c r="I54579" t="s">
        <v>160</v>
      </c>
      <c r="J54579" t="s">
        <v>151</v>
      </c>
      <c r="K54579" t="s">
        <v>152</v>
      </c>
      <c r="L54579" t="s">
        <v>161</v>
      </c>
      <c r="M54579" t="s">
        <v>162</v>
      </c>
    </row>
    <row r="54580" spans="1:13" hidden="1" x14ac:dyDescent="0.3">
      <c r="A54580">
        <v>3</v>
      </c>
      <c r="B54580">
        <v>2</v>
      </c>
      <c r="C54580">
        <v>2</v>
      </c>
      <c r="D54580">
        <v>9010</v>
      </c>
      <c r="E54580" s="1">
        <v>44865</v>
      </c>
      <c r="F54580">
        <v>0</v>
      </c>
      <c r="G54580">
        <v>0.17</v>
      </c>
      <c r="H54580">
        <v>2022</v>
      </c>
      <c r="I54580" t="s">
        <v>160</v>
      </c>
      <c r="J54580" t="s">
        <v>151</v>
      </c>
      <c r="K54580" t="s">
        <v>152</v>
      </c>
      <c r="L54580" t="s">
        <v>161</v>
      </c>
      <c r="M54580" t="s">
        <v>162</v>
      </c>
    </row>
    <row r="54581" spans="1:13" hidden="1" x14ac:dyDescent="0.3">
      <c r="A54581">
        <v>3</v>
      </c>
      <c r="B54581">
        <v>2</v>
      </c>
      <c r="C54581">
        <v>2</v>
      </c>
      <c r="D54581">
        <v>9010</v>
      </c>
      <c r="E54581" s="1">
        <v>44895</v>
      </c>
      <c r="F54581">
        <v>0</v>
      </c>
      <c r="G54581">
        <v>0.17</v>
      </c>
      <c r="H54581">
        <v>2022</v>
      </c>
      <c r="I54581" t="s">
        <v>160</v>
      </c>
      <c r="J54581" t="s">
        <v>151</v>
      </c>
      <c r="K54581" t="s">
        <v>152</v>
      </c>
      <c r="L54581" t="s">
        <v>161</v>
      </c>
      <c r="M54581" t="s">
        <v>162</v>
      </c>
    </row>
    <row r="54582" spans="1:13" hidden="1" x14ac:dyDescent="0.3">
      <c r="A54582">
        <v>3</v>
      </c>
      <c r="B54582">
        <v>2</v>
      </c>
      <c r="C54582">
        <v>2</v>
      </c>
      <c r="D54582">
        <v>9010</v>
      </c>
      <c r="E54582" s="1">
        <v>44926</v>
      </c>
      <c r="F54582">
        <v>0</v>
      </c>
      <c r="G54582">
        <v>0.17</v>
      </c>
      <c r="H54582">
        <v>2022</v>
      </c>
      <c r="I54582" t="s">
        <v>160</v>
      </c>
      <c r="J54582" t="s">
        <v>151</v>
      </c>
      <c r="K54582" t="s">
        <v>152</v>
      </c>
      <c r="L54582" t="s">
        <v>161</v>
      </c>
      <c r="M54582" t="s">
        <v>162</v>
      </c>
    </row>
    <row r="54583" spans="1:13" hidden="1" x14ac:dyDescent="0.3">
      <c r="A54583">
        <v>3</v>
      </c>
      <c r="B54583">
        <v>2</v>
      </c>
      <c r="C54583">
        <v>2</v>
      </c>
      <c r="D54583">
        <v>9010</v>
      </c>
      <c r="E54583" s="1">
        <v>44957</v>
      </c>
      <c r="F54583">
        <v>0</v>
      </c>
      <c r="G54583">
        <v>0.21</v>
      </c>
      <c r="H54583">
        <v>2023</v>
      </c>
      <c r="I54583" t="s">
        <v>160</v>
      </c>
      <c r="J54583" t="s">
        <v>151</v>
      </c>
      <c r="K54583" t="s">
        <v>152</v>
      </c>
      <c r="L54583" t="s">
        <v>161</v>
      </c>
      <c r="M54583" t="s">
        <v>162</v>
      </c>
    </row>
    <row r="54584" spans="1:13" hidden="1" x14ac:dyDescent="0.3">
      <c r="A54584">
        <v>3</v>
      </c>
      <c r="B54584">
        <v>2</v>
      </c>
      <c r="C54584">
        <v>2</v>
      </c>
      <c r="D54584">
        <v>9010</v>
      </c>
      <c r="E54584" s="1">
        <v>44985</v>
      </c>
      <c r="F54584">
        <v>0</v>
      </c>
      <c r="G54584">
        <v>0.21</v>
      </c>
      <c r="H54584">
        <v>2023</v>
      </c>
      <c r="I54584" t="s">
        <v>160</v>
      </c>
      <c r="J54584" t="s">
        <v>151</v>
      </c>
      <c r="K54584" t="s">
        <v>152</v>
      </c>
      <c r="L54584" t="s">
        <v>161</v>
      </c>
      <c r="M54584" t="s">
        <v>162</v>
      </c>
    </row>
    <row r="54585" spans="1:13" hidden="1" x14ac:dyDescent="0.3">
      <c r="A54585">
        <v>3</v>
      </c>
      <c r="B54585">
        <v>2</v>
      </c>
      <c r="C54585">
        <v>2</v>
      </c>
      <c r="D54585">
        <v>9010</v>
      </c>
      <c r="E54585" s="1">
        <v>45016</v>
      </c>
      <c r="F54585">
        <v>0</v>
      </c>
      <c r="G54585">
        <v>0.21</v>
      </c>
      <c r="H54585">
        <v>2023</v>
      </c>
      <c r="I54585" t="s">
        <v>160</v>
      </c>
      <c r="J54585" t="s">
        <v>151</v>
      </c>
      <c r="K54585" t="s">
        <v>152</v>
      </c>
      <c r="L54585" t="s">
        <v>161</v>
      </c>
      <c r="M54585" t="s">
        <v>162</v>
      </c>
    </row>
    <row r="54586" spans="1:13" hidden="1" x14ac:dyDescent="0.3">
      <c r="A54586">
        <v>3</v>
      </c>
      <c r="B54586">
        <v>2</v>
      </c>
      <c r="C54586">
        <v>2</v>
      </c>
      <c r="D54586">
        <v>9010</v>
      </c>
      <c r="E54586" s="1">
        <v>45046</v>
      </c>
      <c r="F54586">
        <v>0</v>
      </c>
      <c r="G54586">
        <v>0.21</v>
      </c>
      <c r="H54586">
        <v>2023</v>
      </c>
      <c r="I54586" t="s">
        <v>160</v>
      </c>
      <c r="J54586" t="s">
        <v>151</v>
      </c>
      <c r="K54586" t="s">
        <v>152</v>
      </c>
      <c r="L54586" t="s">
        <v>161</v>
      </c>
      <c r="M54586" t="s">
        <v>162</v>
      </c>
    </row>
    <row r="54587" spans="1:13" hidden="1" x14ac:dyDescent="0.3">
      <c r="A54587">
        <v>3</v>
      </c>
      <c r="B54587">
        <v>2</v>
      </c>
      <c r="C54587">
        <v>2</v>
      </c>
      <c r="D54587">
        <v>9010</v>
      </c>
      <c r="E54587" s="1">
        <v>45077</v>
      </c>
      <c r="F54587">
        <v>0</v>
      </c>
      <c r="G54587">
        <v>0.21</v>
      </c>
      <c r="H54587">
        <v>2023</v>
      </c>
      <c r="I54587" t="s">
        <v>160</v>
      </c>
      <c r="J54587" t="s">
        <v>151</v>
      </c>
      <c r="K54587" t="s">
        <v>152</v>
      </c>
      <c r="L54587" t="s">
        <v>161</v>
      </c>
      <c r="M54587" t="s">
        <v>162</v>
      </c>
    </row>
    <row r="54588" spans="1:13" hidden="1" x14ac:dyDescent="0.3">
      <c r="A54588">
        <v>3</v>
      </c>
      <c r="B54588">
        <v>2</v>
      </c>
      <c r="C54588">
        <v>2</v>
      </c>
      <c r="D54588">
        <v>9010</v>
      </c>
      <c r="E54588" s="1">
        <v>45107</v>
      </c>
      <c r="F54588">
        <v>0</v>
      </c>
      <c r="G54588">
        <v>0.21</v>
      </c>
      <c r="H54588">
        <v>2023</v>
      </c>
      <c r="I54588" t="s">
        <v>160</v>
      </c>
      <c r="J54588" t="s">
        <v>151</v>
      </c>
      <c r="K54588" t="s">
        <v>152</v>
      </c>
      <c r="L54588" t="s">
        <v>161</v>
      </c>
      <c r="M54588" t="s">
        <v>162</v>
      </c>
    </row>
    <row r="54589" spans="1:13" hidden="1" x14ac:dyDescent="0.3">
      <c r="A54589">
        <v>3</v>
      </c>
      <c r="B54589">
        <v>2</v>
      </c>
      <c r="C54589">
        <v>2</v>
      </c>
      <c r="D54589">
        <v>9010</v>
      </c>
      <c r="E54589" s="1">
        <v>45138</v>
      </c>
      <c r="F54589">
        <v>0</v>
      </c>
      <c r="G54589">
        <v>0.21</v>
      </c>
      <c r="H54589">
        <v>2023</v>
      </c>
      <c r="I54589" t="s">
        <v>160</v>
      </c>
      <c r="J54589" t="s">
        <v>151</v>
      </c>
      <c r="K54589" t="s">
        <v>152</v>
      </c>
      <c r="L54589" t="s">
        <v>161</v>
      </c>
      <c r="M54589" t="s">
        <v>162</v>
      </c>
    </row>
    <row r="54590" spans="1:13" hidden="1" x14ac:dyDescent="0.3">
      <c r="A54590">
        <v>3</v>
      </c>
      <c r="B54590">
        <v>2</v>
      </c>
      <c r="C54590">
        <v>2</v>
      </c>
      <c r="D54590">
        <v>9010</v>
      </c>
      <c r="E54590" s="1">
        <v>45169</v>
      </c>
      <c r="F54590">
        <v>0</v>
      </c>
      <c r="G54590">
        <v>0.21</v>
      </c>
      <c r="H54590">
        <v>2023</v>
      </c>
      <c r="I54590" t="s">
        <v>160</v>
      </c>
      <c r="J54590" t="s">
        <v>151</v>
      </c>
      <c r="K54590" t="s">
        <v>152</v>
      </c>
      <c r="L54590" t="s">
        <v>161</v>
      </c>
      <c r="M54590" t="s">
        <v>162</v>
      </c>
    </row>
    <row r="54591" spans="1:13" hidden="1" x14ac:dyDescent="0.3">
      <c r="A54591">
        <v>3</v>
      </c>
      <c r="B54591">
        <v>2</v>
      </c>
      <c r="C54591">
        <v>2</v>
      </c>
      <c r="D54591">
        <v>9010</v>
      </c>
      <c r="E54591" s="1">
        <v>45199</v>
      </c>
      <c r="F54591">
        <v>0</v>
      </c>
      <c r="G54591">
        <v>0.21</v>
      </c>
      <c r="H54591">
        <v>2023</v>
      </c>
      <c r="I54591" t="s">
        <v>160</v>
      </c>
      <c r="J54591" t="s">
        <v>151</v>
      </c>
      <c r="K54591" t="s">
        <v>152</v>
      </c>
      <c r="L54591" t="s">
        <v>161</v>
      </c>
      <c r="M54591" t="s">
        <v>162</v>
      </c>
    </row>
    <row r="54592" spans="1:13" hidden="1" x14ac:dyDescent="0.3">
      <c r="A54592">
        <v>3</v>
      </c>
      <c r="B54592">
        <v>2</v>
      </c>
      <c r="C54592">
        <v>2</v>
      </c>
      <c r="D54592">
        <v>9010</v>
      </c>
      <c r="E54592" s="1">
        <v>45230</v>
      </c>
      <c r="F54592">
        <v>0</v>
      </c>
      <c r="G54592">
        <v>0.21</v>
      </c>
      <c r="H54592">
        <v>2023</v>
      </c>
      <c r="I54592" t="s">
        <v>160</v>
      </c>
      <c r="J54592" t="s">
        <v>151</v>
      </c>
      <c r="K54592" t="s">
        <v>152</v>
      </c>
      <c r="L54592" t="s">
        <v>161</v>
      </c>
      <c r="M54592" t="s">
        <v>162</v>
      </c>
    </row>
    <row r="54593" spans="1:13" hidden="1" x14ac:dyDescent="0.3">
      <c r="A54593">
        <v>3</v>
      </c>
      <c r="B54593">
        <v>2</v>
      </c>
      <c r="C54593">
        <v>2</v>
      </c>
      <c r="D54593">
        <v>9010</v>
      </c>
      <c r="E54593" s="1">
        <v>45260</v>
      </c>
      <c r="F54593">
        <v>0</v>
      </c>
      <c r="G54593">
        <v>0.21</v>
      </c>
      <c r="H54593">
        <v>2023</v>
      </c>
      <c r="I54593" t="s">
        <v>160</v>
      </c>
      <c r="J54593" t="s">
        <v>151</v>
      </c>
      <c r="K54593" t="s">
        <v>152</v>
      </c>
      <c r="L54593" t="s">
        <v>161</v>
      </c>
      <c r="M54593" t="s">
        <v>162</v>
      </c>
    </row>
    <row r="54594" spans="1:13" hidden="1" x14ac:dyDescent="0.3">
      <c r="A54594">
        <v>3</v>
      </c>
      <c r="B54594">
        <v>2</v>
      </c>
      <c r="C54594">
        <v>2</v>
      </c>
      <c r="D54594">
        <v>9010</v>
      </c>
      <c r="E54594" s="1">
        <v>45291</v>
      </c>
      <c r="F54594">
        <v>0</v>
      </c>
      <c r="G54594">
        <v>0.21</v>
      </c>
      <c r="H54594">
        <v>2023</v>
      </c>
      <c r="I54594" t="s">
        <v>160</v>
      </c>
      <c r="J54594" t="s">
        <v>151</v>
      </c>
      <c r="K54594" t="s">
        <v>152</v>
      </c>
      <c r="L54594" t="s">
        <v>161</v>
      </c>
      <c r="M54594" t="s">
        <v>162</v>
      </c>
    </row>
    <row r="54595" spans="1:13" hidden="1" x14ac:dyDescent="0.3">
      <c r="A54595">
        <v>3</v>
      </c>
      <c r="B54595">
        <v>2</v>
      </c>
      <c r="C54595">
        <v>2</v>
      </c>
      <c r="D54595">
        <v>9011</v>
      </c>
      <c r="E54595" s="1">
        <v>44227</v>
      </c>
      <c r="F54595">
        <v>0</v>
      </c>
      <c r="G54595">
        <v>0.85</v>
      </c>
      <c r="H54595">
        <v>2021</v>
      </c>
      <c r="I54595" t="s">
        <v>163</v>
      </c>
      <c r="J54595" t="s">
        <v>151</v>
      </c>
      <c r="K54595" t="s">
        <v>152</v>
      </c>
      <c r="L54595" t="s">
        <v>161</v>
      </c>
      <c r="M54595" t="s">
        <v>164</v>
      </c>
    </row>
    <row r="54596" spans="1:13" hidden="1" x14ac:dyDescent="0.3">
      <c r="A54596">
        <v>3</v>
      </c>
      <c r="B54596">
        <v>2</v>
      </c>
      <c r="C54596">
        <v>2</v>
      </c>
      <c r="D54596">
        <v>9011</v>
      </c>
      <c r="E54596" s="1">
        <v>44255</v>
      </c>
      <c r="F54596">
        <v>0</v>
      </c>
      <c r="G54596">
        <v>0.85</v>
      </c>
      <c r="H54596">
        <v>2021</v>
      </c>
      <c r="I54596" t="s">
        <v>163</v>
      </c>
      <c r="J54596" t="s">
        <v>151</v>
      </c>
      <c r="K54596" t="s">
        <v>152</v>
      </c>
      <c r="L54596" t="s">
        <v>161</v>
      </c>
      <c r="M54596" t="s">
        <v>164</v>
      </c>
    </row>
    <row r="54597" spans="1:13" hidden="1" x14ac:dyDescent="0.3">
      <c r="A54597">
        <v>3</v>
      </c>
      <c r="B54597">
        <v>2</v>
      </c>
      <c r="C54597">
        <v>2</v>
      </c>
      <c r="D54597">
        <v>9011</v>
      </c>
      <c r="E54597" s="1">
        <v>44286</v>
      </c>
      <c r="F54597">
        <v>0</v>
      </c>
      <c r="G54597">
        <v>0.85</v>
      </c>
      <c r="H54597">
        <v>2021</v>
      </c>
      <c r="I54597" t="s">
        <v>163</v>
      </c>
      <c r="J54597" t="s">
        <v>151</v>
      </c>
      <c r="K54597" t="s">
        <v>152</v>
      </c>
      <c r="L54597" t="s">
        <v>161</v>
      </c>
      <c r="M54597" t="s">
        <v>164</v>
      </c>
    </row>
    <row r="54598" spans="1:13" hidden="1" x14ac:dyDescent="0.3">
      <c r="A54598">
        <v>3</v>
      </c>
      <c r="B54598">
        <v>2</v>
      </c>
      <c r="C54598">
        <v>2</v>
      </c>
      <c r="D54598">
        <v>9011</v>
      </c>
      <c r="E54598" s="1">
        <v>44316</v>
      </c>
      <c r="F54598">
        <v>0</v>
      </c>
      <c r="G54598">
        <v>0.85</v>
      </c>
      <c r="H54598">
        <v>2021</v>
      </c>
      <c r="I54598" t="s">
        <v>163</v>
      </c>
      <c r="J54598" t="s">
        <v>151</v>
      </c>
      <c r="K54598" t="s">
        <v>152</v>
      </c>
      <c r="L54598" t="s">
        <v>161</v>
      </c>
      <c r="M54598" t="s">
        <v>164</v>
      </c>
    </row>
    <row r="54599" spans="1:13" hidden="1" x14ac:dyDescent="0.3">
      <c r="A54599">
        <v>3</v>
      </c>
      <c r="B54599">
        <v>2</v>
      </c>
      <c r="C54599">
        <v>2</v>
      </c>
      <c r="D54599">
        <v>9011</v>
      </c>
      <c r="E54599" s="1">
        <v>44347</v>
      </c>
      <c r="F54599">
        <v>0</v>
      </c>
      <c r="G54599">
        <v>0.85</v>
      </c>
      <c r="H54599">
        <v>2021</v>
      </c>
      <c r="I54599" t="s">
        <v>163</v>
      </c>
      <c r="J54599" t="s">
        <v>151</v>
      </c>
      <c r="K54599" t="s">
        <v>152</v>
      </c>
      <c r="L54599" t="s">
        <v>161</v>
      </c>
      <c r="M54599" t="s">
        <v>164</v>
      </c>
    </row>
    <row r="54600" spans="1:13" hidden="1" x14ac:dyDescent="0.3">
      <c r="A54600">
        <v>3</v>
      </c>
      <c r="B54600">
        <v>2</v>
      </c>
      <c r="C54600">
        <v>2</v>
      </c>
      <c r="D54600">
        <v>9011</v>
      </c>
      <c r="E54600" s="1">
        <v>44377</v>
      </c>
      <c r="F54600">
        <v>0</v>
      </c>
      <c r="G54600">
        <v>0.85</v>
      </c>
      <c r="H54600">
        <v>2021</v>
      </c>
      <c r="I54600" t="s">
        <v>163</v>
      </c>
      <c r="J54600" t="s">
        <v>151</v>
      </c>
      <c r="K54600" t="s">
        <v>152</v>
      </c>
      <c r="L54600" t="s">
        <v>161</v>
      </c>
      <c r="M54600" t="s">
        <v>164</v>
      </c>
    </row>
    <row r="54601" spans="1:13" hidden="1" x14ac:dyDescent="0.3">
      <c r="A54601">
        <v>3</v>
      </c>
      <c r="B54601">
        <v>2</v>
      </c>
      <c r="C54601">
        <v>2</v>
      </c>
      <c r="D54601">
        <v>9011</v>
      </c>
      <c r="E54601" s="1">
        <v>44408</v>
      </c>
      <c r="F54601">
        <v>0</v>
      </c>
      <c r="G54601">
        <v>0.85</v>
      </c>
      <c r="H54601">
        <v>2021</v>
      </c>
      <c r="I54601" t="s">
        <v>163</v>
      </c>
      <c r="J54601" t="s">
        <v>151</v>
      </c>
      <c r="K54601" t="s">
        <v>152</v>
      </c>
      <c r="L54601" t="s">
        <v>161</v>
      </c>
      <c r="M54601" t="s">
        <v>164</v>
      </c>
    </row>
    <row r="54602" spans="1:13" hidden="1" x14ac:dyDescent="0.3">
      <c r="A54602">
        <v>3</v>
      </c>
      <c r="B54602">
        <v>2</v>
      </c>
      <c r="C54602">
        <v>2</v>
      </c>
      <c r="D54602">
        <v>9011</v>
      </c>
      <c r="E54602" s="1">
        <v>44439</v>
      </c>
      <c r="F54602">
        <v>0</v>
      </c>
      <c r="G54602">
        <v>0.85</v>
      </c>
      <c r="H54602">
        <v>2021</v>
      </c>
      <c r="I54602" t="s">
        <v>163</v>
      </c>
      <c r="J54602" t="s">
        <v>151</v>
      </c>
      <c r="K54602" t="s">
        <v>152</v>
      </c>
      <c r="L54602" t="s">
        <v>161</v>
      </c>
      <c r="M54602" t="s">
        <v>164</v>
      </c>
    </row>
    <row r="54603" spans="1:13" hidden="1" x14ac:dyDescent="0.3">
      <c r="A54603">
        <v>3</v>
      </c>
      <c r="B54603">
        <v>2</v>
      </c>
      <c r="C54603">
        <v>2</v>
      </c>
      <c r="D54603">
        <v>9011</v>
      </c>
      <c r="E54603" s="1">
        <v>44469</v>
      </c>
      <c r="F54603">
        <v>0</v>
      </c>
      <c r="G54603">
        <v>0.85</v>
      </c>
      <c r="H54603">
        <v>2021</v>
      </c>
      <c r="I54603" t="s">
        <v>163</v>
      </c>
      <c r="J54603" t="s">
        <v>151</v>
      </c>
      <c r="K54603" t="s">
        <v>152</v>
      </c>
      <c r="L54603" t="s">
        <v>161</v>
      </c>
      <c r="M54603" t="s">
        <v>164</v>
      </c>
    </row>
    <row r="54604" spans="1:13" hidden="1" x14ac:dyDescent="0.3">
      <c r="A54604">
        <v>3</v>
      </c>
      <c r="B54604">
        <v>2</v>
      </c>
      <c r="C54604">
        <v>2</v>
      </c>
      <c r="D54604">
        <v>9011</v>
      </c>
      <c r="E54604" s="1">
        <v>44500</v>
      </c>
      <c r="F54604">
        <v>0</v>
      </c>
      <c r="G54604">
        <v>0.85</v>
      </c>
      <c r="H54604">
        <v>2021</v>
      </c>
      <c r="I54604" t="s">
        <v>163</v>
      </c>
      <c r="J54604" t="s">
        <v>151</v>
      </c>
      <c r="K54604" t="s">
        <v>152</v>
      </c>
      <c r="L54604" t="s">
        <v>161</v>
      </c>
      <c r="M54604" t="s">
        <v>164</v>
      </c>
    </row>
    <row r="54605" spans="1:13" hidden="1" x14ac:dyDescent="0.3">
      <c r="A54605">
        <v>3</v>
      </c>
      <c r="B54605">
        <v>2</v>
      </c>
      <c r="C54605">
        <v>2</v>
      </c>
      <c r="D54605">
        <v>9011</v>
      </c>
      <c r="E54605" s="1">
        <v>44530</v>
      </c>
      <c r="F54605">
        <v>0</v>
      </c>
      <c r="G54605">
        <v>0.85</v>
      </c>
      <c r="H54605">
        <v>2021</v>
      </c>
      <c r="I54605" t="s">
        <v>163</v>
      </c>
      <c r="J54605" t="s">
        <v>151</v>
      </c>
      <c r="K54605" t="s">
        <v>152</v>
      </c>
      <c r="L54605" t="s">
        <v>161</v>
      </c>
      <c r="M54605" t="s">
        <v>164</v>
      </c>
    </row>
    <row r="54606" spans="1:13" hidden="1" x14ac:dyDescent="0.3">
      <c r="A54606">
        <v>3</v>
      </c>
      <c r="B54606">
        <v>2</v>
      </c>
      <c r="C54606">
        <v>2</v>
      </c>
      <c r="D54606">
        <v>9011</v>
      </c>
      <c r="E54606" s="1">
        <v>44561</v>
      </c>
      <c r="F54606">
        <v>0</v>
      </c>
      <c r="G54606">
        <v>0.85</v>
      </c>
      <c r="H54606">
        <v>2021</v>
      </c>
      <c r="I54606" t="s">
        <v>163</v>
      </c>
      <c r="J54606" t="s">
        <v>151</v>
      </c>
      <c r="K54606" t="s">
        <v>152</v>
      </c>
      <c r="L54606" t="s">
        <v>161</v>
      </c>
      <c r="M54606" t="s">
        <v>164</v>
      </c>
    </row>
    <row r="54607" spans="1:13" hidden="1" x14ac:dyDescent="0.3">
      <c r="A54607">
        <v>3</v>
      </c>
      <c r="B54607">
        <v>2</v>
      </c>
      <c r="C54607">
        <v>2</v>
      </c>
      <c r="D54607">
        <v>9011</v>
      </c>
      <c r="E54607" s="1">
        <v>44592</v>
      </c>
      <c r="F54607">
        <v>0</v>
      </c>
      <c r="G54607">
        <v>1.45</v>
      </c>
      <c r="H54607">
        <v>2022</v>
      </c>
      <c r="I54607" t="s">
        <v>163</v>
      </c>
      <c r="J54607" t="s">
        <v>151</v>
      </c>
      <c r="K54607" t="s">
        <v>152</v>
      </c>
      <c r="L54607" t="s">
        <v>161</v>
      </c>
      <c r="M54607" t="s">
        <v>164</v>
      </c>
    </row>
    <row r="54608" spans="1:13" hidden="1" x14ac:dyDescent="0.3">
      <c r="A54608">
        <v>3</v>
      </c>
      <c r="B54608">
        <v>2</v>
      </c>
      <c r="C54608">
        <v>2</v>
      </c>
      <c r="D54608">
        <v>9011</v>
      </c>
      <c r="E54608" s="1">
        <v>44620</v>
      </c>
      <c r="F54608">
        <v>0</v>
      </c>
      <c r="G54608">
        <v>1.45</v>
      </c>
      <c r="H54608">
        <v>2022</v>
      </c>
      <c r="I54608" t="s">
        <v>163</v>
      </c>
      <c r="J54608" t="s">
        <v>151</v>
      </c>
      <c r="K54608" t="s">
        <v>152</v>
      </c>
      <c r="L54608" t="s">
        <v>161</v>
      </c>
      <c r="M54608" t="s">
        <v>164</v>
      </c>
    </row>
    <row r="54609" spans="1:13" hidden="1" x14ac:dyDescent="0.3">
      <c r="A54609">
        <v>3</v>
      </c>
      <c r="B54609">
        <v>2</v>
      </c>
      <c r="C54609">
        <v>2</v>
      </c>
      <c r="D54609">
        <v>9011</v>
      </c>
      <c r="E54609" s="1">
        <v>44651</v>
      </c>
      <c r="F54609">
        <v>0</v>
      </c>
      <c r="G54609">
        <v>1.45</v>
      </c>
      <c r="H54609">
        <v>2022</v>
      </c>
      <c r="I54609" t="s">
        <v>163</v>
      </c>
      <c r="J54609" t="s">
        <v>151</v>
      </c>
      <c r="K54609" t="s">
        <v>152</v>
      </c>
      <c r="L54609" t="s">
        <v>161</v>
      </c>
      <c r="M54609" t="s">
        <v>164</v>
      </c>
    </row>
    <row r="54610" spans="1:13" hidden="1" x14ac:dyDescent="0.3">
      <c r="A54610">
        <v>3</v>
      </c>
      <c r="B54610">
        <v>2</v>
      </c>
      <c r="C54610">
        <v>2</v>
      </c>
      <c r="D54610">
        <v>9011</v>
      </c>
      <c r="E54610" s="1">
        <v>44681</v>
      </c>
      <c r="F54610">
        <v>0</v>
      </c>
      <c r="G54610">
        <v>1.45</v>
      </c>
      <c r="H54610">
        <v>2022</v>
      </c>
      <c r="I54610" t="s">
        <v>163</v>
      </c>
      <c r="J54610" t="s">
        <v>151</v>
      </c>
      <c r="K54610" t="s">
        <v>152</v>
      </c>
      <c r="L54610" t="s">
        <v>161</v>
      </c>
      <c r="M54610" t="s">
        <v>164</v>
      </c>
    </row>
    <row r="54611" spans="1:13" hidden="1" x14ac:dyDescent="0.3">
      <c r="A54611">
        <v>3</v>
      </c>
      <c r="B54611">
        <v>2</v>
      </c>
      <c r="C54611">
        <v>2</v>
      </c>
      <c r="D54611">
        <v>9011</v>
      </c>
      <c r="E54611" s="1">
        <v>44712</v>
      </c>
      <c r="F54611">
        <v>0</v>
      </c>
      <c r="G54611">
        <v>1.45</v>
      </c>
      <c r="H54611">
        <v>2022</v>
      </c>
      <c r="I54611" t="s">
        <v>163</v>
      </c>
      <c r="J54611" t="s">
        <v>151</v>
      </c>
      <c r="K54611" t="s">
        <v>152</v>
      </c>
      <c r="L54611" t="s">
        <v>161</v>
      </c>
      <c r="M54611" t="s">
        <v>164</v>
      </c>
    </row>
    <row r="54612" spans="1:13" hidden="1" x14ac:dyDescent="0.3">
      <c r="A54612">
        <v>3</v>
      </c>
      <c r="B54612">
        <v>2</v>
      </c>
      <c r="C54612">
        <v>2</v>
      </c>
      <c r="D54612">
        <v>9011</v>
      </c>
      <c r="E54612" s="1">
        <v>44742</v>
      </c>
      <c r="F54612">
        <v>0</v>
      </c>
      <c r="G54612">
        <v>1.45</v>
      </c>
      <c r="H54612">
        <v>2022</v>
      </c>
      <c r="I54612" t="s">
        <v>163</v>
      </c>
      <c r="J54612" t="s">
        <v>151</v>
      </c>
      <c r="K54612" t="s">
        <v>152</v>
      </c>
      <c r="L54612" t="s">
        <v>161</v>
      </c>
      <c r="M54612" t="s">
        <v>164</v>
      </c>
    </row>
    <row r="54613" spans="1:13" hidden="1" x14ac:dyDescent="0.3">
      <c r="A54613">
        <v>3</v>
      </c>
      <c r="B54613">
        <v>2</v>
      </c>
      <c r="C54613">
        <v>2</v>
      </c>
      <c r="D54613">
        <v>9011</v>
      </c>
      <c r="E54613" s="1">
        <v>44773</v>
      </c>
      <c r="F54613">
        <v>0</v>
      </c>
      <c r="G54613">
        <v>1.45</v>
      </c>
      <c r="H54613">
        <v>2022</v>
      </c>
      <c r="I54613" t="s">
        <v>163</v>
      </c>
      <c r="J54613" t="s">
        <v>151</v>
      </c>
      <c r="K54613" t="s">
        <v>152</v>
      </c>
      <c r="L54613" t="s">
        <v>161</v>
      </c>
      <c r="M54613" t="s">
        <v>164</v>
      </c>
    </row>
    <row r="54614" spans="1:13" hidden="1" x14ac:dyDescent="0.3">
      <c r="A54614">
        <v>3</v>
      </c>
      <c r="B54614">
        <v>2</v>
      </c>
      <c r="C54614">
        <v>2</v>
      </c>
      <c r="D54614">
        <v>9011</v>
      </c>
      <c r="E54614" s="1">
        <v>44804</v>
      </c>
      <c r="F54614">
        <v>0</v>
      </c>
      <c r="G54614">
        <v>1.45</v>
      </c>
      <c r="H54614">
        <v>2022</v>
      </c>
      <c r="I54614" t="s">
        <v>163</v>
      </c>
      <c r="J54614" t="s">
        <v>151</v>
      </c>
      <c r="K54614" t="s">
        <v>152</v>
      </c>
      <c r="L54614" t="s">
        <v>161</v>
      </c>
      <c r="M54614" t="s">
        <v>164</v>
      </c>
    </row>
    <row r="54615" spans="1:13" hidden="1" x14ac:dyDescent="0.3">
      <c r="A54615">
        <v>3</v>
      </c>
      <c r="B54615">
        <v>2</v>
      </c>
      <c r="C54615">
        <v>2</v>
      </c>
      <c r="D54615">
        <v>9011</v>
      </c>
      <c r="E54615" s="1">
        <v>44834</v>
      </c>
      <c r="F54615">
        <v>0</v>
      </c>
      <c r="G54615">
        <v>1.45</v>
      </c>
      <c r="H54615">
        <v>2022</v>
      </c>
      <c r="I54615" t="s">
        <v>163</v>
      </c>
      <c r="J54615" t="s">
        <v>151</v>
      </c>
      <c r="K54615" t="s">
        <v>152</v>
      </c>
      <c r="L54615" t="s">
        <v>161</v>
      </c>
      <c r="M54615" t="s">
        <v>164</v>
      </c>
    </row>
    <row r="54616" spans="1:13" hidden="1" x14ac:dyDescent="0.3">
      <c r="A54616">
        <v>3</v>
      </c>
      <c r="B54616">
        <v>2</v>
      </c>
      <c r="C54616">
        <v>2</v>
      </c>
      <c r="D54616">
        <v>9011</v>
      </c>
      <c r="E54616" s="1">
        <v>44865</v>
      </c>
      <c r="F54616">
        <v>0</v>
      </c>
      <c r="G54616">
        <v>1.45</v>
      </c>
      <c r="H54616">
        <v>2022</v>
      </c>
      <c r="I54616" t="s">
        <v>163</v>
      </c>
      <c r="J54616" t="s">
        <v>151</v>
      </c>
      <c r="K54616" t="s">
        <v>152</v>
      </c>
      <c r="L54616" t="s">
        <v>161</v>
      </c>
      <c r="M54616" t="s">
        <v>164</v>
      </c>
    </row>
    <row r="54617" spans="1:13" hidden="1" x14ac:dyDescent="0.3">
      <c r="A54617">
        <v>3</v>
      </c>
      <c r="B54617">
        <v>2</v>
      </c>
      <c r="C54617">
        <v>2</v>
      </c>
      <c r="D54617">
        <v>9011</v>
      </c>
      <c r="E54617" s="1">
        <v>44895</v>
      </c>
      <c r="F54617">
        <v>0</v>
      </c>
      <c r="G54617">
        <v>1.45</v>
      </c>
      <c r="H54617">
        <v>2022</v>
      </c>
      <c r="I54617" t="s">
        <v>163</v>
      </c>
      <c r="J54617" t="s">
        <v>151</v>
      </c>
      <c r="K54617" t="s">
        <v>152</v>
      </c>
      <c r="L54617" t="s">
        <v>161</v>
      </c>
      <c r="M54617" t="s">
        <v>164</v>
      </c>
    </row>
    <row r="54618" spans="1:13" hidden="1" x14ac:dyDescent="0.3">
      <c r="A54618">
        <v>3</v>
      </c>
      <c r="B54618">
        <v>2</v>
      </c>
      <c r="C54618">
        <v>2</v>
      </c>
      <c r="D54618">
        <v>9011</v>
      </c>
      <c r="E54618" s="1">
        <v>44926</v>
      </c>
      <c r="F54618">
        <v>0</v>
      </c>
      <c r="G54618">
        <v>1.45</v>
      </c>
      <c r="H54618">
        <v>2022</v>
      </c>
      <c r="I54618" t="s">
        <v>163</v>
      </c>
      <c r="J54618" t="s">
        <v>151</v>
      </c>
      <c r="K54618" t="s">
        <v>152</v>
      </c>
      <c r="L54618" t="s">
        <v>161</v>
      </c>
      <c r="M54618" t="s">
        <v>164</v>
      </c>
    </row>
    <row r="54619" spans="1:13" hidden="1" x14ac:dyDescent="0.3">
      <c r="A54619">
        <v>3</v>
      </c>
      <c r="B54619">
        <v>2</v>
      </c>
      <c r="C54619">
        <v>2</v>
      </c>
      <c r="D54619">
        <v>9011</v>
      </c>
      <c r="E54619" s="1">
        <v>44957</v>
      </c>
      <c r="F54619">
        <v>0</v>
      </c>
      <c r="G54619">
        <v>1.74</v>
      </c>
      <c r="H54619">
        <v>2023</v>
      </c>
      <c r="I54619" t="s">
        <v>163</v>
      </c>
      <c r="J54619" t="s">
        <v>151</v>
      </c>
      <c r="K54619" t="s">
        <v>152</v>
      </c>
      <c r="L54619" t="s">
        <v>161</v>
      </c>
      <c r="M54619" t="s">
        <v>164</v>
      </c>
    </row>
    <row r="54620" spans="1:13" hidden="1" x14ac:dyDescent="0.3">
      <c r="A54620">
        <v>3</v>
      </c>
      <c r="B54620">
        <v>2</v>
      </c>
      <c r="C54620">
        <v>2</v>
      </c>
      <c r="D54620">
        <v>9011</v>
      </c>
      <c r="E54620" s="1">
        <v>44985</v>
      </c>
      <c r="F54620">
        <v>0</v>
      </c>
      <c r="G54620">
        <v>1.74</v>
      </c>
      <c r="H54620">
        <v>2023</v>
      </c>
      <c r="I54620" t="s">
        <v>163</v>
      </c>
      <c r="J54620" t="s">
        <v>151</v>
      </c>
      <c r="K54620" t="s">
        <v>152</v>
      </c>
      <c r="L54620" t="s">
        <v>161</v>
      </c>
      <c r="M54620" t="s">
        <v>164</v>
      </c>
    </row>
    <row r="54621" spans="1:13" hidden="1" x14ac:dyDescent="0.3">
      <c r="A54621">
        <v>3</v>
      </c>
      <c r="B54621">
        <v>2</v>
      </c>
      <c r="C54621">
        <v>2</v>
      </c>
      <c r="D54621">
        <v>9011</v>
      </c>
      <c r="E54621" s="1">
        <v>45016</v>
      </c>
      <c r="F54621">
        <v>0</v>
      </c>
      <c r="G54621">
        <v>1.74</v>
      </c>
      <c r="H54621">
        <v>2023</v>
      </c>
      <c r="I54621" t="s">
        <v>163</v>
      </c>
      <c r="J54621" t="s">
        <v>151</v>
      </c>
      <c r="K54621" t="s">
        <v>152</v>
      </c>
      <c r="L54621" t="s">
        <v>161</v>
      </c>
      <c r="M54621" t="s">
        <v>164</v>
      </c>
    </row>
    <row r="54622" spans="1:13" hidden="1" x14ac:dyDescent="0.3">
      <c r="A54622">
        <v>3</v>
      </c>
      <c r="B54622">
        <v>2</v>
      </c>
      <c r="C54622">
        <v>2</v>
      </c>
      <c r="D54622">
        <v>9011</v>
      </c>
      <c r="E54622" s="1">
        <v>45046</v>
      </c>
      <c r="F54622">
        <v>0</v>
      </c>
      <c r="G54622">
        <v>1.74</v>
      </c>
      <c r="H54622">
        <v>2023</v>
      </c>
      <c r="I54622" t="s">
        <v>163</v>
      </c>
      <c r="J54622" t="s">
        <v>151</v>
      </c>
      <c r="K54622" t="s">
        <v>152</v>
      </c>
      <c r="L54622" t="s">
        <v>161</v>
      </c>
      <c r="M54622" t="s">
        <v>164</v>
      </c>
    </row>
    <row r="54623" spans="1:13" hidden="1" x14ac:dyDescent="0.3">
      <c r="A54623">
        <v>3</v>
      </c>
      <c r="B54623">
        <v>2</v>
      </c>
      <c r="C54623">
        <v>2</v>
      </c>
      <c r="D54623">
        <v>9011</v>
      </c>
      <c r="E54623" s="1">
        <v>45077</v>
      </c>
      <c r="F54623">
        <v>0</v>
      </c>
      <c r="G54623">
        <v>1.74</v>
      </c>
      <c r="H54623">
        <v>2023</v>
      </c>
      <c r="I54623" t="s">
        <v>163</v>
      </c>
      <c r="J54623" t="s">
        <v>151</v>
      </c>
      <c r="K54623" t="s">
        <v>152</v>
      </c>
      <c r="L54623" t="s">
        <v>161</v>
      </c>
      <c r="M54623" t="s">
        <v>164</v>
      </c>
    </row>
    <row r="54624" spans="1:13" hidden="1" x14ac:dyDescent="0.3">
      <c r="A54624">
        <v>3</v>
      </c>
      <c r="B54624">
        <v>2</v>
      </c>
      <c r="C54624">
        <v>2</v>
      </c>
      <c r="D54624">
        <v>9011</v>
      </c>
      <c r="E54624" s="1">
        <v>45107</v>
      </c>
      <c r="F54624">
        <v>0</v>
      </c>
      <c r="G54624">
        <v>1.74</v>
      </c>
      <c r="H54624">
        <v>2023</v>
      </c>
      <c r="I54624" t="s">
        <v>163</v>
      </c>
      <c r="J54624" t="s">
        <v>151</v>
      </c>
      <c r="K54624" t="s">
        <v>152</v>
      </c>
      <c r="L54624" t="s">
        <v>161</v>
      </c>
      <c r="M54624" t="s">
        <v>164</v>
      </c>
    </row>
    <row r="54625" spans="1:13" hidden="1" x14ac:dyDescent="0.3">
      <c r="A54625">
        <v>3</v>
      </c>
      <c r="B54625">
        <v>2</v>
      </c>
      <c r="C54625">
        <v>2</v>
      </c>
      <c r="D54625">
        <v>9011</v>
      </c>
      <c r="E54625" s="1">
        <v>45138</v>
      </c>
      <c r="F54625">
        <v>0</v>
      </c>
      <c r="G54625">
        <v>1.74</v>
      </c>
      <c r="H54625">
        <v>2023</v>
      </c>
      <c r="I54625" t="s">
        <v>163</v>
      </c>
      <c r="J54625" t="s">
        <v>151</v>
      </c>
      <c r="K54625" t="s">
        <v>152</v>
      </c>
      <c r="L54625" t="s">
        <v>161</v>
      </c>
      <c r="M54625" t="s">
        <v>164</v>
      </c>
    </row>
    <row r="54626" spans="1:13" hidden="1" x14ac:dyDescent="0.3">
      <c r="A54626">
        <v>3</v>
      </c>
      <c r="B54626">
        <v>2</v>
      </c>
      <c r="C54626">
        <v>2</v>
      </c>
      <c r="D54626">
        <v>9011</v>
      </c>
      <c r="E54626" s="1">
        <v>45169</v>
      </c>
      <c r="F54626">
        <v>0</v>
      </c>
      <c r="G54626">
        <v>1.74</v>
      </c>
      <c r="H54626">
        <v>2023</v>
      </c>
      <c r="I54626" t="s">
        <v>163</v>
      </c>
      <c r="J54626" t="s">
        <v>151</v>
      </c>
      <c r="K54626" t="s">
        <v>152</v>
      </c>
      <c r="L54626" t="s">
        <v>161</v>
      </c>
      <c r="M54626" t="s">
        <v>164</v>
      </c>
    </row>
    <row r="54627" spans="1:13" hidden="1" x14ac:dyDescent="0.3">
      <c r="A54627">
        <v>3</v>
      </c>
      <c r="B54627">
        <v>2</v>
      </c>
      <c r="C54627">
        <v>2</v>
      </c>
      <c r="D54627">
        <v>9011</v>
      </c>
      <c r="E54627" s="1">
        <v>45199</v>
      </c>
      <c r="F54627">
        <v>0</v>
      </c>
      <c r="G54627">
        <v>1.74</v>
      </c>
      <c r="H54627">
        <v>2023</v>
      </c>
      <c r="I54627" t="s">
        <v>163</v>
      </c>
      <c r="J54627" t="s">
        <v>151</v>
      </c>
      <c r="K54627" t="s">
        <v>152</v>
      </c>
      <c r="L54627" t="s">
        <v>161</v>
      </c>
      <c r="M54627" t="s">
        <v>164</v>
      </c>
    </row>
    <row r="54628" spans="1:13" hidden="1" x14ac:dyDescent="0.3">
      <c r="A54628">
        <v>3</v>
      </c>
      <c r="B54628">
        <v>2</v>
      </c>
      <c r="C54628">
        <v>2</v>
      </c>
      <c r="D54628">
        <v>9011</v>
      </c>
      <c r="E54628" s="1">
        <v>45230</v>
      </c>
      <c r="F54628">
        <v>0</v>
      </c>
      <c r="G54628">
        <v>1.74</v>
      </c>
      <c r="H54628">
        <v>2023</v>
      </c>
      <c r="I54628" t="s">
        <v>163</v>
      </c>
      <c r="J54628" t="s">
        <v>151</v>
      </c>
      <c r="K54628" t="s">
        <v>152</v>
      </c>
      <c r="L54628" t="s">
        <v>161</v>
      </c>
      <c r="M54628" t="s">
        <v>164</v>
      </c>
    </row>
    <row r="54629" spans="1:13" hidden="1" x14ac:dyDescent="0.3">
      <c r="A54629">
        <v>3</v>
      </c>
      <c r="B54629">
        <v>2</v>
      </c>
      <c r="C54629">
        <v>2</v>
      </c>
      <c r="D54629">
        <v>9011</v>
      </c>
      <c r="E54629" s="1">
        <v>45260</v>
      </c>
      <c r="F54629">
        <v>0</v>
      </c>
      <c r="G54629">
        <v>1.74</v>
      </c>
      <c r="H54629">
        <v>2023</v>
      </c>
      <c r="I54629" t="s">
        <v>163</v>
      </c>
      <c r="J54629" t="s">
        <v>151</v>
      </c>
      <c r="K54629" t="s">
        <v>152</v>
      </c>
      <c r="L54629" t="s">
        <v>161</v>
      </c>
      <c r="M54629" t="s">
        <v>164</v>
      </c>
    </row>
    <row r="54630" spans="1:13" hidden="1" x14ac:dyDescent="0.3">
      <c r="A54630">
        <v>3</v>
      </c>
      <c r="B54630">
        <v>2</v>
      </c>
      <c r="C54630">
        <v>2</v>
      </c>
      <c r="D54630">
        <v>9011</v>
      </c>
      <c r="E54630" s="1">
        <v>45291</v>
      </c>
      <c r="F54630">
        <v>0</v>
      </c>
      <c r="G54630">
        <v>1.74</v>
      </c>
      <c r="H54630">
        <v>2023</v>
      </c>
      <c r="I54630" t="s">
        <v>163</v>
      </c>
      <c r="J54630" t="s">
        <v>151</v>
      </c>
      <c r="K54630" t="s">
        <v>152</v>
      </c>
      <c r="L54630" t="s">
        <v>161</v>
      </c>
      <c r="M54630" t="s">
        <v>164</v>
      </c>
    </row>
    <row r="54631" spans="1:13" hidden="1" x14ac:dyDescent="0.3">
      <c r="A54631">
        <v>3</v>
      </c>
      <c r="B54631">
        <v>2</v>
      </c>
      <c r="C54631">
        <v>2</v>
      </c>
      <c r="D54631">
        <v>9015</v>
      </c>
      <c r="E54631" s="1">
        <v>44227</v>
      </c>
      <c r="F54631">
        <v>0</v>
      </c>
      <c r="G54631">
        <v>1.58</v>
      </c>
      <c r="H54631">
        <v>2021</v>
      </c>
      <c r="I54631" t="s">
        <v>171</v>
      </c>
      <c r="J54631" t="s">
        <v>151</v>
      </c>
      <c r="K54631" t="s">
        <v>152</v>
      </c>
      <c r="L54631" t="s">
        <v>161</v>
      </c>
      <c r="M54631" t="s">
        <v>172</v>
      </c>
    </row>
    <row r="54632" spans="1:13" hidden="1" x14ac:dyDescent="0.3">
      <c r="A54632">
        <v>3</v>
      </c>
      <c r="B54632">
        <v>2</v>
      </c>
      <c r="C54632">
        <v>2</v>
      </c>
      <c r="D54632">
        <v>9015</v>
      </c>
      <c r="E54632" s="1">
        <v>44255</v>
      </c>
      <c r="F54632">
        <v>0</v>
      </c>
      <c r="G54632">
        <v>1.58</v>
      </c>
      <c r="H54632">
        <v>2021</v>
      </c>
      <c r="I54632" t="s">
        <v>171</v>
      </c>
      <c r="J54632" t="s">
        <v>151</v>
      </c>
      <c r="K54632" t="s">
        <v>152</v>
      </c>
      <c r="L54632" t="s">
        <v>161</v>
      </c>
      <c r="M54632" t="s">
        <v>172</v>
      </c>
    </row>
    <row r="54633" spans="1:13" hidden="1" x14ac:dyDescent="0.3">
      <c r="A54633">
        <v>3</v>
      </c>
      <c r="B54633">
        <v>2</v>
      </c>
      <c r="C54633">
        <v>2</v>
      </c>
      <c r="D54633">
        <v>9015</v>
      </c>
      <c r="E54633" s="1">
        <v>44286</v>
      </c>
      <c r="F54633">
        <v>0</v>
      </c>
      <c r="G54633">
        <v>1.58</v>
      </c>
      <c r="H54633">
        <v>2021</v>
      </c>
      <c r="I54633" t="s">
        <v>171</v>
      </c>
      <c r="J54633" t="s">
        <v>151</v>
      </c>
      <c r="K54633" t="s">
        <v>152</v>
      </c>
      <c r="L54633" t="s">
        <v>161</v>
      </c>
      <c r="M54633" t="s">
        <v>172</v>
      </c>
    </row>
    <row r="54634" spans="1:13" hidden="1" x14ac:dyDescent="0.3">
      <c r="A54634">
        <v>3</v>
      </c>
      <c r="B54634">
        <v>2</v>
      </c>
      <c r="C54634">
        <v>2</v>
      </c>
      <c r="D54634">
        <v>9015</v>
      </c>
      <c r="E54634" s="1">
        <v>44316</v>
      </c>
      <c r="F54634">
        <v>0</v>
      </c>
      <c r="G54634">
        <v>1.58</v>
      </c>
      <c r="H54634">
        <v>2021</v>
      </c>
      <c r="I54634" t="s">
        <v>171</v>
      </c>
      <c r="J54634" t="s">
        <v>151</v>
      </c>
      <c r="K54634" t="s">
        <v>152</v>
      </c>
      <c r="L54634" t="s">
        <v>161</v>
      </c>
      <c r="M54634" t="s">
        <v>172</v>
      </c>
    </row>
    <row r="54635" spans="1:13" hidden="1" x14ac:dyDescent="0.3">
      <c r="A54635">
        <v>3</v>
      </c>
      <c r="B54635">
        <v>2</v>
      </c>
      <c r="C54635">
        <v>2</v>
      </c>
      <c r="D54635">
        <v>9015</v>
      </c>
      <c r="E54635" s="1">
        <v>44347</v>
      </c>
      <c r="F54635">
        <v>0</v>
      </c>
      <c r="G54635">
        <v>1.58</v>
      </c>
      <c r="H54635">
        <v>2021</v>
      </c>
      <c r="I54635" t="s">
        <v>171</v>
      </c>
      <c r="J54635" t="s">
        <v>151</v>
      </c>
      <c r="K54635" t="s">
        <v>152</v>
      </c>
      <c r="L54635" t="s">
        <v>161</v>
      </c>
      <c r="M54635" t="s">
        <v>172</v>
      </c>
    </row>
    <row r="54636" spans="1:13" hidden="1" x14ac:dyDescent="0.3">
      <c r="A54636">
        <v>3</v>
      </c>
      <c r="B54636">
        <v>2</v>
      </c>
      <c r="C54636">
        <v>2</v>
      </c>
      <c r="D54636">
        <v>9015</v>
      </c>
      <c r="E54636" s="1">
        <v>44377</v>
      </c>
      <c r="F54636">
        <v>0</v>
      </c>
      <c r="G54636">
        <v>1.58</v>
      </c>
      <c r="H54636">
        <v>2021</v>
      </c>
      <c r="I54636" t="s">
        <v>171</v>
      </c>
      <c r="J54636" t="s">
        <v>151</v>
      </c>
      <c r="K54636" t="s">
        <v>152</v>
      </c>
      <c r="L54636" t="s">
        <v>161</v>
      </c>
      <c r="M54636" t="s">
        <v>172</v>
      </c>
    </row>
    <row r="54637" spans="1:13" hidden="1" x14ac:dyDescent="0.3">
      <c r="A54637">
        <v>3</v>
      </c>
      <c r="B54637">
        <v>2</v>
      </c>
      <c r="C54637">
        <v>2</v>
      </c>
      <c r="D54637">
        <v>9015</v>
      </c>
      <c r="E54637" s="1">
        <v>44408</v>
      </c>
      <c r="F54637">
        <v>0</v>
      </c>
      <c r="G54637">
        <v>1.58</v>
      </c>
      <c r="H54637">
        <v>2021</v>
      </c>
      <c r="I54637" t="s">
        <v>171</v>
      </c>
      <c r="J54637" t="s">
        <v>151</v>
      </c>
      <c r="K54637" t="s">
        <v>152</v>
      </c>
      <c r="L54637" t="s">
        <v>161</v>
      </c>
      <c r="M54637" t="s">
        <v>172</v>
      </c>
    </row>
    <row r="54638" spans="1:13" hidden="1" x14ac:dyDescent="0.3">
      <c r="A54638">
        <v>3</v>
      </c>
      <c r="B54638">
        <v>2</v>
      </c>
      <c r="C54638">
        <v>2</v>
      </c>
      <c r="D54638">
        <v>9015</v>
      </c>
      <c r="E54638" s="1">
        <v>44439</v>
      </c>
      <c r="F54638">
        <v>0</v>
      </c>
      <c r="G54638">
        <v>1.58</v>
      </c>
      <c r="H54638">
        <v>2021</v>
      </c>
      <c r="I54638" t="s">
        <v>171</v>
      </c>
      <c r="J54638" t="s">
        <v>151</v>
      </c>
      <c r="K54638" t="s">
        <v>152</v>
      </c>
      <c r="L54638" t="s">
        <v>161</v>
      </c>
      <c r="M54638" t="s">
        <v>172</v>
      </c>
    </row>
    <row r="54639" spans="1:13" hidden="1" x14ac:dyDescent="0.3">
      <c r="A54639">
        <v>3</v>
      </c>
      <c r="B54639">
        <v>2</v>
      </c>
      <c r="C54639">
        <v>2</v>
      </c>
      <c r="D54639">
        <v>9015</v>
      </c>
      <c r="E54639" s="1">
        <v>44469</v>
      </c>
      <c r="F54639">
        <v>0</v>
      </c>
      <c r="G54639">
        <v>1.58</v>
      </c>
      <c r="H54639">
        <v>2021</v>
      </c>
      <c r="I54639" t="s">
        <v>171</v>
      </c>
      <c r="J54639" t="s">
        <v>151</v>
      </c>
      <c r="K54639" t="s">
        <v>152</v>
      </c>
      <c r="L54639" t="s">
        <v>161</v>
      </c>
      <c r="M54639" t="s">
        <v>172</v>
      </c>
    </row>
    <row r="54640" spans="1:13" hidden="1" x14ac:dyDescent="0.3">
      <c r="A54640">
        <v>3</v>
      </c>
      <c r="B54640">
        <v>2</v>
      </c>
      <c r="C54640">
        <v>2</v>
      </c>
      <c r="D54640">
        <v>9015</v>
      </c>
      <c r="E54640" s="1">
        <v>44500</v>
      </c>
      <c r="F54640">
        <v>0</v>
      </c>
      <c r="G54640">
        <v>1.58</v>
      </c>
      <c r="H54640">
        <v>2021</v>
      </c>
      <c r="I54640" t="s">
        <v>171</v>
      </c>
      <c r="J54640" t="s">
        <v>151</v>
      </c>
      <c r="K54640" t="s">
        <v>152</v>
      </c>
      <c r="L54640" t="s">
        <v>161</v>
      </c>
      <c r="M54640" t="s">
        <v>172</v>
      </c>
    </row>
    <row r="54641" spans="1:13" hidden="1" x14ac:dyDescent="0.3">
      <c r="A54641">
        <v>3</v>
      </c>
      <c r="B54641">
        <v>2</v>
      </c>
      <c r="C54641">
        <v>2</v>
      </c>
      <c r="D54641">
        <v>9015</v>
      </c>
      <c r="E54641" s="1">
        <v>44530</v>
      </c>
      <c r="F54641">
        <v>0</v>
      </c>
      <c r="G54641">
        <v>1.58</v>
      </c>
      <c r="H54641">
        <v>2021</v>
      </c>
      <c r="I54641" t="s">
        <v>171</v>
      </c>
      <c r="J54641" t="s">
        <v>151</v>
      </c>
      <c r="K54641" t="s">
        <v>152</v>
      </c>
      <c r="L54641" t="s">
        <v>161</v>
      </c>
      <c r="M54641" t="s">
        <v>172</v>
      </c>
    </row>
    <row r="54642" spans="1:13" hidden="1" x14ac:dyDescent="0.3">
      <c r="A54642">
        <v>3</v>
      </c>
      <c r="B54642">
        <v>2</v>
      </c>
      <c r="C54642">
        <v>2</v>
      </c>
      <c r="D54642">
        <v>9015</v>
      </c>
      <c r="E54642" s="1">
        <v>44561</v>
      </c>
      <c r="F54642">
        <v>0</v>
      </c>
      <c r="G54642">
        <v>1.58</v>
      </c>
      <c r="H54642">
        <v>2021</v>
      </c>
      <c r="I54642" t="s">
        <v>171</v>
      </c>
      <c r="J54642" t="s">
        <v>151</v>
      </c>
      <c r="K54642" t="s">
        <v>152</v>
      </c>
      <c r="L54642" t="s">
        <v>161</v>
      </c>
      <c r="M54642" t="s">
        <v>172</v>
      </c>
    </row>
    <row r="54643" spans="1:13" hidden="1" x14ac:dyDescent="0.3">
      <c r="A54643">
        <v>3</v>
      </c>
      <c r="B54643">
        <v>2</v>
      </c>
      <c r="C54643">
        <v>2</v>
      </c>
      <c r="D54643">
        <v>9015</v>
      </c>
      <c r="E54643" s="1">
        <v>44592</v>
      </c>
      <c r="F54643">
        <v>0</v>
      </c>
      <c r="G54643">
        <v>3.23</v>
      </c>
      <c r="H54643">
        <v>2022</v>
      </c>
      <c r="I54643" t="s">
        <v>171</v>
      </c>
      <c r="J54643" t="s">
        <v>151</v>
      </c>
      <c r="K54643" t="s">
        <v>152</v>
      </c>
      <c r="L54643" t="s">
        <v>161</v>
      </c>
      <c r="M54643" t="s">
        <v>172</v>
      </c>
    </row>
    <row r="54644" spans="1:13" hidden="1" x14ac:dyDescent="0.3">
      <c r="A54644">
        <v>3</v>
      </c>
      <c r="B54644">
        <v>2</v>
      </c>
      <c r="C54644">
        <v>2</v>
      </c>
      <c r="D54644">
        <v>9015</v>
      </c>
      <c r="E54644" s="1">
        <v>44620</v>
      </c>
      <c r="F54644">
        <v>0</v>
      </c>
      <c r="G54644">
        <v>3.23</v>
      </c>
      <c r="H54644">
        <v>2022</v>
      </c>
      <c r="I54644" t="s">
        <v>171</v>
      </c>
      <c r="J54644" t="s">
        <v>151</v>
      </c>
      <c r="K54644" t="s">
        <v>152</v>
      </c>
      <c r="L54644" t="s">
        <v>161</v>
      </c>
      <c r="M54644" t="s">
        <v>172</v>
      </c>
    </row>
    <row r="54645" spans="1:13" hidden="1" x14ac:dyDescent="0.3">
      <c r="A54645">
        <v>3</v>
      </c>
      <c r="B54645">
        <v>2</v>
      </c>
      <c r="C54645">
        <v>2</v>
      </c>
      <c r="D54645">
        <v>9015</v>
      </c>
      <c r="E54645" s="1">
        <v>44651</v>
      </c>
      <c r="F54645">
        <v>0</v>
      </c>
      <c r="G54645">
        <v>3.23</v>
      </c>
      <c r="H54645">
        <v>2022</v>
      </c>
      <c r="I54645" t="s">
        <v>171</v>
      </c>
      <c r="J54645" t="s">
        <v>151</v>
      </c>
      <c r="K54645" t="s">
        <v>152</v>
      </c>
      <c r="L54645" t="s">
        <v>161</v>
      </c>
      <c r="M54645" t="s">
        <v>172</v>
      </c>
    </row>
    <row r="54646" spans="1:13" hidden="1" x14ac:dyDescent="0.3">
      <c r="A54646">
        <v>3</v>
      </c>
      <c r="B54646">
        <v>2</v>
      </c>
      <c r="C54646">
        <v>2</v>
      </c>
      <c r="D54646">
        <v>9015</v>
      </c>
      <c r="E54646" s="1">
        <v>44681</v>
      </c>
      <c r="F54646">
        <v>0</v>
      </c>
      <c r="G54646">
        <v>3.23</v>
      </c>
      <c r="H54646">
        <v>2022</v>
      </c>
      <c r="I54646" t="s">
        <v>171</v>
      </c>
      <c r="J54646" t="s">
        <v>151</v>
      </c>
      <c r="K54646" t="s">
        <v>152</v>
      </c>
      <c r="L54646" t="s">
        <v>161</v>
      </c>
      <c r="M54646" t="s">
        <v>172</v>
      </c>
    </row>
    <row r="54647" spans="1:13" hidden="1" x14ac:dyDescent="0.3">
      <c r="A54647">
        <v>3</v>
      </c>
      <c r="B54647">
        <v>2</v>
      </c>
      <c r="C54647">
        <v>2</v>
      </c>
      <c r="D54647">
        <v>9015</v>
      </c>
      <c r="E54647" s="1">
        <v>44712</v>
      </c>
      <c r="F54647">
        <v>0</v>
      </c>
      <c r="G54647">
        <v>3.23</v>
      </c>
      <c r="H54647">
        <v>2022</v>
      </c>
      <c r="I54647" t="s">
        <v>171</v>
      </c>
      <c r="J54647" t="s">
        <v>151</v>
      </c>
      <c r="K54647" t="s">
        <v>152</v>
      </c>
      <c r="L54647" t="s">
        <v>161</v>
      </c>
      <c r="M54647" t="s">
        <v>172</v>
      </c>
    </row>
    <row r="54648" spans="1:13" hidden="1" x14ac:dyDescent="0.3">
      <c r="A54648">
        <v>3</v>
      </c>
      <c r="B54648">
        <v>2</v>
      </c>
      <c r="C54648">
        <v>2</v>
      </c>
      <c r="D54648">
        <v>9015</v>
      </c>
      <c r="E54648" s="1">
        <v>44742</v>
      </c>
      <c r="F54648">
        <v>0</v>
      </c>
      <c r="G54648">
        <v>3.23</v>
      </c>
      <c r="H54648">
        <v>2022</v>
      </c>
      <c r="I54648" t="s">
        <v>171</v>
      </c>
      <c r="J54648" t="s">
        <v>151</v>
      </c>
      <c r="K54648" t="s">
        <v>152</v>
      </c>
      <c r="L54648" t="s">
        <v>161</v>
      </c>
      <c r="M54648" t="s">
        <v>172</v>
      </c>
    </row>
    <row r="54649" spans="1:13" hidden="1" x14ac:dyDescent="0.3">
      <c r="A54649">
        <v>3</v>
      </c>
      <c r="B54649">
        <v>2</v>
      </c>
      <c r="C54649">
        <v>2</v>
      </c>
      <c r="D54649">
        <v>9015</v>
      </c>
      <c r="E54649" s="1">
        <v>44773</v>
      </c>
      <c r="F54649">
        <v>0</v>
      </c>
      <c r="G54649">
        <v>3.23</v>
      </c>
      <c r="H54649">
        <v>2022</v>
      </c>
      <c r="I54649" t="s">
        <v>171</v>
      </c>
      <c r="J54649" t="s">
        <v>151</v>
      </c>
      <c r="K54649" t="s">
        <v>152</v>
      </c>
      <c r="L54649" t="s">
        <v>161</v>
      </c>
      <c r="M54649" t="s">
        <v>172</v>
      </c>
    </row>
    <row r="54650" spans="1:13" hidden="1" x14ac:dyDescent="0.3">
      <c r="A54650">
        <v>3</v>
      </c>
      <c r="B54650">
        <v>2</v>
      </c>
      <c r="C54650">
        <v>2</v>
      </c>
      <c r="D54650">
        <v>9015</v>
      </c>
      <c r="E54650" s="1">
        <v>44804</v>
      </c>
      <c r="F54650">
        <v>0</v>
      </c>
      <c r="G54650">
        <v>3.23</v>
      </c>
      <c r="H54650">
        <v>2022</v>
      </c>
      <c r="I54650" t="s">
        <v>171</v>
      </c>
      <c r="J54650" t="s">
        <v>151</v>
      </c>
      <c r="K54650" t="s">
        <v>152</v>
      </c>
      <c r="L54650" t="s">
        <v>161</v>
      </c>
      <c r="M54650" t="s">
        <v>172</v>
      </c>
    </row>
    <row r="54651" spans="1:13" hidden="1" x14ac:dyDescent="0.3">
      <c r="A54651">
        <v>3</v>
      </c>
      <c r="B54651">
        <v>2</v>
      </c>
      <c r="C54651">
        <v>2</v>
      </c>
      <c r="D54651">
        <v>9015</v>
      </c>
      <c r="E54651" s="1">
        <v>44834</v>
      </c>
      <c r="F54651">
        <v>0</v>
      </c>
      <c r="G54651">
        <v>3.23</v>
      </c>
      <c r="H54651">
        <v>2022</v>
      </c>
      <c r="I54651" t="s">
        <v>171</v>
      </c>
      <c r="J54651" t="s">
        <v>151</v>
      </c>
      <c r="K54651" t="s">
        <v>152</v>
      </c>
      <c r="L54651" t="s">
        <v>161</v>
      </c>
      <c r="M54651" t="s">
        <v>172</v>
      </c>
    </row>
    <row r="54652" spans="1:13" hidden="1" x14ac:dyDescent="0.3">
      <c r="A54652">
        <v>3</v>
      </c>
      <c r="B54652">
        <v>2</v>
      </c>
      <c r="C54652">
        <v>2</v>
      </c>
      <c r="D54652">
        <v>9015</v>
      </c>
      <c r="E54652" s="1">
        <v>44865</v>
      </c>
      <c r="F54652">
        <v>0</v>
      </c>
      <c r="G54652">
        <v>3.23</v>
      </c>
      <c r="H54652">
        <v>2022</v>
      </c>
      <c r="I54652" t="s">
        <v>171</v>
      </c>
      <c r="J54652" t="s">
        <v>151</v>
      </c>
      <c r="K54652" t="s">
        <v>152</v>
      </c>
      <c r="L54652" t="s">
        <v>161</v>
      </c>
      <c r="M54652" t="s">
        <v>172</v>
      </c>
    </row>
    <row r="54653" spans="1:13" hidden="1" x14ac:dyDescent="0.3">
      <c r="A54653">
        <v>3</v>
      </c>
      <c r="B54653">
        <v>2</v>
      </c>
      <c r="C54653">
        <v>2</v>
      </c>
      <c r="D54653">
        <v>9015</v>
      </c>
      <c r="E54653" s="1">
        <v>44895</v>
      </c>
      <c r="F54653">
        <v>0</v>
      </c>
      <c r="G54653">
        <v>3.23</v>
      </c>
      <c r="H54653">
        <v>2022</v>
      </c>
      <c r="I54653" t="s">
        <v>171</v>
      </c>
      <c r="J54653" t="s">
        <v>151</v>
      </c>
      <c r="K54653" t="s">
        <v>152</v>
      </c>
      <c r="L54653" t="s">
        <v>161</v>
      </c>
      <c r="M54653" t="s">
        <v>172</v>
      </c>
    </row>
    <row r="54654" spans="1:13" hidden="1" x14ac:dyDescent="0.3">
      <c r="A54654">
        <v>3</v>
      </c>
      <c r="B54654">
        <v>2</v>
      </c>
      <c r="C54654">
        <v>2</v>
      </c>
      <c r="D54654">
        <v>9015</v>
      </c>
      <c r="E54654" s="1">
        <v>44926</v>
      </c>
      <c r="F54654">
        <v>0</v>
      </c>
      <c r="G54654">
        <v>3.23</v>
      </c>
      <c r="H54654">
        <v>2022</v>
      </c>
      <c r="I54654" t="s">
        <v>171</v>
      </c>
      <c r="J54654" t="s">
        <v>151</v>
      </c>
      <c r="K54654" t="s">
        <v>152</v>
      </c>
      <c r="L54654" t="s">
        <v>161</v>
      </c>
      <c r="M54654" t="s">
        <v>172</v>
      </c>
    </row>
    <row r="54655" spans="1:13" hidden="1" x14ac:dyDescent="0.3">
      <c r="A54655">
        <v>3</v>
      </c>
      <c r="B54655">
        <v>2</v>
      </c>
      <c r="C54655">
        <v>2</v>
      </c>
      <c r="D54655">
        <v>9015</v>
      </c>
      <c r="E54655" s="1">
        <v>44957</v>
      </c>
      <c r="F54655">
        <v>0</v>
      </c>
      <c r="G54655">
        <v>3.74</v>
      </c>
      <c r="H54655">
        <v>2023</v>
      </c>
      <c r="I54655" t="s">
        <v>171</v>
      </c>
      <c r="J54655" t="s">
        <v>151</v>
      </c>
      <c r="K54655" t="s">
        <v>152</v>
      </c>
      <c r="L54655" t="s">
        <v>161</v>
      </c>
      <c r="M54655" t="s">
        <v>172</v>
      </c>
    </row>
    <row r="54656" spans="1:13" hidden="1" x14ac:dyDescent="0.3">
      <c r="A54656">
        <v>3</v>
      </c>
      <c r="B54656">
        <v>2</v>
      </c>
      <c r="C54656">
        <v>2</v>
      </c>
      <c r="D54656">
        <v>9015</v>
      </c>
      <c r="E54656" s="1">
        <v>44985</v>
      </c>
      <c r="F54656">
        <v>0</v>
      </c>
      <c r="G54656">
        <v>3.74</v>
      </c>
      <c r="H54656">
        <v>2023</v>
      </c>
      <c r="I54656" t="s">
        <v>171</v>
      </c>
      <c r="J54656" t="s">
        <v>151</v>
      </c>
      <c r="K54656" t="s">
        <v>152</v>
      </c>
      <c r="L54656" t="s">
        <v>161</v>
      </c>
      <c r="M54656" t="s">
        <v>172</v>
      </c>
    </row>
    <row r="54657" spans="1:13" hidden="1" x14ac:dyDescent="0.3">
      <c r="A54657">
        <v>3</v>
      </c>
      <c r="B54657">
        <v>2</v>
      </c>
      <c r="C54657">
        <v>2</v>
      </c>
      <c r="D54657">
        <v>9015</v>
      </c>
      <c r="E54657" s="1">
        <v>45016</v>
      </c>
      <c r="F54657">
        <v>0</v>
      </c>
      <c r="G54657">
        <v>3.74</v>
      </c>
      <c r="H54657">
        <v>2023</v>
      </c>
      <c r="I54657" t="s">
        <v>171</v>
      </c>
      <c r="J54657" t="s">
        <v>151</v>
      </c>
      <c r="K54657" t="s">
        <v>152</v>
      </c>
      <c r="L54657" t="s">
        <v>161</v>
      </c>
      <c r="M54657" t="s">
        <v>172</v>
      </c>
    </row>
    <row r="54658" spans="1:13" hidden="1" x14ac:dyDescent="0.3">
      <c r="A54658">
        <v>3</v>
      </c>
      <c r="B54658">
        <v>2</v>
      </c>
      <c r="C54658">
        <v>2</v>
      </c>
      <c r="D54658">
        <v>9015</v>
      </c>
      <c r="E54658" s="1">
        <v>45046</v>
      </c>
      <c r="F54658">
        <v>0</v>
      </c>
      <c r="G54658">
        <v>3.74</v>
      </c>
      <c r="H54658">
        <v>2023</v>
      </c>
      <c r="I54658" t="s">
        <v>171</v>
      </c>
      <c r="J54658" t="s">
        <v>151</v>
      </c>
      <c r="K54658" t="s">
        <v>152</v>
      </c>
      <c r="L54658" t="s">
        <v>161</v>
      </c>
      <c r="M54658" t="s">
        <v>172</v>
      </c>
    </row>
    <row r="54659" spans="1:13" hidden="1" x14ac:dyDescent="0.3">
      <c r="A54659">
        <v>3</v>
      </c>
      <c r="B54659">
        <v>2</v>
      </c>
      <c r="C54659">
        <v>2</v>
      </c>
      <c r="D54659">
        <v>9015</v>
      </c>
      <c r="E54659" s="1">
        <v>45077</v>
      </c>
      <c r="F54659">
        <v>0</v>
      </c>
      <c r="G54659">
        <v>3.74</v>
      </c>
      <c r="H54659">
        <v>2023</v>
      </c>
      <c r="I54659" t="s">
        <v>171</v>
      </c>
      <c r="J54659" t="s">
        <v>151</v>
      </c>
      <c r="K54659" t="s">
        <v>152</v>
      </c>
      <c r="L54659" t="s">
        <v>161</v>
      </c>
      <c r="M54659" t="s">
        <v>172</v>
      </c>
    </row>
    <row r="54660" spans="1:13" hidden="1" x14ac:dyDescent="0.3">
      <c r="A54660">
        <v>3</v>
      </c>
      <c r="B54660">
        <v>2</v>
      </c>
      <c r="C54660">
        <v>2</v>
      </c>
      <c r="D54660">
        <v>9015</v>
      </c>
      <c r="E54660" s="1">
        <v>45107</v>
      </c>
      <c r="F54660">
        <v>0</v>
      </c>
      <c r="G54660">
        <v>3.74</v>
      </c>
      <c r="H54660">
        <v>2023</v>
      </c>
      <c r="I54660" t="s">
        <v>171</v>
      </c>
      <c r="J54660" t="s">
        <v>151</v>
      </c>
      <c r="K54660" t="s">
        <v>152</v>
      </c>
      <c r="L54660" t="s">
        <v>161</v>
      </c>
      <c r="M54660" t="s">
        <v>172</v>
      </c>
    </row>
    <row r="54661" spans="1:13" hidden="1" x14ac:dyDescent="0.3">
      <c r="A54661">
        <v>3</v>
      </c>
      <c r="B54661">
        <v>2</v>
      </c>
      <c r="C54661">
        <v>2</v>
      </c>
      <c r="D54661">
        <v>9015</v>
      </c>
      <c r="E54661" s="1">
        <v>45138</v>
      </c>
      <c r="F54661">
        <v>0</v>
      </c>
      <c r="G54661">
        <v>3.74</v>
      </c>
      <c r="H54661">
        <v>2023</v>
      </c>
      <c r="I54661" t="s">
        <v>171</v>
      </c>
      <c r="J54661" t="s">
        <v>151</v>
      </c>
      <c r="K54661" t="s">
        <v>152</v>
      </c>
      <c r="L54661" t="s">
        <v>161</v>
      </c>
      <c r="M54661" t="s">
        <v>172</v>
      </c>
    </row>
    <row r="54662" spans="1:13" hidden="1" x14ac:dyDescent="0.3">
      <c r="A54662">
        <v>3</v>
      </c>
      <c r="B54662">
        <v>2</v>
      </c>
      <c r="C54662">
        <v>2</v>
      </c>
      <c r="D54662">
        <v>9015</v>
      </c>
      <c r="E54662" s="1">
        <v>45169</v>
      </c>
      <c r="F54662">
        <v>0</v>
      </c>
      <c r="G54662">
        <v>3.74</v>
      </c>
      <c r="H54662">
        <v>2023</v>
      </c>
      <c r="I54662" t="s">
        <v>171</v>
      </c>
      <c r="J54662" t="s">
        <v>151</v>
      </c>
      <c r="K54662" t="s">
        <v>152</v>
      </c>
      <c r="L54662" t="s">
        <v>161</v>
      </c>
      <c r="M54662" t="s">
        <v>172</v>
      </c>
    </row>
    <row r="54663" spans="1:13" hidden="1" x14ac:dyDescent="0.3">
      <c r="A54663">
        <v>3</v>
      </c>
      <c r="B54663">
        <v>2</v>
      </c>
      <c r="C54663">
        <v>2</v>
      </c>
      <c r="D54663">
        <v>9015</v>
      </c>
      <c r="E54663" s="1">
        <v>45199</v>
      </c>
      <c r="F54663">
        <v>0</v>
      </c>
      <c r="G54663">
        <v>3.74</v>
      </c>
      <c r="H54663">
        <v>2023</v>
      </c>
      <c r="I54663" t="s">
        <v>171</v>
      </c>
      <c r="J54663" t="s">
        <v>151</v>
      </c>
      <c r="K54663" t="s">
        <v>152</v>
      </c>
      <c r="L54663" t="s">
        <v>161</v>
      </c>
      <c r="M54663" t="s">
        <v>172</v>
      </c>
    </row>
    <row r="54664" spans="1:13" hidden="1" x14ac:dyDescent="0.3">
      <c r="A54664">
        <v>3</v>
      </c>
      <c r="B54664">
        <v>2</v>
      </c>
      <c r="C54664">
        <v>2</v>
      </c>
      <c r="D54664">
        <v>9015</v>
      </c>
      <c r="E54664" s="1">
        <v>45230</v>
      </c>
      <c r="F54664">
        <v>0</v>
      </c>
      <c r="G54664">
        <v>3.74</v>
      </c>
      <c r="H54664">
        <v>2023</v>
      </c>
      <c r="I54664" t="s">
        <v>171</v>
      </c>
      <c r="J54664" t="s">
        <v>151</v>
      </c>
      <c r="K54664" t="s">
        <v>152</v>
      </c>
      <c r="L54664" t="s">
        <v>161</v>
      </c>
      <c r="M54664" t="s">
        <v>172</v>
      </c>
    </row>
    <row r="54665" spans="1:13" hidden="1" x14ac:dyDescent="0.3">
      <c r="A54665">
        <v>3</v>
      </c>
      <c r="B54665">
        <v>2</v>
      </c>
      <c r="C54665">
        <v>2</v>
      </c>
      <c r="D54665">
        <v>9015</v>
      </c>
      <c r="E54665" s="1">
        <v>45260</v>
      </c>
      <c r="F54665">
        <v>0</v>
      </c>
      <c r="G54665">
        <v>3.74</v>
      </c>
      <c r="H54665">
        <v>2023</v>
      </c>
      <c r="I54665" t="s">
        <v>171</v>
      </c>
      <c r="J54665" t="s">
        <v>151</v>
      </c>
      <c r="K54665" t="s">
        <v>152</v>
      </c>
      <c r="L54665" t="s">
        <v>161</v>
      </c>
      <c r="M54665" t="s">
        <v>172</v>
      </c>
    </row>
    <row r="54666" spans="1:13" hidden="1" x14ac:dyDescent="0.3">
      <c r="A54666">
        <v>3</v>
      </c>
      <c r="B54666">
        <v>2</v>
      </c>
      <c r="C54666">
        <v>2</v>
      </c>
      <c r="D54666">
        <v>9015</v>
      </c>
      <c r="E54666" s="1">
        <v>45291</v>
      </c>
      <c r="F54666">
        <v>0</v>
      </c>
      <c r="G54666">
        <v>3.74</v>
      </c>
      <c r="H54666">
        <v>2023</v>
      </c>
      <c r="I54666" t="s">
        <v>171</v>
      </c>
      <c r="J54666" t="s">
        <v>151</v>
      </c>
      <c r="K54666" t="s">
        <v>152</v>
      </c>
      <c r="L54666" t="s">
        <v>161</v>
      </c>
      <c r="M54666" t="s">
        <v>172</v>
      </c>
    </row>
    <row r="54667" spans="1:13" hidden="1" x14ac:dyDescent="0.3">
      <c r="A54667">
        <v>3</v>
      </c>
      <c r="B54667">
        <v>2</v>
      </c>
      <c r="C54667">
        <v>2</v>
      </c>
      <c r="D54667">
        <v>9016</v>
      </c>
      <c r="E54667" s="1">
        <v>44227</v>
      </c>
      <c r="F54667">
        <v>0</v>
      </c>
      <c r="G54667">
        <v>0.19</v>
      </c>
      <c r="H54667">
        <v>2021</v>
      </c>
      <c r="I54667" t="s">
        <v>173</v>
      </c>
      <c r="J54667" t="s">
        <v>151</v>
      </c>
      <c r="K54667" t="s">
        <v>152</v>
      </c>
      <c r="L54667" t="s">
        <v>161</v>
      </c>
      <c r="M54667" t="s">
        <v>174</v>
      </c>
    </row>
    <row r="54668" spans="1:13" hidden="1" x14ac:dyDescent="0.3">
      <c r="A54668">
        <v>3</v>
      </c>
      <c r="B54668">
        <v>2</v>
      </c>
      <c r="C54668">
        <v>2</v>
      </c>
      <c r="D54668">
        <v>9016</v>
      </c>
      <c r="E54668" s="1">
        <v>44255</v>
      </c>
      <c r="F54668">
        <v>0</v>
      </c>
      <c r="G54668">
        <v>0.19</v>
      </c>
      <c r="H54668">
        <v>2021</v>
      </c>
      <c r="I54668" t="s">
        <v>173</v>
      </c>
      <c r="J54668" t="s">
        <v>151</v>
      </c>
      <c r="K54668" t="s">
        <v>152</v>
      </c>
      <c r="L54668" t="s">
        <v>161</v>
      </c>
      <c r="M54668" t="s">
        <v>174</v>
      </c>
    </row>
    <row r="54669" spans="1:13" hidden="1" x14ac:dyDescent="0.3">
      <c r="A54669">
        <v>3</v>
      </c>
      <c r="B54669">
        <v>2</v>
      </c>
      <c r="C54669">
        <v>2</v>
      </c>
      <c r="D54669">
        <v>9016</v>
      </c>
      <c r="E54669" s="1">
        <v>44286</v>
      </c>
      <c r="F54669">
        <v>0</v>
      </c>
      <c r="G54669">
        <v>0.19</v>
      </c>
      <c r="H54669">
        <v>2021</v>
      </c>
      <c r="I54669" t="s">
        <v>173</v>
      </c>
      <c r="J54669" t="s">
        <v>151</v>
      </c>
      <c r="K54669" t="s">
        <v>152</v>
      </c>
      <c r="L54669" t="s">
        <v>161</v>
      </c>
      <c r="M54669" t="s">
        <v>174</v>
      </c>
    </row>
    <row r="54670" spans="1:13" hidden="1" x14ac:dyDescent="0.3">
      <c r="A54670">
        <v>3</v>
      </c>
      <c r="B54670">
        <v>2</v>
      </c>
      <c r="C54670">
        <v>2</v>
      </c>
      <c r="D54670">
        <v>9016</v>
      </c>
      <c r="E54670" s="1">
        <v>44316</v>
      </c>
      <c r="F54670">
        <v>0</v>
      </c>
      <c r="G54670">
        <v>0.19</v>
      </c>
      <c r="H54670">
        <v>2021</v>
      </c>
      <c r="I54670" t="s">
        <v>173</v>
      </c>
      <c r="J54670" t="s">
        <v>151</v>
      </c>
      <c r="K54670" t="s">
        <v>152</v>
      </c>
      <c r="L54670" t="s">
        <v>161</v>
      </c>
      <c r="M54670" t="s">
        <v>174</v>
      </c>
    </row>
    <row r="54671" spans="1:13" hidden="1" x14ac:dyDescent="0.3">
      <c r="A54671">
        <v>3</v>
      </c>
      <c r="B54671">
        <v>2</v>
      </c>
      <c r="C54671">
        <v>2</v>
      </c>
      <c r="D54671">
        <v>9016</v>
      </c>
      <c r="E54671" s="1">
        <v>44347</v>
      </c>
      <c r="F54671">
        <v>0</v>
      </c>
      <c r="G54671">
        <v>0.19</v>
      </c>
      <c r="H54671">
        <v>2021</v>
      </c>
      <c r="I54671" t="s">
        <v>173</v>
      </c>
      <c r="J54671" t="s">
        <v>151</v>
      </c>
      <c r="K54671" t="s">
        <v>152</v>
      </c>
      <c r="L54671" t="s">
        <v>161</v>
      </c>
      <c r="M54671" t="s">
        <v>174</v>
      </c>
    </row>
    <row r="54672" spans="1:13" hidden="1" x14ac:dyDescent="0.3">
      <c r="A54672">
        <v>3</v>
      </c>
      <c r="B54672">
        <v>2</v>
      </c>
      <c r="C54672">
        <v>2</v>
      </c>
      <c r="D54672">
        <v>9016</v>
      </c>
      <c r="E54672" s="1">
        <v>44377</v>
      </c>
      <c r="F54672">
        <v>0</v>
      </c>
      <c r="G54672">
        <v>0.19</v>
      </c>
      <c r="H54672">
        <v>2021</v>
      </c>
      <c r="I54672" t="s">
        <v>173</v>
      </c>
      <c r="J54672" t="s">
        <v>151</v>
      </c>
      <c r="K54672" t="s">
        <v>152</v>
      </c>
      <c r="L54672" t="s">
        <v>161</v>
      </c>
      <c r="M54672" t="s">
        <v>174</v>
      </c>
    </row>
    <row r="54673" spans="1:13" hidden="1" x14ac:dyDescent="0.3">
      <c r="A54673">
        <v>3</v>
      </c>
      <c r="B54673">
        <v>2</v>
      </c>
      <c r="C54673">
        <v>2</v>
      </c>
      <c r="D54673">
        <v>9016</v>
      </c>
      <c r="E54673" s="1">
        <v>44408</v>
      </c>
      <c r="F54673">
        <v>0</v>
      </c>
      <c r="G54673">
        <v>0.19</v>
      </c>
      <c r="H54673">
        <v>2021</v>
      </c>
      <c r="I54673" t="s">
        <v>173</v>
      </c>
      <c r="J54673" t="s">
        <v>151</v>
      </c>
      <c r="K54673" t="s">
        <v>152</v>
      </c>
      <c r="L54673" t="s">
        <v>161</v>
      </c>
      <c r="M54673" t="s">
        <v>174</v>
      </c>
    </row>
    <row r="54674" spans="1:13" hidden="1" x14ac:dyDescent="0.3">
      <c r="A54674">
        <v>3</v>
      </c>
      <c r="B54674">
        <v>2</v>
      </c>
      <c r="C54674">
        <v>2</v>
      </c>
      <c r="D54674">
        <v>9016</v>
      </c>
      <c r="E54674" s="1">
        <v>44439</v>
      </c>
      <c r="F54674">
        <v>0</v>
      </c>
      <c r="G54674">
        <v>0.19</v>
      </c>
      <c r="H54674">
        <v>2021</v>
      </c>
      <c r="I54674" t="s">
        <v>173</v>
      </c>
      <c r="J54674" t="s">
        <v>151</v>
      </c>
      <c r="K54674" t="s">
        <v>152</v>
      </c>
      <c r="L54674" t="s">
        <v>161</v>
      </c>
      <c r="M54674" t="s">
        <v>174</v>
      </c>
    </row>
    <row r="54675" spans="1:13" hidden="1" x14ac:dyDescent="0.3">
      <c r="A54675">
        <v>3</v>
      </c>
      <c r="B54675">
        <v>2</v>
      </c>
      <c r="C54675">
        <v>2</v>
      </c>
      <c r="D54675">
        <v>9016</v>
      </c>
      <c r="E54675" s="1">
        <v>44469</v>
      </c>
      <c r="F54675">
        <v>0</v>
      </c>
      <c r="G54675">
        <v>0.19</v>
      </c>
      <c r="H54675">
        <v>2021</v>
      </c>
      <c r="I54675" t="s">
        <v>173</v>
      </c>
      <c r="J54675" t="s">
        <v>151</v>
      </c>
      <c r="K54675" t="s">
        <v>152</v>
      </c>
      <c r="L54675" t="s">
        <v>161</v>
      </c>
      <c r="M54675" t="s">
        <v>174</v>
      </c>
    </row>
    <row r="54676" spans="1:13" hidden="1" x14ac:dyDescent="0.3">
      <c r="A54676">
        <v>3</v>
      </c>
      <c r="B54676">
        <v>2</v>
      </c>
      <c r="C54676">
        <v>2</v>
      </c>
      <c r="D54676">
        <v>9016</v>
      </c>
      <c r="E54676" s="1">
        <v>44500</v>
      </c>
      <c r="F54676">
        <v>0</v>
      </c>
      <c r="G54676">
        <v>0.19</v>
      </c>
      <c r="H54676">
        <v>2021</v>
      </c>
      <c r="I54676" t="s">
        <v>173</v>
      </c>
      <c r="J54676" t="s">
        <v>151</v>
      </c>
      <c r="K54676" t="s">
        <v>152</v>
      </c>
      <c r="L54676" t="s">
        <v>161</v>
      </c>
      <c r="M54676" t="s">
        <v>174</v>
      </c>
    </row>
    <row r="54677" spans="1:13" hidden="1" x14ac:dyDescent="0.3">
      <c r="A54677">
        <v>3</v>
      </c>
      <c r="B54677">
        <v>2</v>
      </c>
      <c r="C54677">
        <v>2</v>
      </c>
      <c r="D54677">
        <v>9016</v>
      </c>
      <c r="E54677" s="1">
        <v>44530</v>
      </c>
      <c r="F54677">
        <v>0</v>
      </c>
      <c r="G54677">
        <v>0.19</v>
      </c>
      <c r="H54677">
        <v>2021</v>
      </c>
      <c r="I54677" t="s">
        <v>173</v>
      </c>
      <c r="J54677" t="s">
        <v>151</v>
      </c>
      <c r="K54677" t="s">
        <v>152</v>
      </c>
      <c r="L54677" t="s">
        <v>161</v>
      </c>
      <c r="M54677" t="s">
        <v>174</v>
      </c>
    </row>
    <row r="54678" spans="1:13" hidden="1" x14ac:dyDescent="0.3">
      <c r="A54678">
        <v>3</v>
      </c>
      <c r="B54678">
        <v>2</v>
      </c>
      <c r="C54678">
        <v>2</v>
      </c>
      <c r="D54678">
        <v>9016</v>
      </c>
      <c r="E54678" s="1">
        <v>44561</v>
      </c>
      <c r="F54678">
        <v>0</v>
      </c>
      <c r="G54678">
        <v>0.19</v>
      </c>
      <c r="H54678">
        <v>2021</v>
      </c>
      <c r="I54678" t="s">
        <v>173</v>
      </c>
      <c r="J54678" t="s">
        <v>151</v>
      </c>
      <c r="K54678" t="s">
        <v>152</v>
      </c>
      <c r="L54678" t="s">
        <v>161</v>
      </c>
      <c r="M54678" t="s">
        <v>174</v>
      </c>
    </row>
    <row r="54679" spans="1:13" hidden="1" x14ac:dyDescent="0.3">
      <c r="A54679">
        <v>3</v>
      </c>
      <c r="B54679">
        <v>2</v>
      </c>
      <c r="C54679">
        <v>2</v>
      </c>
      <c r="D54679">
        <v>9016</v>
      </c>
      <c r="E54679" s="1">
        <v>44592</v>
      </c>
      <c r="F54679">
        <v>0</v>
      </c>
      <c r="G54679">
        <v>0.34</v>
      </c>
      <c r="H54679">
        <v>2022</v>
      </c>
      <c r="I54679" t="s">
        <v>173</v>
      </c>
      <c r="J54679" t="s">
        <v>151</v>
      </c>
      <c r="K54679" t="s">
        <v>152</v>
      </c>
      <c r="L54679" t="s">
        <v>161</v>
      </c>
      <c r="M54679" t="s">
        <v>174</v>
      </c>
    </row>
    <row r="54680" spans="1:13" hidden="1" x14ac:dyDescent="0.3">
      <c r="A54680">
        <v>3</v>
      </c>
      <c r="B54680">
        <v>2</v>
      </c>
      <c r="C54680">
        <v>2</v>
      </c>
      <c r="D54680">
        <v>9016</v>
      </c>
      <c r="E54680" s="1">
        <v>44620</v>
      </c>
      <c r="F54680">
        <v>0</v>
      </c>
      <c r="G54680">
        <v>0.34</v>
      </c>
      <c r="H54680">
        <v>2022</v>
      </c>
      <c r="I54680" t="s">
        <v>173</v>
      </c>
      <c r="J54680" t="s">
        <v>151</v>
      </c>
      <c r="K54680" t="s">
        <v>152</v>
      </c>
      <c r="L54680" t="s">
        <v>161</v>
      </c>
      <c r="M54680" t="s">
        <v>174</v>
      </c>
    </row>
    <row r="54681" spans="1:13" hidden="1" x14ac:dyDescent="0.3">
      <c r="A54681">
        <v>3</v>
      </c>
      <c r="B54681">
        <v>2</v>
      </c>
      <c r="C54681">
        <v>2</v>
      </c>
      <c r="D54681">
        <v>9016</v>
      </c>
      <c r="E54681" s="1">
        <v>44651</v>
      </c>
      <c r="F54681">
        <v>0</v>
      </c>
      <c r="G54681">
        <v>0.34</v>
      </c>
      <c r="H54681">
        <v>2022</v>
      </c>
      <c r="I54681" t="s">
        <v>173</v>
      </c>
      <c r="J54681" t="s">
        <v>151</v>
      </c>
      <c r="K54681" t="s">
        <v>152</v>
      </c>
      <c r="L54681" t="s">
        <v>161</v>
      </c>
      <c r="M54681" t="s">
        <v>174</v>
      </c>
    </row>
    <row r="54682" spans="1:13" hidden="1" x14ac:dyDescent="0.3">
      <c r="A54682">
        <v>3</v>
      </c>
      <c r="B54682">
        <v>2</v>
      </c>
      <c r="C54682">
        <v>2</v>
      </c>
      <c r="D54682">
        <v>9016</v>
      </c>
      <c r="E54682" s="1">
        <v>44681</v>
      </c>
      <c r="F54682">
        <v>0</v>
      </c>
      <c r="G54682">
        <v>0.34</v>
      </c>
      <c r="H54682">
        <v>2022</v>
      </c>
      <c r="I54682" t="s">
        <v>173</v>
      </c>
      <c r="J54682" t="s">
        <v>151</v>
      </c>
      <c r="K54682" t="s">
        <v>152</v>
      </c>
      <c r="L54682" t="s">
        <v>161</v>
      </c>
      <c r="M54682" t="s">
        <v>174</v>
      </c>
    </row>
    <row r="54683" spans="1:13" hidden="1" x14ac:dyDescent="0.3">
      <c r="A54683">
        <v>3</v>
      </c>
      <c r="B54683">
        <v>2</v>
      </c>
      <c r="C54683">
        <v>2</v>
      </c>
      <c r="D54683">
        <v>9016</v>
      </c>
      <c r="E54683" s="1">
        <v>44712</v>
      </c>
      <c r="F54683">
        <v>0</v>
      </c>
      <c r="G54683">
        <v>0.34</v>
      </c>
      <c r="H54683">
        <v>2022</v>
      </c>
      <c r="I54683" t="s">
        <v>173</v>
      </c>
      <c r="J54683" t="s">
        <v>151</v>
      </c>
      <c r="K54683" t="s">
        <v>152</v>
      </c>
      <c r="L54683" t="s">
        <v>161</v>
      </c>
      <c r="M54683" t="s">
        <v>174</v>
      </c>
    </row>
    <row r="54684" spans="1:13" hidden="1" x14ac:dyDescent="0.3">
      <c r="A54684">
        <v>3</v>
      </c>
      <c r="B54684">
        <v>2</v>
      </c>
      <c r="C54684">
        <v>2</v>
      </c>
      <c r="D54684">
        <v>9016</v>
      </c>
      <c r="E54684" s="1">
        <v>44742</v>
      </c>
      <c r="F54684">
        <v>0</v>
      </c>
      <c r="G54684">
        <v>0.34</v>
      </c>
      <c r="H54684">
        <v>2022</v>
      </c>
      <c r="I54684" t="s">
        <v>173</v>
      </c>
      <c r="J54684" t="s">
        <v>151</v>
      </c>
      <c r="K54684" t="s">
        <v>152</v>
      </c>
      <c r="L54684" t="s">
        <v>161</v>
      </c>
      <c r="M54684" t="s">
        <v>174</v>
      </c>
    </row>
    <row r="54685" spans="1:13" hidden="1" x14ac:dyDescent="0.3">
      <c r="A54685">
        <v>3</v>
      </c>
      <c r="B54685">
        <v>2</v>
      </c>
      <c r="C54685">
        <v>2</v>
      </c>
      <c r="D54685">
        <v>9016</v>
      </c>
      <c r="E54685" s="1">
        <v>44773</v>
      </c>
      <c r="F54685">
        <v>0</v>
      </c>
      <c r="G54685">
        <v>0.34</v>
      </c>
      <c r="H54685">
        <v>2022</v>
      </c>
      <c r="I54685" t="s">
        <v>173</v>
      </c>
      <c r="J54685" t="s">
        <v>151</v>
      </c>
      <c r="K54685" t="s">
        <v>152</v>
      </c>
      <c r="L54685" t="s">
        <v>161</v>
      </c>
      <c r="M54685" t="s">
        <v>174</v>
      </c>
    </row>
    <row r="54686" spans="1:13" hidden="1" x14ac:dyDescent="0.3">
      <c r="A54686">
        <v>3</v>
      </c>
      <c r="B54686">
        <v>2</v>
      </c>
      <c r="C54686">
        <v>2</v>
      </c>
      <c r="D54686">
        <v>9016</v>
      </c>
      <c r="E54686" s="1">
        <v>44804</v>
      </c>
      <c r="F54686">
        <v>0</v>
      </c>
      <c r="G54686">
        <v>0.34</v>
      </c>
      <c r="H54686">
        <v>2022</v>
      </c>
      <c r="I54686" t="s">
        <v>173</v>
      </c>
      <c r="J54686" t="s">
        <v>151</v>
      </c>
      <c r="K54686" t="s">
        <v>152</v>
      </c>
      <c r="L54686" t="s">
        <v>161</v>
      </c>
      <c r="M54686" t="s">
        <v>174</v>
      </c>
    </row>
    <row r="54687" spans="1:13" hidden="1" x14ac:dyDescent="0.3">
      <c r="A54687">
        <v>3</v>
      </c>
      <c r="B54687">
        <v>2</v>
      </c>
      <c r="C54687">
        <v>2</v>
      </c>
      <c r="D54687">
        <v>9016</v>
      </c>
      <c r="E54687" s="1">
        <v>44834</v>
      </c>
      <c r="F54687">
        <v>0</v>
      </c>
      <c r="G54687">
        <v>0.34</v>
      </c>
      <c r="H54687">
        <v>2022</v>
      </c>
      <c r="I54687" t="s">
        <v>173</v>
      </c>
      <c r="J54687" t="s">
        <v>151</v>
      </c>
      <c r="K54687" t="s">
        <v>152</v>
      </c>
      <c r="L54687" t="s">
        <v>161</v>
      </c>
      <c r="M54687" t="s">
        <v>174</v>
      </c>
    </row>
    <row r="54688" spans="1:13" hidden="1" x14ac:dyDescent="0.3">
      <c r="A54688">
        <v>3</v>
      </c>
      <c r="B54688">
        <v>2</v>
      </c>
      <c r="C54688">
        <v>2</v>
      </c>
      <c r="D54688">
        <v>9016</v>
      </c>
      <c r="E54688" s="1">
        <v>44865</v>
      </c>
      <c r="F54688">
        <v>0</v>
      </c>
      <c r="G54688">
        <v>0.34</v>
      </c>
      <c r="H54688">
        <v>2022</v>
      </c>
      <c r="I54688" t="s">
        <v>173</v>
      </c>
      <c r="J54688" t="s">
        <v>151</v>
      </c>
      <c r="K54688" t="s">
        <v>152</v>
      </c>
      <c r="L54688" t="s">
        <v>161</v>
      </c>
      <c r="M54688" t="s">
        <v>174</v>
      </c>
    </row>
    <row r="54689" spans="1:13" hidden="1" x14ac:dyDescent="0.3">
      <c r="A54689">
        <v>3</v>
      </c>
      <c r="B54689">
        <v>2</v>
      </c>
      <c r="C54689">
        <v>2</v>
      </c>
      <c r="D54689">
        <v>9016</v>
      </c>
      <c r="E54689" s="1">
        <v>44895</v>
      </c>
      <c r="F54689">
        <v>0</v>
      </c>
      <c r="G54689">
        <v>0.34</v>
      </c>
      <c r="H54689">
        <v>2022</v>
      </c>
      <c r="I54689" t="s">
        <v>173</v>
      </c>
      <c r="J54689" t="s">
        <v>151</v>
      </c>
      <c r="K54689" t="s">
        <v>152</v>
      </c>
      <c r="L54689" t="s">
        <v>161</v>
      </c>
      <c r="M54689" t="s">
        <v>174</v>
      </c>
    </row>
    <row r="54690" spans="1:13" hidden="1" x14ac:dyDescent="0.3">
      <c r="A54690">
        <v>3</v>
      </c>
      <c r="B54690">
        <v>2</v>
      </c>
      <c r="C54690">
        <v>2</v>
      </c>
      <c r="D54690">
        <v>9016</v>
      </c>
      <c r="E54690" s="1">
        <v>44926</v>
      </c>
      <c r="F54690">
        <v>0</v>
      </c>
      <c r="G54690">
        <v>0.34</v>
      </c>
      <c r="H54690">
        <v>2022</v>
      </c>
      <c r="I54690" t="s">
        <v>173</v>
      </c>
      <c r="J54690" t="s">
        <v>151</v>
      </c>
      <c r="K54690" t="s">
        <v>152</v>
      </c>
      <c r="L54690" t="s">
        <v>161</v>
      </c>
      <c r="M54690" t="s">
        <v>174</v>
      </c>
    </row>
    <row r="54691" spans="1:13" hidden="1" x14ac:dyDescent="0.3">
      <c r="A54691">
        <v>3</v>
      </c>
      <c r="B54691">
        <v>2</v>
      </c>
      <c r="C54691">
        <v>2</v>
      </c>
      <c r="D54691">
        <v>9016</v>
      </c>
      <c r="E54691" s="1">
        <v>44957</v>
      </c>
      <c r="F54691">
        <v>0</v>
      </c>
      <c r="G54691">
        <v>0.5</v>
      </c>
      <c r="H54691">
        <v>2023</v>
      </c>
      <c r="I54691" t="s">
        <v>173</v>
      </c>
      <c r="J54691" t="s">
        <v>151</v>
      </c>
      <c r="K54691" t="s">
        <v>152</v>
      </c>
      <c r="L54691" t="s">
        <v>161</v>
      </c>
      <c r="M54691" t="s">
        <v>174</v>
      </c>
    </row>
    <row r="54692" spans="1:13" hidden="1" x14ac:dyDescent="0.3">
      <c r="A54692">
        <v>3</v>
      </c>
      <c r="B54692">
        <v>2</v>
      </c>
      <c r="C54692">
        <v>2</v>
      </c>
      <c r="D54692">
        <v>9016</v>
      </c>
      <c r="E54692" s="1">
        <v>44985</v>
      </c>
      <c r="F54692">
        <v>0</v>
      </c>
      <c r="G54692">
        <v>0.5</v>
      </c>
      <c r="H54692">
        <v>2023</v>
      </c>
      <c r="I54692" t="s">
        <v>173</v>
      </c>
      <c r="J54692" t="s">
        <v>151</v>
      </c>
      <c r="K54692" t="s">
        <v>152</v>
      </c>
      <c r="L54692" t="s">
        <v>161</v>
      </c>
      <c r="M54692" t="s">
        <v>174</v>
      </c>
    </row>
    <row r="54693" spans="1:13" hidden="1" x14ac:dyDescent="0.3">
      <c r="A54693">
        <v>3</v>
      </c>
      <c r="B54693">
        <v>2</v>
      </c>
      <c r="C54693">
        <v>2</v>
      </c>
      <c r="D54693">
        <v>9016</v>
      </c>
      <c r="E54693" s="1">
        <v>45016</v>
      </c>
      <c r="F54693">
        <v>0</v>
      </c>
      <c r="G54693">
        <v>0.5</v>
      </c>
      <c r="H54693">
        <v>2023</v>
      </c>
      <c r="I54693" t="s">
        <v>173</v>
      </c>
      <c r="J54693" t="s">
        <v>151</v>
      </c>
      <c r="K54693" t="s">
        <v>152</v>
      </c>
      <c r="L54693" t="s">
        <v>161</v>
      </c>
      <c r="M54693" t="s">
        <v>174</v>
      </c>
    </row>
    <row r="54694" spans="1:13" hidden="1" x14ac:dyDescent="0.3">
      <c r="A54694">
        <v>3</v>
      </c>
      <c r="B54694">
        <v>2</v>
      </c>
      <c r="C54694">
        <v>2</v>
      </c>
      <c r="D54694">
        <v>9016</v>
      </c>
      <c r="E54694" s="1">
        <v>45046</v>
      </c>
      <c r="F54694">
        <v>0</v>
      </c>
      <c r="G54694">
        <v>0.5</v>
      </c>
      <c r="H54694">
        <v>2023</v>
      </c>
      <c r="I54694" t="s">
        <v>173</v>
      </c>
      <c r="J54694" t="s">
        <v>151</v>
      </c>
      <c r="K54694" t="s">
        <v>152</v>
      </c>
      <c r="L54694" t="s">
        <v>161</v>
      </c>
      <c r="M54694" t="s">
        <v>174</v>
      </c>
    </row>
    <row r="54695" spans="1:13" hidden="1" x14ac:dyDescent="0.3">
      <c r="A54695">
        <v>3</v>
      </c>
      <c r="B54695">
        <v>2</v>
      </c>
      <c r="C54695">
        <v>2</v>
      </c>
      <c r="D54695">
        <v>9016</v>
      </c>
      <c r="E54695" s="1">
        <v>45077</v>
      </c>
      <c r="F54695">
        <v>0</v>
      </c>
      <c r="G54695">
        <v>0.5</v>
      </c>
      <c r="H54695">
        <v>2023</v>
      </c>
      <c r="I54695" t="s">
        <v>173</v>
      </c>
      <c r="J54695" t="s">
        <v>151</v>
      </c>
      <c r="K54695" t="s">
        <v>152</v>
      </c>
      <c r="L54695" t="s">
        <v>161</v>
      </c>
      <c r="M54695" t="s">
        <v>174</v>
      </c>
    </row>
    <row r="54696" spans="1:13" hidden="1" x14ac:dyDescent="0.3">
      <c r="A54696">
        <v>3</v>
      </c>
      <c r="B54696">
        <v>2</v>
      </c>
      <c r="C54696">
        <v>2</v>
      </c>
      <c r="D54696">
        <v>9016</v>
      </c>
      <c r="E54696" s="1">
        <v>45107</v>
      </c>
      <c r="F54696">
        <v>0</v>
      </c>
      <c r="G54696">
        <v>0.5</v>
      </c>
      <c r="H54696">
        <v>2023</v>
      </c>
      <c r="I54696" t="s">
        <v>173</v>
      </c>
      <c r="J54696" t="s">
        <v>151</v>
      </c>
      <c r="K54696" t="s">
        <v>152</v>
      </c>
      <c r="L54696" t="s">
        <v>161</v>
      </c>
      <c r="M54696" t="s">
        <v>174</v>
      </c>
    </row>
    <row r="54697" spans="1:13" hidden="1" x14ac:dyDescent="0.3">
      <c r="A54697">
        <v>3</v>
      </c>
      <c r="B54697">
        <v>2</v>
      </c>
      <c r="C54697">
        <v>2</v>
      </c>
      <c r="D54697">
        <v>9016</v>
      </c>
      <c r="E54697" s="1">
        <v>45138</v>
      </c>
      <c r="F54697">
        <v>0</v>
      </c>
      <c r="G54697">
        <v>0.5</v>
      </c>
      <c r="H54697">
        <v>2023</v>
      </c>
      <c r="I54697" t="s">
        <v>173</v>
      </c>
      <c r="J54697" t="s">
        <v>151</v>
      </c>
      <c r="K54697" t="s">
        <v>152</v>
      </c>
      <c r="L54697" t="s">
        <v>161</v>
      </c>
      <c r="M54697" t="s">
        <v>174</v>
      </c>
    </row>
    <row r="54698" spans="1:13" hidden="1" x14ac:dyDescent="0.3">
      <c r="A54698">
        <v>3</v>
      </c>
      <c r="B54698">
        <v>2</v>
      </c>
      <c r="C54698">
        <v>2</v>
      </c>
      <c r="D54698">
        <v>9016</v>
      </c>
      <c r="E54698" s="1">
        <v>45169</v>
      </c>
      <c r="F54698">
        <v>0</v>
      </c>
      <c r="G54698">
        <v>0.5</v>
      </c>
      <c r="H54698">
        <v>2023</v>
      </c>
      <c r="I54698" t="s">
        <v>173</v>
      </c>
      <c r="J54698" t="s">
        <v>151</v>
      </c>
      <c r="K54698" t="s">
        <v>152</v>
      </c>
      <c r="L54698" t="s">
        <v>161</v>
      </c>
      <c r="M54698" t="s">
        <v>174</v>
      </c>
    </row>
    <row r="54699" spans="1:13" hidden="1" x14ac:dyDescent="0.3">
      <c r="A54699">
        <v>3</v>
      </c>
      <c r="B54699">
        <v>2</v>
      </c>
      <c r="C54699">
        <v>2</v>
      </c>
      <c r="D54699">
        <v>9016</v>
      </c>
      <c r="E54699" s="1">
        <v>45199</v>
      </c>
      <c r="F54699">
        <v>0</v>
      </c>
      <c r="G54699">
        <v>0.5</v>
      </c>
      <c r="H54699">
        <v>2023</v>
      </c>
      <c r="I54699" t="s">
        <v>173</v>
      </c>
      <c r="J54699" t="s">
        <v>151</v>
      </c>
      <c r="K54699" t="s">
        <v>152</v>
      </c>
      <c r="L54699" t="s">
        <v>161</v>
      </c>
      <c r="M54699" t="s">
        <v>174</v>
      </c>
    </row>
    <row r="54700" spans="1:13" hidden="1" x14ac:dyDescent="0.3">
      <c r="A54700">
        <v>3</v>
      </c>
      <c r="B54700">
        <v>2</v>
      </c>
      <c r="C54700">
        <v>2</v>
      </c>
      <c r="D54700">
        <v>9016</v>
      </c>
      <c r="E54700" s="1">
        <v>45230</v>
      </c>
      <c r="F54700">
        <v>0</v>
      </c>
      <c r="G54700">
        <v>0.5</v>
      </c>
      <c r="H54700">
        <v>2023</v>
      </c>
      <c r="I54700" t="s">
        <v>173</v>
      </c>
      <c r="J54700" t="s">
        <v>151</v>
      </c>
      <c r="K54700" t="s">
        <v>152</v>
      </c>
      <c r="L54700" t="s">
        <v>161</v>
      </c>
      <c r="M54700" t="s">
        <v>174</v>
      </c>
    </row>
    <row r="54701" spans="1:13" hidden="1" x14ac:dyDescent="0.3">
      <c r="A54701">
        <v>3</v>
      </c>
      <c r="B54701">
        <v>2</v>
      </c>
      <c r="C54701">
        <v>2</v>
      </c>
      <c r="D54701">
        <v>9016</v>
      </c>
      <c r="E54701" s="1">
        <v>45260</v>
      </c>
      <c r="F54701">
        <v>0</v>
      </c>
      <c r="G54701">
        <v>0.5</v>
      </c>
      <c r="H54701">
        <v>2023</v>
      </c>
      <c r="I54701" t="s">
        <v>173</v>
      </c>
      <c r="J54701" t="s">
        <v>151</v>
      </c>
      <c r="K54701" t="s">
        <v>152</v>
      </c>
      <c r="L54701" t="s">
        <v>161</v>
      </c>
      <c r="M54701" t="s">
        <v>174</v>
      </c>
    </row>
    <row r="54702" spans="1:13" hidden="1" x14ac:dyDescent="0.3">
      <c r="A54702">
        <v>3</v>
      </c>
      <c r="B54702">
        <v>2</v>
      </c>
      <c r="C54702">
        <v>2</v>
      </c>
      <c r="D54702">
        <v>9016</v>
      </c>
      <c r="E54702" s="1">
        <v>45291</v>
      </c>
      <c r="F54702">
        <v>0</v>
      </c>
      <c r="G54702">
        <v>0.5</v>
      </c>
      <c r="H54702">
        <v>2023</v>
      </c>
      <c r="I54702" t="s">
        <v>173</v>
      </c>
      <c r="J54702" t="s">
        <v>151</v>
      </c>
      <c r="K54702" t="s">
        <v>152</v>
      </c>
      <c r="L54702" t="s">
        <v>161</v>
      </c>
      <c r="M54702" t="s">
        <v>174</v>
      </c>
    </row>
    <row r="54703" spans="1:13" hidden="1" x14ac:dyDescent="0.3">
      <c r="A54703">
        <v>3</v>
      </c>
      <c r="B54703">
        <v>3</v>
      </c>
      <c r="C54703">
        <v>2</v>
      </c>
      <c r="D54703">
        <v>5007</v>
      </c>
      <c r="E54703" s="1">
        <v>44227</v>
      </c>
      <c r="F54703">
        <v>0</v>
      </c>
      <c r="G54703">
        <v>190.8</v>
      </c>
      <c r="H54703">
        <v>2021</v>
      </c>
      <c r="I54703" t="s">
        <v>114</v>
      </c>
      <c r="J54703" t="s">
        <v>79</v>
      </c>
      <c r="K54703" t="s">
        <v>81</v>
      </c>
      <c r="L54703" t="s">
        <v>99</v>
      </c>
      <c r="M54703" t="s">
        <v>115</v>
      </c>
    </row>
    <row r="54704" spans="1:13" hidden="1" x14ac:dyDescent="0.3">
      <c r="A54704">
        <v>3</v>
      </c>
      <c r="B54704">
        <v>3</v>
      </c>
      <c r="C54704">
        <v>2</v>
      </c>
      <c r="D54704">
        <v>5007</v>
      </c>
      <c r="E54704" s="1">
        <v>44255</v>
      </c>
      <c r="F54704">
        <v>0</v>
      </c>
      <c r="G54704">
        <v>202.24</v>
      </c>
      <c r="H54704">
        <v>2021</v>
      </c>
      <c r="I54704" t="s">
        <v>114</v>
      </c>
      <c r="J54704" t="s">
        <v>79</v>
      </c>
      <c r="K54704" t="s">
        <v>81</v>
      </c>
      <c r="L54704" t="s">
        <v>99</v>
      </c>
      <c r="M54704" t="s">
        <v>115</v>
      </c>
    </row>
    <row r="54705" spans="1:13" hidden="1" x14ac:dyDescent="0.3">
      <c r="A54705">
        <v>3</v>
      </c>
      <c r="B54705">
        <v>3</v>
      </c>
      <c r="C54705">
        <v>2</v>
      </c>
      <c r="D54705">
        <v>5007</v>
      </c>
      <c r="E54705" s="1">
        <v>44286</v>
      </c>
      <c r="F54705">
        <v>0</v>
      </c>
      <c r="G54705">
        <v>157.94</v>
      </c>
      <c r="H54705">
        <v>2021</v>
      </c>
      <c r="I54705" t="s">
        <v>114</v>
      </c>
      <c r="J54705" t="s">
        <v>79</v>
      </c>
      <c r="K54705" t="s">
        <v>81</v>
      </c>
      <c r="L54705" t="s">
        <v>99</v>
      </c>
      <c r="M54705" t="s">
        <v>115</v>
      </c>
    </row>
    <row r="54706" spans="1:13" hidden="1" x14ac:dyDescent="0.3">
      <c r="A54706">
        <v>3</v>
      </c>
      <c r="B54706">
        <v>3</v>
      </c>
      <c r="C54706">
        <v>2</v>
      </c>
      <c r="D54706">
        <v>5007</v>
      </c>
      <c r="E54706" s="1">
        <v>44316</v>
      </c>
      <c r="F54706">
        <v>0</v>
      </c>
      <c r="G54706">
        <v>188.33</v>
      </c>
      <c r="H54706">
        <v>2021</v>
      </c>
      <c r="I54706" t="s">
        <v>114</v>
      </c>
      <c r="J54706" t="s">
        <v>79</v>
      </c>
      <c r="K54706" t="s">
        <v>81</v>
      </c>
      <c r="L54706" t="s">
        <v>99</v>
      </c>
      <c r="M54706" t="s">
        <v>115</v>
      </c>
    </row>
    <row r="54707" spans="1:13" hidden="1" x14ac:dyDescent="0.3">
      <c r="A54707">
        <v>3</v>
      </c>
      <c r="B54707">
        <v>3</v>
      </c>
      <c r="C54707">
        <v>2</v>
      </c>
      <c r="D54707">
        <v>5007</v>
      </c>
      <c r="E54707" s="1">
        <v>44347</v>
      </c>
      <c r="F54707">
        <v>0</v>
      </c>
      <c r="G54707">
        <v>194.01</v>
      </c>
      <c r="H54707">
        <v>2021</v>
      </c>
      <c r="I54707" t="s">
        <v>114</v>
      </c>
      <c r="J54707" t="s">
        <v>79</v>
      </c>
      <c r="K54707" t="s">
        <v>81</v>
      </c>
      <c r="L54707" t="s">
        <v>99</v>
      </c>
      <c r="M54707" t="s">
        <v>115</v>
      </c>
    </row>
    <row r="54708" spans="1:13" hidden="1" x14ac:dyDescent="0.3">
      <c r="A54708">
        <v>3</v>
      </c>
      <c r="B54708">
        <v>3</v>
      </c>
      <c r="C54708">
        <v>2</v>
      </c>
      <c r="D54708">
        <v>5007</v>
      </c>
      <c r="E54708" s="1">
        <v>44377</v>
      </c>
      <c r="F54708">
        <v>0</v>
      </c>
      <c r="G54708">
        <v>231.16</v>
      </c>
      <c r="H54708">
        <v>2021</v>
      </c>
      <c r="I54708" t="s">
        <v>114</v>
      </c>
      <c r="J54708" t="s">
        <v>79</v>
      </c>
      <c r="K54708" t="s">
        <v>81</v>
      </c>
      <c r="L54708" t="s">
        <v>99</v>
      </c>
      <c r="M54708" t="s">
        <v>115</v>
      </c>
    </row>
    <row r="54709" spans="1:13" hidden="1" x14ac:dyDescent="0.3">
      <c r="A54709">
        <v>3</v>
      </c>
      <c r="B54709">
        <v>3</v>
      </c>
      <c r="C54709">
        <v>2</v>
      </c>
      <c r="D54709">
        <v>5007</v>
      </c>
      <c r="E54709" s="1">
        <v>44408</v>
      </c>
      <c r="F54709">
        <v>0</v>
      </c>
      <c r="G54709">
        <v>201.84</v>
      </c>
      <c r="H54709">
        <v>2021</v>
      </c>
      <c r="I54709" t="s">
        <v>114</v>
      </c>
      <c r="J54709" t="s">
        <v>79</v>
      </c>
      <c r="K54709" t="s">
        <v>81</v>
      </c>
      <c r="L54709" t="s">
        <v>99</v>
      </c>
      <c r="M54709" t="s">
        <v>115</v>
      </c>
    </row>
    <row r="54710" spans="1:13" hidden="1" x14ac:dyDescent="0.3">
      <c r="A54710">
        <v>3</v>
      </c>
      <c r="B54710">
        <v>3</v>
      </c>
      <c r="C54710">
        <v>2</v>
      </c>
      <c r="D54710">
        <v>5007</v>
      </c>
      <c r="E54710" s="1">
        <v>44439</v>
      </c>
      <c r="F54710">
        <v>0</v>
      </c>
      <c r="G54710">
        <v>176.23</v>
      </c>
      <c r="H54710">
        <v>2021</v>
      </c>
      <c r="I54710" t="s">
        <v>114</v>
      </c>
      <c r="J54710" t="s">
        <v>79</v>
      </c>
      <c r="K54710" t="s">
        <v>81</v>
      </c>
      <c r="L54710" t="s">
        <v>99</v>
      </c>
      <c r="M54710" t="s">
        <v>115</v>
      </c>
    </row>
    <row r="54711" spans="1:13" hidden="1" x14ac:dyDescent="0.3">
      <c r="A54711">
        <v>3</v>
      </c>
      <c r="B54711">
        <v>3</v>
      </c>
      <c r="C54711">
        <v>2</v>
      </c>
      <c r="D54711">
        <v>5007</v>
      </c>
      <c r="E54711" s="1">
        <v>44469</v>
      </c>
      <c r="F54711">
        <v>0</v>
      </c>
      <c r="G54711">
        <v>208.82</v>
      </c>
      <c r="H54711">
        <v>2021</v>
      </c>
      <c r="I54711" t="s">
        <v>114</v>
      </c>
      <c r="J54711" t="s">
        <v>79</v>
      </c>
      <c r="K54711" t="s">
        <v>81</v>
      </c>
      <c r="L54711" t="s">
        <v>99</v>
      </c>
      <c r="M54711" t="s">
        <v>115</v>
      </c>
    </row>
    <row r="54712" spans="1:13" hidden="1" x14ac:dyDescent="0.3">
      <c r="A54712">
        <v>3</v>
      </c>
      <c r="B54712">
        <v>3</v>
      </c>
      <c r="C54712">
        <v>2</v>
      </c>
      <c r="D54712">
        <v>5007</v>
      </c>
      <c r="E54712" s="1">
        <v>44500</v>
      </c>
      <c r="F54712">
        <v>0</v>
      </c>
      <c r="G54712">
        <v>184.9</v>
      </c>
      <c r="H54712">
        <v>2021</v>
      </c>
      <c r="I54712" t="s">
        <v>114</v>
      </c>
      <c r="J54712" t="s">
        <v>79</v>
      </c>
      <c r="K54712" t="s">
        <v>81</v>
      </c>
      <c r="L54712" t="s">
        <v>99</v>
      </c>
      <c r="M54712" t="s">
        <v>115</v>
      </c>
    </row>
    <row r="54713" spans="1:13" hidden="1" x14ac:dyDescent="0.3">
      <c r="A54713">
        <v>3</v>
      </c>
      <c r="B54713">
        <v>3</v>
      </c>
      <c r="C54713">
        <v>2</v>
      </c>
      <c r="D54713">
        <v>5007</v>
      </c>
      <c r="E54713" s="1">
        <v>44530</v>
      </c>
      <c r="F54713">
        <v>0</v>
      </c>
      <c r="G54713">
        <v>203.94</v>
      </c>
      <c r="H54713">
        <v>2021</v>
      </c>
      <c r="I54713" t="s">
        <v>114</v>
      </c>
      <c r="J54713" t="s">
        <v>79</v>
      </c>
      <c r="K54713" t="s">
        <v>81</v>
      </c>
      <c r="L54713" t="s">
        <v>99</v>
      </c>
      <c r="M54713" t="s">
        <v>115</v>
      </c>
    </row>
    <row r="54714" spans="1:13" hidden="1" x14ac:dyDescent="0.3">
      <c r="A54714">
        <v>3</v>
      </c>
      <c r="B54714">
        <v>3</v>
      </c>
      <c r="C54714">
        <v>2</v>
      </c>
      <c r="D54714">
        <v>5007</v>
      </c>
      <c r="E54714" s="1">
        <v>44561</v>
      </c>
      <c r="F54714">
        <v>0</v>
      </c>
      <c r="G54714">
        <v>2277.15</v>
      </c>
      <c r="H54714">
        <v>2021</v>
      </c>
      <c r="I54714" t="s">
        <v>114</v>
      </c>
      <c r="J54714" t="s">
        <v>79</v>
      </c>
      <c r="K54714" t="s">
        <v>81</v>
      </c>
      <c r="L54714" t="s">
        <v>99</v>
      </c>
      <c r="M54714" t="s">
        <v>115</v>
      </c>
    </row>
    <row r="54715" spans="1:13" hidden="1" x14ac:dyDescent="0.3">
      <c r="A54715">
        <v>3</v>
      </c>
      <c r="B54715">
        <v>3</v>
      </c>
      <c r="C54715">
        <v>2</v>
      </c>
      <c r="D54715">
        <v>5007</v>
      </c>
      <c r="E54715" s="1">
        <v>44592</v>
      </c>
      <c r="F54715">
        <v>0</v>
      </c>
      <c r="G54715">
        <v>451.78</v>
      </c>
      <c r="H54715">
        <v>2022</v>
      </c>
      <c r="I54715" t="s">
        <v>114</v>
      </c>
      <c r="J54715" t="s">
        <v>79</v>
      </c>
      <c r="K54715" t="s">
        <v>81</v>
      </c>
      <c r="L54715" t="s">
        <v>99</v>
      </c>
      <c r="M54715" t="s">
        <v>115</v>
      </c>
    </row>
    <row r="54716" spans="1:13" hidden="1" x14ac:dyDescent="0.3">
      <c r="A54716">
        <v>3</v>
      </c>
      <c r="B54716">
        <v>3</v>
      </c>
      <c r="C54716">
        <v>2</v>
      </c>
      <c r="D54716">
        <v>5007</v>
      </c>
      <c r="E54716" s="1">
        <v>44620</v>
      </c>
      <c r="F54716">
        <v>0</v>
      </c>
      <c r="G54716">
        <v>457.52</v>
      </c>
      <c r="H54716">
        <v>2022</v>
      </c>
      <c r="I54716" t="s">
        <v>114</v>
      </c>
      <c r="J54716" t="s">
        <v>79</v>
      </c>
      <c r="K54716" t="s">
        <v>81</v>
      </c>
      <c r="L54716" t="s">
        <v>99</v>
      </c>
      <c r="M54716" t="s">
        <v>115</v>
      </c>
    </row>
    <row r="54717" spans="1:13" hidden="1" x14ac:dyDescent="0.3">
      <c r="A54717">
        <v>3</v>
      </c>
      <c r="B54717">
        <v>3</v>
      </c>
      <c r="C54717">
        <v>2</v>
      </c>
      <c r="D54717">
        <v>5007</v>
      </c>
      <c r="E54717" s="1">
        <v>44651</v>
      </c>
      <c r="F54717">
        <v>0</v>
      </c>
      <c r="G54717">
        <v>551.04999999999995</v>
      </c>
      <c r="H54717">
        <v>2022</v>
      </c>
      <c r="I54717" t="s">
        <v>114</v>
      </c>
      <c r="J54717" t="s">
        <v>79</v>
      </c>
      <c r="K54717" t="s">
        <v>81</v>
      </c>
      <c r="L54717" t="s">
        <v>99</v>
      </c>
      <c r="M54717" t="s">
        <v>115</v>
      </c>
    </row>
    <row r="54718" spans="1:13" hidden="1" x14ac:dyDescent="0.3">
      <c r="A54718">
        <v>3</v>
      </c>
      <c r="B54718">
        <v>3</v>
      </c>
      <c r="C54718">
        <v>2</v>
      </c>
      <c r="D54718">
        <v>5007</v>
      </c>
      <c r="E54718" s="1">
        <v>44681</v>
      </c>
      <c r="F54718">
        <v>0</v>
      </c>
      <c r="G54718">
        <v>621</v>
      </c>
      <c r="H54718">
        <v>2022</v>
      </c>
      <c r="I54718" t="s">
        <v>114</v>
      </c>
      <c r="J54718" t="s">
        <v>79</v>
      </c>
      <c r="K54718" t="s">
        <v>81</v>
      </c>
      <c r="L54718" t="s">
        <v>99</v>
      </c>
      <c r="M54718" t="s">
        <v>115</v>
      </c>
    </row>
    <row r="54719" spans="1:13" hidden="1" x14ac:dyDescent="0.3">
      <c r="A54719">
        <v>3</v>
      </c>
      <c r="B54719">
        <v>3</v>
      </c>
      <c r="C54719">
        <v>2</v>
      </c>
      <c r="D54719">
        <v>5007</v>
      </c>
      <c r="E54719" s="1">
        <v>44712</v>
      </c>
      <c r="F54719">
        <v>0</v>
      </c>
      <c r="G54719">
        <v>582.05999999999995</v>
      </c>
      <c r="H54719">
        <v>2022</v>
      </c>
      <c r="I54719" t="s">
        <v>114</v>
      </c>
      <c r="J54719" t="s">
        <v>79</v>
      </c>
      <c r="K54719" t="s">
        <v>81</v>
      </c>
      <c r="L54719" t="s">
        <v>99</v>
      </c>
      <c r="M54719" t="s">
        <v>115</v>
      </c>
    </row>
    <row r="54720" spans="1:13" hidden="1" x14ac:dyDescent="0.3">
      <c r="A54720">
        <v>3</v>
      </c>
      <c r="B54720">
        <v>3</v>
      </c>
      <c r="C54720">
        <v>2</v>
      </c>
      <c r="D54720">
        <v>5007</v>
      </c>
      <c r="E54720" s="1">
        <v>44742</v>
      </c>
      <c r="F54720">
        <v>0</v>
      </c>
      <c r="G54720">
        <v>471.38</v>
      </c>
      <c r="H54720">
        <v>2022</v>
      </c>
      <c r="I54720" t="s">
        <v>114</v>
      </c>
      <c r="J54720" t="s">
        <v>79</v>
      </c>
      <c r="K54720" t="s">
        <v>81</v>
      </c>
      <c r="L54720" t="s">
        <v>99</v>
      </c>
      <c r="M54720" t="s">
        <v>115</v>
      </c>
    </row>
    <row r="54721" spans="1:13" hidden="1" x14ac:dyDescent="0.3">
      <c r="A54721">
        <v>3</v>
      </c>
      <c r="B54721">
        <v>3</v>
      </c>
      <c r="C54721">
        <v>2</v>
      </c>
      <c r="D54721">
        <v>5007</v>
      </c>
      <c r="E54721" s="1">
        <v>44773</v>
      </c>
      <c r="F54721">
        <v>0</v>
      </c>
      <c r="G54721">
        <v>520.15</v>
      </c>
      <c r="H54721">
        <v>2022</v>
      </c>
      <c r="I54721" t="s">
        <v>114</v>
      </c>
      <c r="J54721" t="s">
        <v>79</v>
      </c>
      <c r="K54721" t="s">
        <v>81</v>
      </c>
      <c r="L54721" t="s">
        <v>99</v>
      </c>
      <c r="M54721" t="s">
        <v>115</v>
      </c>
    </row>
    <row r="54722" spans="1:13" hidden="1" x14ac:dyDescent="0.3">
      <c r="A54722">
        <v>3</v>
      </c>
      <c r="B54722">
        <v>3</v>
      </c>
      <c r="C54722">
        <v>2</v>
      </c>
      <c r="D54722">
        <v>5007</v>
      </c>
      <c r="E54722" s="1">
        <v>44804</v>
      </c>
      <c r="F54722">
        <v>0</v>
      </c>
      <c r="G54722">
        <v>477.36</v>
      </c>
      <c r="H54722">
        <v>2022</v>
      </c>
      <c r="I54722" t="s">
        <v>114</v>
      </c>
      <c r="J54722" t="s">
        <v>79</v>
      </c>
      <c r="K54722" t="s">
        <v>81</v>
      </c>
      <c r="L54722" t="s">
        <v>99</v>
      </c>
      <c r="M54722" t="s">
        <v>115</v>
      </c>
    </row>
    <row r="54723" spans="1:13" hidden="1" x14ac:dyDescent="0.3">
      <c r="A54723">
        <v>3</v>
      </c>
      <c r="B54723">
        <v>3</v>
      </c>
      <c r="C54723">
        <v>2</v>
      </c>
      <c r="D54723">
        <v>5007</v>
      </c>
      <c r="E54723" s="1">
        <v>44834</v>
      </c>
      <c r="F54723">
        <v>0</v>
      </c>
      <c r="G54723">
        <v>485.45</v>
      </c>
      <c r="H54723">
        <v>2022</v>
      </c>
      <c r="I54723" t="s">
        <v>114</v>
      </c>
      <c r="J54723" t="s">
        <v>79</v>
      </c>
      <c r="K54723" t="s">
        <v>81</v>
      </c>
      <c r="L54723" t="s">
        <v>99</v>
      </c>
      <c r="M54723" t="s">
        <v>115</v>
      </c>
    </row>
    <row r="54724" spans="1:13" hidden="1" x14ac:dyDescent="0.3">
      <c r="A54724">
        <v>3</v>
      </c>
      <c r="B54724">
        <v>3</v>
      </c>
      <c r="C54724">
        <v>2</v>
      </c>
      <c r="D54724">
        <v>5007</v>
      </c>
      <c r="E54724" s="1">
        <v>44865</v>
      </c>
      <c r="F54724">
        <v>0</v>
      </c>
      <c r="G54724">
        <v>500.59</v>
      </c>
      <c r="H54724">
        <v>2022</v>
      </c>
      <c r="I54724" t="s">
        <v>114</v>
      </c>
      <c r="J54724" t="s">
        <v>79</v>
      </c>
      <c r="K54724" t="s">
        <v>81</v>
      </c>
      <c r="L54724" t="s">
        <v>99</v>
      </c>
      <c r="M54724" t="s">
        <v>115</v>
      </c>
    </row>
    <row r="54725" spans="1:13" hidden="1" x14ac:dyDescent="0.3">
      <c r="A54725">
        <v>3</v>
      </c>
      <c r="B54725">
        <v>3</v>
      </c>
      <c r="C54725">
        <v>2</v>
      </c>
      <c r="D54725">
        <v>5007</v>
      </c>
      <c r="E54725" s="1">
        <v>44895</v>
      </c>
      <c r="F54725">
        <v>0</v>
      </c>
      <c r="G54725">
        <v>535.5</v>
      </c>
      <c r="H54725">
        <v>2022</v>
      </c>
      <c r="I54725" t="s">
        <v>114</v>
      </c>
      <c r="J54725" t="s">
        <v>79</v>
      </c>
      <c r="K54725" t="s">
        <v>81</v>
      </c>
      <c r="L54725" t="s">
        <v>99</v>
      </c>
      <c r="M54725" t="s">
        <v>115</v>
      </c>
    </row>
    <row r="54726" spans="1:13" hidden="1" x14ac:dyDescent="0.3">
      <c r="A54726">
        <v>3</v>
      </c>
      <c r="B54726">
        <v>3</v>
      </c>
      <c r="C54726">
        <v>2</v>
      </c>
      <c r="D54726">
        <v>5007</v>
      </c>
      <c r="E54726" s="1">
        <v>44926</v>
      </c>
      <c r="F54726">
        <v>0</v>
      </c>
      <c r="G54726">
        <v>1674.89</v>
      </c>
      <c r="H54726">
        <v>2022</v>
      </c>
      <c r="I54726" t="s">
        <v>114</v>
      </c>
      <c r="J54726" t="s">
        <v>79</v>
      </c>
      <c r="K54726" t="s">
        <v>81</v>
      </c>
      <c r="L54726" t="s">
        <v>99</v>
      </c>
      <c r="M54726" t="s">
        <v>115</v>
      </c>
    </row>
    <row r="54727" spans="1:13" hidden="1" x14ac:dyDescent="0.3">
      <c r="A54727">
        <v>3</v>
      </c>
      <c r="B54727">
        <v>3</v>
      </c>
      <c r="C54727">
        <v>2</v>
      </c>
      <c r="D54727">
        <v>5007</v>
      </c>
      <c r="E54727" s="1">
        <v>44957</v>
      </c>
      <c r="F54727">
        <v>0</v>
      </c>
      <c r="G54727">
        <v>508.64</v>
      </c>
      <c r="H54727">
        <v>2023</v>
      </c>
      <c r="I54727" t="s">
        <v>114</v>
      </c>
      <c r="J54727" t="s">
        <v>79</v>
      </c>
      <c r="K54727" t="s">
        <v>81</v>
      </c>
      <c r="L54727" t="s">
        <v>99</v>
      </c>
      <c r="M54727" t="s">
        <v>115</v>
      </c>
    </row>
    <row r="54728" spans="1:13" hidden="1" x14ac:dyDescent="0.3">
      <c r="A54728">
        <v>3</v>
      </c>
      <c r="B54728">
        <v>3</v>
      </c>
      <c r="C54728">
        <v>2</v>
      </c>
      <c r="D54728">
        <v>5007</v>
      </c>
      <c r="E54728" s="1">
        <v>44985</v>
      </c>
      <c r="F54728">
        <v>0</v>
      </c>
      <c r="G54728">
        <v>535.5</v>
      </c>
      <c r="H54728">
        <v>2023</v>
      </c>
      <c r="I54728" t="s">
        <v>114</v>
      </c>
      <c r="J54728" t="s">
        <v>79</v>
      </c>
      <c r="K54728" t="s">
        <v>81</v>
      </c>
      <c r="L54728" t="s">
        <v>99</v>
      </c>
      <c r="M54728" t="s">
        <v>115</v>
      </c>
    </row>
    <row r="54729" spans="1:13" hidden="1" x14ac:dyDescent="0.3">
      <c r="A54729">
        <v>3</v>
      </c>
      <c r="B54729">
        <v>3</v>
      </c>
      <c r="C54729">
        <v>2</v>
      </c>
      <c r="D54729">
        <v>5007</v>
      </c>
      <c r="E54729" s="1">
        <v>45016</v>
      </c>
      <c r="F54729">
        <v>0</v>
      </c>
      <c r="G54729">
        <v>510.3</v>
      </c>
      <c r="H54729">
        <v>2023</v>
      </c>
      <c r="I54729" t="s">
        <v>114</v>
      </c>
      <c r="J54729" t="s">
        <v>79</v>
      </c>
      <c r="K54729" t="s">
        <v>81</v>
      </c>
      <c r="L54729" t="s">
        <v>99</v>
      </c>
      <c r="M54729" t="s">
        <v>115</v>
      </c>
    </row>
    <row r="54730" spans="1:13" hidden="1" x14ac:dyDescent="0.3">
      <c r="A54730">
        <v>3</v>
      </c>
      <c r="B54730">
        <v>3</v>
      </c>
      <c r="C54730">
        <v>2</v>
      </c>
      <c r="D54730">
        <v>5007</v>
      </c>
      <c r="E54730" s="1">
        <v>45046</v>
      </c>
      <c r="F54730">
        <v>0</v>
      </c>
      <c r="G54730">
        <v>632.1</v>
      </c>
      <c r="H54730">
        <v>2023</v>
      </c>
      <c r="I54730" t="s">
        <v>114</v>
      </c>
      <c r="J54730" t="s">
        <v>79</v>
      </c>
      <c r="K54730" t="s">
        <v>81</v>
      </c>
      <c r="L54730" t="s">
        <v>99</v>
      </c>
      <c r="M54730" t="s">
        <v>115</v>
      </c>
    </row>
    <row r="54731" spans="1:13" hidden="1" x14ac:dyDescent="0.3">
      <c r="A54731">
        <v>3</v>
      </c>
      <c r="B54731">
        <v>3</v>
      </c>
      <c r="C54731">
        <v>2</v>
      </c>
      <c r="D54731">
        <v>5007</v>
      </c>
      <c r="E54731" s="1">
        <v>45077</v>
      </c>
      <c r="F54731">
        <v>0</v>
      </c>
      <c r="G54731">
        <v>551.74</v>
      </c>
      <c r="H54731">
        <v>2023</v>
      </c>
      <c r="I54731" t="s">
        <v>114</v>
      </c>
      <c r="J54731" t="s">
        <v>79</v>
      </c>
      <c r="K54731" t="s">
        <v>81</v>
      </c>
      <c r="L54731" t="s">
        <v>99</v>
      </c>
      <c r="M54731" t="s">
        <v>115</v>
      </c>
    </row>
    <row r="54732" spans="1:13" hidden="1" x14ac:dyDescent="0.3">
      <c r="A54732">
        <v>3</v>
      </c>
      <c r="B54732">
        <v>3</v>
      </c>
      <c r="C54732">
        <v>2</v>
      </c>
      <c r="D54732">
        <v>5007</v>
      </c>
      <c r="E54732" s="1">
        <v>45107</v>
      </c>
      <c r="F54732">
        <v>0</v>
      </c>
      <c r="G54732">
        <v>605.67999999999995</v>
      </c>
      <c r="H54732">
        <v>2023</v>
      </c>
      <c r="I54732" t="s">
        <v>114</v>
      </c>
      <c r="J54732" t="s">
        <v>79</v>
      </c>
      <c r="K54732" t="s">
        <v>81</v>
      </c>
      <c r="L54732" t="s">
        <v>99</v>
      </c>
      <c r="M54732" t="s">
        <v>115</v>
      </c>
    </row>
    <row r="54733" spans="1:13" hidden="1" x14ac:dyDescent="0.3">
      <c r="A54733">
        <v>3</v>
      </c>
      <c r="B54733">
        <v>3</v>
      </c>
      <c r="C54733">
        <v>2</v>
      </c>
      <c r="D54733">
        <v>5007</v>
      </c>
      <c r="E54733" s="1">
        <v>45138</v>
      </c>
      <c r="F54733">
        <v>0</v>
      </c>
      <c r="G54733">
        <v>479.04</v>
      </c>
      <c r="H54733">
        <v>2023</v>
      </c>
      <c r="I54733" t="s">
        <v>114</v>
      </c>
      <c r="J54733" t="s">
        <v>79</v>
      </c>
      <c r="K54733" t="s">
        <v>81</v>
      </c>
      <c r="L54733" t="s">
        <v>99</v>
      </c>
      <c r="M54733" t="s">
        <v>115</v>
      </c>
    </row>
    <row r="54734" spans="1:13" hidden="1" x14ac:dyDescent="0.3">
      <c r="A54734">
        <v>3</v>
      </c>
      <c r="B54734">
        <v>3</v>
      </c>
      <c r="C54734">
        <v>2</v>
      </c>
      <c r="D54734">
        <v>5007</v>
      </c>
      <c r="E54734" s="1">
        <v>45169</v>
      </c>
      <c r="F54734">
        <v>0</v>
      </c>
      <c r="G54734">
        <v>570.62</v>
      </c>
      <c r="H54734">
        <v>2023</v>
      </c>
      <c r="I54734" t="s">
        <v>114</v>
      </c>
      <c r="J54734" t="s">
        <v>79</v>
      </c>
      <c r="K54734" t="s">
        <v>81</v>
      </c>
      <c r="L54734" t="s">
        <v>99</v>
      </c>
      <c r="M54734" t="s">
        <v>115</v>
      </c>
    </row>
    <row r="54735" spans="1:13" hidden="1" x14ac:dyDescent="0.3">
      <c r="A54735">
        <v>3</v>
      </c>
      <c r="B54735">
        <v>3</v>
      </c>
      <c r="C54735">
        <v>2</v>
      </c>
      <c r="D54735">
        <v>5007</v>
      </c>
      <c r="E54735" s="1">
        <v>45199</v>
      </c>
      <c r="F54735">
        <v>0</v>
      </c>
      <c r="G54735">
        <v>433.43</v>
      </c>
      <c r="H54735">
        <v>2023</v>
      </c>
      <c r="I54735" t="s">
        <v>114</v>
      </c>
      <c r="J54735" t="s">
        <v>79</v>
      </c>
      <c r="K54735" t="s">
        <v>81</v>
      </c>
      <c r="L54735" t="s">
        <v>99</v>
      </c>
      <c r="M54735" t="s">
        <v>115</v>
      </c>
    </row>
    <row r="54736" spans="1:13" hidden="1" x14ac:dyDescent="0.3">
      <c r="A54736">
        <v>3</v>
      </c>
      <c r="B54736">
        <v>3</v>
      </c>
      <c r="C54736">
        <v>2</v>
      </c>
      <c r="D54736">
        <v>5007</v>
      </c>
      <c r="E54736" s="1">
        <v>45230</v>
      </c>
      <c r="F54736">
        <v>0</v>
      </c>
      <c r="G54736">
        <v>621.29999999999995</v>
      </c>
      <c r="H54736">
        <v>2023</v>
      </c>
      <c r="I54736" t="s">
        <v>114</v>
      </c>
      <c r="J54736" t="s">
        <v>79</v>
      </c>
      <c r="K54736" t="s">
        <v>81</v>
      </c>
      <c r="L54736" t="s">
        <v>99</v>
      </c>
      <c r="M54736" t="s">
        <v>115</v>
      </c>
    </row>
    <row r="54737" spans="1:13" hidden="1" x14ac:dyDescent="0.3">
      <c r="A54737">
        <v>3</v>
      </c>
      <c r="B54737">
        <v>3</v>
      </c>
      <c r="C54737">
        <v>2</v>
      </c>
      <c r="D54737">
        <v>5007</v>
      </c>
      <c r="E54737" s="1">
        <v>45260</v>
      </c>
      <c r="F54737">
        <v>0</v>
      </c>
      <c r="G54737">
        <v>461.91</v>
      </c>
      <c r="H54737">
        <v>2023</v>
      </c>
      <c r="I54737" t="s">
        <v>114</v>
      </c>
      <c r="J54737" t="s">
        <v>79</v>
      </c>
      <c r="K54737" t="s">
        <v>81</v>
      </c>
      <c r="L54737" t="s">
        <v>99</v>
      </c>
      <c r="M54737" t="s">
        <v>115</v>
      </c>
    </row>
    <row r="54738" spans="1:13" hidden="1" x14ac:dyDescent="0.3">
      <c r="A54738">
        <v>3</v>
      </c>
      <c r="B54738">
        <v>3</v>
      </c>
      <c r="C54738">
        <v>2</v>
      </c>
      <c r="D54738">
        <v>5007</v>
      </c>
      <c r="E54738" s="1">
        <v>45291</v>
      </c>
      <c r="F54738">
        <v>0</v>
      </c>
      <c r="G54738">
        <v>1657.02</v>
      </c>
      <c r="H54738">
        <v>2023</v>
      </c>
      <c r="I54738" t="s">
        <v>114</v>
      </c>
      <c r="J54738" t="s">
        <v>79</v>
      </c>
      <c r="K54738" t="s">
        <v>81</v>
      </c>
      <c r="L54738" t="s">
        <v>99</v>
      </c>
      <c r="M54738" t="s">
        <v>115</v>
      </c>
    </row>
    <row r="54739" spans="1:13" hidden="1" x14ac:dyDescent="0.3">
      <c r="A54739">
        <v>3</v>
      </c>
      <c r="B54739">
        <v>3</v>
      </c>
      <c r="C54739">
        <v>2</v>
      </c>
      <c r="D54739">
        <v>5008</v>
      </c>
      <c r="E54739" s="1">
        <v>44227</v>
      </c>
      <c r="F54739">
        <v>0</v>
      </c>
      <c r="G54739">
        <v>1106.3800000000001</v>
      </c>
      <c r="H54739">
        <v>2021</v>
      </c>
      <c r="I54739" t="s">
        <v>116</v>
      </c>
      <c r="J54739" t="s">
        <v>79</v>
      </c>
      <c r="K54739" t="s">
        <v>81</v>
      </c>
      <c r="L54739" t="s">
        <v>99</v>
      </c>
      <c r="M54739" t="s">
        <v>115</v>
      </c>
    </row>
    <row r="54740" spans="1:13" hidden="1" x14ac:dyDescent="0.3">
      <c r="A54740">
        <v>3</v>
      </c>
      <c r="B54740">
        <v>3</v>
      </c>
      <c r="C54740">
        <v>2</v>
      </c>
      <c r="D54740">
        <v>5008</v>
      </c>
      <c r="E54740" s="1">
        <v>44255</v>
      </c>
      <c r="F54740">
        <v>0</v>
      </c>
      <c r="G54740">
        <v>991.06</v>
      </c>
      <c r="H54740">
        <v>2021</v>
      </c>
      <c r="I54740" t="s">
        <v>116</v>
      </c>
      <c r="J54740" t="s">
        <v>79</v>
      </c>
      <c r="K54740" t="s">
        <v>81</v>
      </c>
      <c r="L54740" t="s">
        <v>99</v>
      </c>
      <c r="M54740" t="s">
        <v>115</v>
      </c>
    </row>
    <row r="54741" spans="1:13" hidden="1" x14ac:dyDescent="0.3">
      <c r="A54741">
        <v>3</v>
      </c>
      <c r="B54741">
        <v>3</v>
      </c>
      <c r="C54741">
        <v>2</v>
      </c>
      <c r="D54741">
        <v>5008</v>
      </c>
      <c r="E54741" s="1">
        <v>44286</v>
      </c>
      <c r="F54741">
        <v>0</v>
      </c>
      <c r="G54741">
        <v>1105.43</v>
      </c>
      <c r="H54741">
        <v>2021</v>
      </c>
      <c r="I54741" t="s">
        <v>116</v>
      </c>
      <c r="J54741" t="s">
        <v>79</v>
      </c>
      <c r="K54741" t="s">
        <v>81</v>
      </c>
      <c r="L54741" t="s">
        <v>99</v>
      </c>
      <c r="M54741" t="s">
        <v>115</v>
      </c>
    </row>
    <row r="54742" spans="1:13" hidden="1" x14ac:dyDescent="0.3">
      <c r="A54742">
        <v>3</v>
      </c>
      <c r="B54742">
        <v>3</v>
      </c>
      <c r="C54742">
        <v>2</v>
      </c>
      <c r="D54742">
        <v>5008</v>
      </c>
      <c r="E54742" s="1">
        <v>44316</v>
      </c>
      <c r="F54742">
        <v>0</v>
      </c>
      <c r="G54742">
        <v>1080.0899999999999</v>
      </c>
      <c r="H54742">
        <v>2021</v>
      </c>
      <c r="I54742" t="s">
        <v>116</v>
      </c>
      <c r="J54742" t="s">
        <v>79</v>
      </c>
      <c r="K54742" t="s">
        <v>81</v>
      </c>
      <c r="L54742" t="s">
        <v>99</v>
      </c>
      <c r="M54742" t="s">
        <v>115</v>
      </c>
    </row>
    <row r="54743" spans="1:13" hidden="1" x14ac:dyDescent="0.3">
      <c r="A54743">
        <v>3</v>
      </c>
      <c r="B54743">
        <v>3</v>
      </c>
      <c r="C54743">
        <v>2</v>
      </c>
      <c r="D54743">
        <v>5008</v>
      </c>
      <c r="E54743" s="1">
        <v>44347</v>
      </c>
      <c r="F54743">
        <v>0</v>
      </c>
      <c r="G54743">
        <v>1221.92</v>
      </c>
      <c r="H54743">
        <v>2021</v>
      </c>
      <c r="I54743" t="s">
        <v>116</v>
      </c>
      <c r="J54743" t="s">
        <v>79</v>
      </c>
      <c r="K54743" t="s">
        <v>81</v>
      </c>
      <c r="L54743" t="s">
        <v>99</v>
      </c>
      <c r="M54743" t="s">
        <v>115</v>
      </c>
    </row>
    <row r="54744" spans="1:13" hidden="1" x14ac:dyDescent="0.3">
      <c r="A54744">
        <v>3</v>
      </c>
      <c r="B54744">
        <v>3</v>
      </c>
      <c r="C54744">
        <v>2</v>
      </c>
      <c r="D54744">
        <v>5008</v>
      </c>
      <c r="E54744" s="1">
        <v>44377</v>
      </c>
      <c r="F54744">
        <v>0</v>
      </c>
      <c r="G54744">
        <v>1087.6199999999999</v>
      </c>
      <c r="H54744">
        <v>2021</v>
      </c>
      <c r="I54744" t="s">
        <v>116</v>
      </c>
      <c r="J54744" t="s">
        <v>79</v>
      </c>
      <c r="K54744" t="s">
        <v>81</v>
      </c>
      <c r="L54744" t="s">
        <v>99</v>
      </c>
      <c r="M54744" t="s">
        <v>115</v>
      </c>
    </row>
    <row r="54745" spans="1:13" hidden="1" x14ac:dyDescent="0.3">
      <c r="A54745">
        <v>3</v>
      </c>
      <c r="B54745">
        <v>3</v>
      </c>
      <c r="C54745">
        <v>2</v>
      </c>
      <c r="D54745">
        <v>5008</v>
      </c>
      <c r="E54745" s="1">
        <v>44408</v>
      </c>
      <c r="F54745">
        <v>0</v>
      </c>
      <c r="G54745">
        <v>1127.46</v>
      </c>
      <c r="H54745">
        <v>2021</v>
      </c>
      <c r="I54745" t="s">
        <v>116</v>
      </c>
      <c r="J54745" t="s">
        <v>79</v>
      </c>
      <c r="K54745" t="s">
        <v>81</v>
      </c>
      <c r="L54745" t="s">
        <v>99</v>
      </c>
      <c r="M54745" t="s">
        <v>115</v>
      </c>
    </row>
    <row r="54746" spans="1:13" hidden="1" x14ac:dyDescent="0.3">
      <c r="A54746">
        <v>3</v>
      </c>
      <c r="B54746">
        <v>3</v>
      </c>
      <c r="C54746">
        <v>2</v>
      </c>
      <c r="D54746">
        <v>5008</v>
      </c>
      <c r="E54746" s="1">
        <v>44439</v>
      </c>
      <c r="F54746">
        <v>0</v>
      </c>
      <c r="G54746">
        <v>1338.6</v>
      </c>
      <c r="H54746">
        <v>2021</v>
      </c>
      <c r="I54746" t="s">
        <v>116</v>
      </c>
      <c r="J54746" t="s">
        <v>79</v>
      </c>
      <c r="K54746" t="s">
        <v>81</v>
      </c>
      <c r="L54746" t="s">
        <v>99</v>
      </c>
      <c r="M54746" t="s">
        <v>115</v>
      </c>
    </row>
    <row r="54747" spans="1:13" hidden="1" x14ac:dyDescent="0.3">
      <c r="A54747">
        <v>3</v>
      </c>
      <c r="B54747">
        <v>3</v>
      </c>
      <c r="C54747">
        <v>2</v>
      </c>
      <c r="D54747">
        <v>5008</v>
      </c>
      <c r="E54747" s="1">
        <v>44469</v>
      </c>
      <c r="F54747">
        <v>0</v>
      </c>
      <c r="G54747">
        <v>1282.25</v>
      </c>
      <c r="H54747">
        <v>2021</v>
      </c>
      <c r="I54747" t="s">
        <v>116</v>
      </c>
      <c r="J54747" t="s">
        <v>79</v>
      </c>
      <c r="K54747" t="s">
        <v>81</v>
      </c>
      <c r="L54747" t="s">
        <v>99</v>
      </c>
      <c r="M54747" t="s">
        <v>115</v>
      </c>
    </row>
    <row r="54748" spans="1:13" hidden="1" x14ac:dyDescent="0.3">
      <c r="A54748">
        <v>3</v>
      </c>
      <c r="B54748">
        <v>3</v>
      </c>
      <c r="C54748">
        <v>2</v>
      </c>
      <c r="D54748">
        <v>5008</v>
      </c>
      <c r="E54748" s="1">
        <v>44500</v>
      </c>
      <c r="F54748">
        <v>0</v>
      </c>
      <c r="G54748">
        <v>1075.3599999999999</v>
      </c>
      <c r="H54748">
        <v>2021</v>
      </c>
      <c r="I54748" t="s">
        <v>116</v>
      </c>
      <c r="J54748" t="s">
        <v>79</v>
      </c>
      <c r="K54748" t="s">
        <v>81</v>
      </c>
      <c r="L54748" t="s">
        <v>99</v>
      </c>
      <c r="M54748" t="s">
        <v>115</v>
      </c>
    </row>
    <row r="54749" spans="1:13" hidden="1" x14ac:dyDescent="0.3">
      <c r="A54749">
        <v>3</v>
      </c>
      <c r="B54749">
        <v>3</v>
      </c>
      <c r="C54749">
        <v>2</v>
      </c>
      <c r="D54749">
        <v>5008</v>
      </c>
      <c r="E54749" s="1">
        <v>44530</v>
      </c>
      <c r="F54749">
        <v>0</v>
      </c>
      <c r="G54749">
        <v>1306.4000000000001</v>
      </c>
      <c r="H54749">
        <v>2021</v>
      </c>
      <c r="I54749" t="s">
        <v>116</v>
      </c>
      <c r="J54749" t="s">
        <v>79</v>
      </c>
      <c r="K54749" t="s">
        <v>81</v>
      </c>
      <c r="L54749" t="s">
        <v>99</v>
      </c>
      <c r="M54749" t="s">
        <v>115</v>
      </c>
    </row>
    <row r="54750" spans="1:13" hidden="1" x14ac:dyDescent="0.3">
      <c r="A54750">
        <v>3</v>
      </c>
      <c r="B54750">
        <v>3</v>
      </c>
      <c r="C54750">
        <v>2</v>
      </c>
      <c r="D54750">
        <v>5008</v>
      </c>
      <c r="E54750" s="1">
        <v>44561</v>
      </c>
      <c r="F54750">
        <v>0</v>
      </c>
      <c r="G54750">
        <v>2867.64</v>
      </c>
      <c r="H54750">
        <v>2021</v>
      </c>
      <c r="I54750" t="s">
        <v>116</v>
      </c>
      <c r="J54750" t="s">
        <v>79</v>
      </c>
      <c r="K54750" t="s">
        <v>81</v>
      </c>
      <c r="L54750" t="s">
        <v>99</v>
      </c>
      <c r="M54750" t="s">
        <v>115</v>
      </c>
    </row>
    <row r="54751" spans="1:13" hidden="1" x14ac:dyDescent="0.3">
      <c r="A54751">
        <v>3</v>
      </c>
      <c r="B54751">
        <v>3</v>
      </c>
      <c r="C54751">
        <v>2</v>
      </c>
      <c r="D54751">
        <v>5008</v>
      </c>
      <c r="E54751" s="1">
        <v>44592</v>
      </c>
      <c r="F54751">
        <v>0</v>
      </c>
      <c r="G54751">
        <v>2654.82</v>
      </c>
      <c r="H54751">
        <v>2022</v>
      </c>
      <c r="I54751" t="s">
        <v>116</v>
      </c>
      <c r="J54751" t="s">
        <v>79</v>
      </c>
      <c r="K54751" t="s">
        <v>81</v>
      </c>
      <c r="L54751" t="s">
        <v>99</v>
      </c>
      <c r="M54751" t="s">
        <v>115</v>
      </c>
    </row>
    <row r="54752" spans="1:13" hidden="1" x14ac:dyDescent="0.3">
      <c r="A54752">
        <v>3</v>
      </c>
      <c r="B54752">
        <v>3</v>
      </c>
      <c r="C54752">
        <v>2</v>
      </c>
      <c r="D54752">
        <v>5008</v>
      </c>
      <c r="E54752" s="1">
        <v>44620</v>
      </c>
      <c r="F54752">
        <v>0</v>
      </c>
      <c r="G54752">
        <v>3118.84</v>
      </c>
      <c r="H54752">
        <v>2022</v>
      </c>
      <c r="I54752" t="s">
        <v>116</v>
      </c>
      <c r="J54752" t="s">
        <v>79</v>
      </c>
      <c r="K54752" t="s">
        <v>81</v>
      </c>
      <c r="L54752" t="s">
        <v>99</v>
      </c>
      <c r="M54752" t="s">
        <v>115</v>
      </c>
    </row>
    <row r="54753" spans="1:13" hidden="1" x14ac:dyDescent="0.3">
      <c r="A54753">
        <v>3</v>
      </c>
      <c r="B54753">
        <v>3</v>
      </c>
      <c r="C54753">
        <v>2</v>
      </c>
      <c r="D54753">
        <v>5008</v>
      </c>
      <c r="E54753" s="1">
        <v>44651</v>
      </c>
      <c r="F54753">
        <v>0</v>
      </c>
      <c r="G54753">
        <v>2604.4</v>
      </c>
      <c r="H54753">
        <v>2022</v>
      </c>
      <c r="I54753" t="s">
        <v>116</v>
      </c>
      <c r="J54753" t="s">
        <v>79</v>
      </c>
      <c r="K54753" t="s">
        <v>81</v>
      </c>
      <c r="L54753" t="s">
        <v>99</v>
      </c>
      <c r="M54753" t="s">
        <v>115</v>
      </c>
    </row>
    <row r="54754" spans="1:13" hidden="1" x14ac:dyDescent="0.3">
      <c r="A54754">
        <v>3</v>
      </c>
      <c r="B54754">
        <v>3</v>
      </c>
      <c r="C54754">
        <v>2</v>
      </c>
      <c r="D54754">
        <v>5008</v>
      </c>
      <c r="E54754" s="1">
        <v>44681</v>
      </c>
      <c r="F54754">
        <v>0</v>
      </c>
      <c r="G54754">
        <v>3177.55</v>
      </c>
      <c r="H54754">
        <v>2022</v>
      </c>
      <c r="I54754" t="s">
        <v>116</v>
      </c>
      <c r="J54754" t="s">
        <v>79</v>
      </c>
      <c r="K54754" t="s">
        <v>81</v>
      </c>
      <c r="L54754" t="s">
        <v>99</v>
      </c>
      <c r="M54754" t="s">
        <v>115</v>
      </c>
    </row>
    <row r="54755" spans="1:13" hidden="1" x14ac:dyDescent="0.3">
      <c r="A54755">
        <v>3</v>
      </c>
      <c r="B54755">
        <v>3</v>
      </c>
      <c r="C54755">
        <v>2</v>
      </c>
      <c r="D54755">
        <v>5008</v>
      </c>
      <c r="E54755" s="1">
        <v>44712</v>
      </c>
      <c r="F54755">
        <v>0</v>
      </c>
      <c r="G54755">
        <v>2817.18</v>
      </c>
      <c r="H54755">
        <v>2022</v>
      </c>
      <c r="I54755" t="s">
        <v>116</v>
      </c>
      <c r="J54755" t="s">
        <v>79</v>
      </c>
      <c r="K54755" t="s">
        <v>81</v>
      </c>
      <c r="L54755" t="s">
        <v>99</v>
      </c>
      <c r="M54755" t="s">
        <v>115</v>
      </c>
    </row>
    <row r="54756" spans="1:13" hidden="1" x14ac:dyDescent="0.3">
      <c r="A54756">
        <v>3</v>
      </c>
      <c r="B54756">
        <v>3</v>
      </c>
      <c r="C54756">
        <v>2</v>
      </c>
      <c r="D54756">
        <v>5008</v>
      </c>
      <c r="E54756" s="1">
        <v>44742</v>
      </c>
      <c r="F54756">
        <v>0</v>
      </c>
      <c r="G54756">
        <v>2750.02</v>
      </c>
      <c r="H54756">
        <v>2022</v>
      </c>
      <c r="I54756" t="s">
        <v>116</v>
      </c>
      <c r="J54756" t="s">
        <v>79</v>
      </c>
      <c r="K54756" t="s">
        <v>81</v>
      </c>
      <c r="L54756" t="s">
        <v>99</v>
      </c>
      <c r="M54756" t="s">
        <v>115</v>
      </c>
    </row>
    <row r="54757" spans="1:13" hidden="1" x14ac:dyDescent="0.3">
      <c r="A54757">
        <v>3</v>
      </c>
      <c r="B54757">
        <v>3</v>
      </c>
      <c r="C54757">
        <v>2</v>
      </c>
      <c r="D54757">
        <v>5008</v>
      </c>
      <c r="E54757" s="1">
        <v>44773</v>
      </c>
      <c r="F54757">
        <v>0</v>
      </c>
      <c r="G54757">
        <v>2522.96</v>
      </c>
      <c r="H54757">
        <v>2022</v>
      </c>
      <c r="I54757" t="s">
        <v>116</v>
      </c>
      <c r="J54757" t="s">
        <v>79</v>
      </c>
      <c r="K54757" t="s">
        <v>81</v>
      </c>
      <c r="L54757" t="s">
        <v>99</v>
      </c>
      <c r="M54757" t="s">
        <v>115</v>
      </c>
    </row>
    <row r="54758" spans="1:13" hidden="1" x14ac:dyDescent="0.3">
      <c r="A54758">
        <v>3</v>
      </c>
      <c r="B54758">
        <v>3</v>
      </c>
      <c r="C54758">
        <v>2</v>
      </c>
      <c r="D54758">
        <v>5008</v>
      </c>
      <c r="E54758" s="1">
        <v>44804</v>
      </c>
      <c r="F54758">
        <v>0</v>
      </c>
      <c r="G54758">
        <v>2322.86</v>
      </c>
      <c r="H54758">
        <v>2022</v>
      </c>
      <c r="I54758" t="s">
        <v>116</v>
      </c>
      <c r="J54758" t="s">
        <v>79</v>
      </c>
      <c r="K54758" t="s">
        <v>81</v>
      </c>
      <c r="L54758" t="s">
        <v>99</v>
      </c>
      <c r="M54758" t="s">
        <v>115</v>
      </c>
    </row>
    <row r="54759" spans="1:13" hidden="1" x14ac:dyDescent="0.3">
      <c r="A54759">
        <v>3</v>
      </c>
      <c r="B54759">
        <v>3</v>
      </c>
      <c r="C54759">
        <v>2</v>
      </c>
      <c r="D54759">
        <v>5008</v>
      </c>
      <c r="E54759" s="1">
        <v>44834</v>
      </c>
      <c r="F54759">
        <v>0</v>
      </c>
      <c r="G54759">
        <v>3377.82</v>
      </c>
      <c r="H54759">
        <v>2022</v>
      </c>
      <c r="I54759" t="s">
        <v>116</v>
      </c>
      <c r="J54759" t="s">
        <v>79</v>
      </c>
      <c r="K54759" t="s">
        <v>81</v>
      </c>
      <c r="L54759" t="s">
        <v>99</v>
      </c>
      <c r="M54759" t="s">
        <v>115</v>
      </c>
    </row>
    <row r="54760" spans="1:13" hidden="1" x14ac:dyDescent="0.3">
      <c r="A54760">
        <v>3</v>
      </c>
      <c r="B54760">
        <v>3</v>
      </c>
      <c r="C54760">
        <v>2</v>
      </c>
      <c r="D54760">
        <v>5008</v>
      </c>
      <c r="E54760" s="1">
        <v>44865</v>
      </c>
      <c r="F54760">
        <v>0</v>
      </c>
      <c r="G54760">
        <v>2710.96</v>
      </c>
      <c r="H54760">
        <v>2022</v>
      </c>
      <c r="I54760" t="s">
        <v>116</v>
      </c>
      <c r="J54760" t="s">
        <v>79</v>
      </c>
      <c r="K54760" t="s">
        <v>81</v>
      </c>
      <c r="L54760" t="s">
        <v>99</v>
      </c>
      <c r="M54760" t="s">
        <v>115</v>
      </c>
    </row>
    <row r="54761" spans="1:13" hidden="1" x14ac:dyDescent="0.3">
      <c r="A54761">
        <v>3</v>
      </c>
      <c r="B54761">
        <v>3</v>
      </c>
      <c r="C54761">
        <v>2</v>
      </c>
      <c r="D54761">
        <v>5008</v>
      </c>
      <c r="E54761" s="1">
        <v>44895</v>
      </c>
      <c r="F54761">
        <v>0</v>
      </c>
      <c r="G54761">
        <v>2909.81</v>
      </c>
      <c r="H54761">
        <v>2022</v>
      </c>
      <c r="I54761" t="s">
        <v>116</v>
      </c>
      <c r="J54761" t="s">
        <v>79</v>
      </c>
      <c r="K54761" t="s">
        <v>81</v>
      </c>
      <c r="L54761" t="s">
        <v>99</v>
      </c>
      <c r="M54761" t="s">
        <v>115</v>
      </c>
    </row>
    <row r="54762" spans="1:13" hidden="1" x14ac:dyDescent="0.3">
      <c r="A54762">
        <v>3</v>
      </c>
      <c r="B54762">
        <v>3</v>
      </c>
      <c r="C54762">
        <v>2</v>
      </c>
      <c r="D54762">
        <v>5008</v>
      </c>
      <c r="E54762" s="1">
        <v>44926</v>
      </c>
      <c r="F54762">
        <v>0</v>
      </c>
      <c r="G54762">
        <v>2411.0100000000002</v>
      </c>
      <c r="H54762">
        <v>2022</v>
      </c>
      <c r="I54762" t="s">
        <v>116</v>
      </c>
      <c r="J54762" t="s">
        <v>79</v>
      </c>
      <c r="K54762" t="s">
        <v>81</v>
      </c>
      <c r="L54762" t="s">
        <v>99</v>
      </c>
      <c r="M54762" t="s">
        <v>115</v>
      </c>
    </row>
    <row r="54763" spans="1:13" hidden="1" x14ac:dyDescent="0.3">
      <c r="A54763">
        <v>3</v>
      </c>
      <c r="B54763">
        <v>3</v>
      </c>
      <c r="C54763">
        <v>2</v>
      </c>
      <c r="D54763">
        <v>5008</v>
      </c>
      <c r="E54763" s="1">
        <v>44957</v>
      </c>
      <c r="F54763">
        <v>0</v>
      </c>
      <c r="G54763">
        <v>3150.56</v>
      </c>
      <c r="H54763">
        <v>2023</v>
      </c>
      <c r="I54763" t="s">
        <v>116</v>
      </c>
      <c r="J54763" t="s">
        <v>79</v>
      </c>
      <c r="K54763" t="s">
        <v>81</v>
      </c>
      <c r="L54763" t="s">
        <v>99</v>
      </c>
      <c r="M54763" t="s">
        <v>115</v>
      </c>
    </row>
    <row r="54764" spans="1:13" hidden="1" x14ac:dyDescent="0.3">
      <c r="A54764">
        <v>3</v>
      </c>
      <c r="B54764">
        <v>3</v>
      </c>
      <c r="C54764">
        <v>2</v>
      </c>
      <c r="D54764">
        <v>5008</v>
      </c>
      <c r="E54764" s="1">
        <v>44985</v>
      </c>
      <c r="F54764">
        <v>0</v>
      </c>
      <c r="G54764">
        <v>2997</v>
      </c>
      <c r="H54764">
        <v>2023</v>
      </c>
      <c r="I54764" t="s">
        <v>116</v>
      </c>
      <c r="J54764" t="s">
        <v>79</v>
      </c>
      <c r="K54764" t="s">
        <v>81</v>
      </c>
      <c r="L54764" t="s">
        <v>99</v>
      </c>
      <c r="M54764" t="s">
        <v>115</v>
      </c>
    </row>
    <row r="54765" spans="1:13" hidden="1" x14ac:dyDescent="0.3">
      <c r="A54765">
        <v>3</v>
      </c>
      <c r="B54765">
        <v>3</v>
      </c>
      <c r="C54765">
        <v>2</v>
      </c>
      <c r="D54765">
        <v>5008</v>
      </c>
      <c r="E54765" s="1">
        <v>45016</v>
      </c>
      <c r="F54765">
        <v>0</v>
      </c>
      <c r="G54765">
        <v>3559.77</v>
      </c>
      <c r="H54765">
        <v>2023</v>
      </c>
      <c r="I54765" t="s">
        <v>116</v>
      </c>
      <c r="J54765" t="s">
        <v>79</v>
      </c>
      <c r="K54765" t="s">
        <v>81</v>
      </c>
      <c r="L54765" t="s">
        <v>99</v>
      </c>
      <c r="M54765" t="s">
        <v>115</v>
      </c>
    </row>
    <row r="54766" spans="1:13" hidden="1" x14ac:dyDescent="0.3">
      <c r="A54766">
        <v>3</v>
      </c>
      <c r="B54766">
        <v>3</v>
      </c>
      <c r="C54766">
        <v>2</v>
      </c>
      <c r="D54766">
        <v>5008</v>
      </c>
      <c r="E54766" s="1">
        <v>45046</v>
      </c>
      <c r="F54766">
        <v>0</v>
      </c>
      <c r="G54766">
        <v>3322.44</v>
      </c>
      <c r="H54766">
        <v>2023</v>
      </c>
      <c r="I54766" t="s">
        <v>116</v>
      </c>
      <c r="J54766" t="s">
        <v>79</v>
      </c>
      <c r="K54766" t="s">
        <v>81</v>
      </c>
      <c r="L54766" t="s">
        <v>99</v>
      </c>
      <c r="M54766" t="s">
        <v>115</v>
      </c>
    </row>
    <row r="54767" spans="1:13" hidden="1" x14ac:dyDescent="0.3">
      <c r="A54767">
        <v>3</v>
      </c>
      <c r="B54767">
        <v>3</v>
      </c>
      <c r="C54767">
        <v>2</v>
      </c>
      <c r="D54767">
        <v>5008</v>
      </c>
      <c r="E54767" s="1">
        <v>45077</v>
      </c>
      <c r="F54767">
        <v>0</v>
      </c>
      <c r="G54767">
        <v>3386.25</v>
      </c>
      <c r="H54767">
        <v>2023</v>
      </c>
      <c r="I54767" t="s">
        <v>116</v>
      </c>
      <c r="J54767" t="s">
        <v>79</v>
      </c>
      <c r="K54767" t="s">
        <v>81</v>
      </c>
      <c r="L54767" t="s">
        <v>99</v>
      </c>
      <c r="M54767" t="s">
        <v>115</v>
      </c>
    </row>
    <row r="54768" spans="1:13" hidden="1" x14ac:dyDescent="0.3">
      <c r="A54768">
        <v>3</v>
      </c>
      <c r="B54768">
        <v>3</v>
      </c>
      <c r="C54768">
        <v>2</v>
      </c>
      <c r="D54768">
        <v>5008</v>
      </c>
      <c r="E54768" s="1">
        <v>45107</v>
      </c>
      <c r="F54768">
        <v>0</v>
      </c>
      <c r="G54768">
        <v>3109.79</v>
      </c>
      <c r="H54768">
        <v>2023</v>
      </c>
      <c r="I54768" t="s">
        <v>116</v>
      </c>
      <c r="J54768" t="s">
        <v>79</v>
      </c>
      <c r="K54768" t="s">
        <v>81</v>
      </c>
      <c r="L54768" t="s">
        <v>99</v>
      </c>
      <c r="M54768" t="s">
        <v>115</v>
      </c>
    </row>
    <row r="54769" spans="1:13" hidden="1" x14ac:dyDescent="0.3">
      <c r="A54769">
        <v>3</v>
      </c>
      <c r="B54769">
        <v>3</v>
      </c>
      <c r="C54769">
        <v>2</v>
      </c>
      <c r="D54769">
        <v>5008</v>
      </c>
      <c r="E54769" s="1">
        <v>45138</v>
      </c>
      <c r="F54769">
        <v>0</v>
      </c>
      <c r="G54769">
        <v>2529.2600000000002</v>
      </c>
      <c r="H54769">
        <v>2023</v>
      </c>
      <c r="I54769" t="s">
        <v>116</v>
      </c>
      <c r="J54769" t="s">
        <v>79</v>
      </c>
      <c r="K54769" t="s">
        <v>81</v>
      </c>
      <c r="L54769" t="s">
        <v>99</v>
      </c>
      <c r="M54769" t="s">
        <v>115</v>
      </c>
    </row>
    <row r="54770" spans="1:13" hidden="1" x14ac:dyDescent="0.3">
      <c r="A54770">
        <v>3</v>
      </c>
      <c r="B54770">
        <v>3</v>
      </c>
      <c r="C54770">
        <v>2</v>
      </c>
      <c r="D54770">
        <v>5008</v>
      </c>
      <c r="E54770" s="1">
        <v>45169</v>
      </c>
      <c r="F54770">
        <v>0</v>
      </c>
      <c r="G54770">
        <v>2821.28</v>
      </c>
      <c r="H54770">
        <v>2023</v>
      </c>
      <c r="I54770" t="s">
        <v>116</v>
      </c>
      <c r="J54770" t="s">
        <v>79</v>
      </c>
      <c r="K54770" t="s">
        <v>81</v>
      </c>
      <c r="L54770" t="s">
        <v>99</v>
      </c>
      <c r="M54770" t="s">
        <v>115</v>
      </c>
    </row>
    <row r="54771" spans="1:13" hidden="1" x14ac:dyDescent="0.3">
      <c r="A54771">
        <v>3</v>
      </c>
      <c r="B54771">
        <v>3</v>
      </c>
      <c r="C54771">
        <v>2</v>
      </c>
      <c r="D54771">
        <v>5008</v>
      </c>
      <c r="E54771" s="1">
        <v>45199</v>
      </c>
      <c r="F54771">
        <v>0</v>
      </c>
      <c r="G54771">
        <v>2799.86</v>
      </c>
      <c r="H54771">
        <v>2023</v>
      </c>
      <c r="I54771" t="s">
        <v>116</v>
      </c>
      <c r="J54771" t="s">
        <v>79</v>
      </c>
      <c r="K54771" t="s">
        <v>81</v>
      </c>
      <c r="L54771" t="s">
        <v>99</v>
      </c>
      <c r="M54771" t="s">
        <v>115</v>
      </c>
    </row>
    <row r="54772" spans="1:13" hidden="1" x14ac:dyDescent="0.3">
      <c r="A54772">
        <v>3</v>
      </c>
      <c r="B54772">
        <v>3</v>
      </c>
      <c r="C54772">
        <v>2</v>
      </c>
      <c r="D54772">
        <v>5008</v>
      </c>
      <c r="E54772" s="1">
        <v>45230</v>
      </c>
      <c r="F54772">
        <v>0</v>
      </c>
      <c r="G54772">
        <v>3490.06</v>
      </c>
      <c r="H54772">
        <v>2023</v>
      </c>
      <c r="I54772" t="s">
        <v>116</v>
      </c>
      <c r="J54772" t="s">
        <v>79</v>
      </c>
      <c r="K54772" t="s">
        <v>81</v>
      </c>
      <c r="L54772" t="s">
        <v>99</v>
      </c>
      <c r="M54772" t="s">
        <v>115</v>
      </c>
    </row>
    <row r="54773" spans="1:13" hidden="1" x14ac:dyDescent="0.3">
      <c r="A54773">
        <v>3</v>
      </c>
      <c r="B54773">
        <v>3</v>
      </c>
      <c r="C54773">
        <v>2</v>
      </c>
      <c r="D54773">
        <v>5008</v>
      </c>
      <c r="E54773" s="1">
        <v>45260</v>
      </c>
      <c r="F54773">
        <v>0</v>
      </c>
      <c r="G54773">
        <v>3386.61</v>
      </c>
      <c r="H54773">
        <v>2023</v>
      </c>
      <c r="I54773" t="s">
        <v>116</v>
      </c>
      <c r="J54773" t="s">
        <v>79</v>
      </c>
      <c r="K54773" t="s">
        <v>81</v>
      </c>
      <c r="L54773" t="s">
        <v>99</v>
      </c>
      <c r="M54773" t="s">
        <v>115</v>
      </c>
    </row>
    <row r="54774" spans="1:13" hidden="1" x14ac:dyDescent="0.3">
      <c r="A54774">
        <v>3</v>
      </c>
      <c r="B54774">
        <v>3</v>
      </c>
      <c r="C54774">
        <v>2</v>
      </c>
      <c r="D54774">
        <v>5008</v>
      </c>
      <c r="E54774" s="1">
        <v>45291</v>
      </c>
      <c r="F54774">
        <v>0</v>
      </c>
      <c r="G54774">
        <v>3408.84</v>
      </c>
      <c r="H54774">
        <v>2023</v>
      </c>
      <c r="I54774" t="s">
        <v>116</v>
      </c>
      <c r="J54774" t="s">
        <v>79</v>
      </c>
      <c r="K54774" t="s">
        <v>81</v>
      </c>
      <c r="L54774" t="s">
        <v>99</v>
      </c>
      <c r="M54774" t="s">
        <v>115</v>
      </c>
    </row>
    <row r="54775" spans="1:13" hidden="1" x14ac:dyDescent="0.3">
      <c r="A54775">
        <v>3</v>
      </c>
      <c r="B54775">
        <v>3</v>
      </c>
      <c r="C54775">
        <v>2</v>
      </c>
      <c r="D54775">
        <v>5013</v>
      </c>
      <c r="E54775" s="1">
        <v>44227</v>
      </c>
      <c r="F54775">
        <v>0</v>
      </c>
      <c r="G54775">
        <v>219.88</v>
      </c>
      <c r="H54775">
        <v>2021</v>
      </c>
      <c r="I54775" t="s">
        <v>122</v>
      </c>
      <c r="J54775" t="s">
        <v>79</v>
      </c>
      <c r="K54775" t="s">
        <v>81</v>
      </c>
      <c r="L54775" t="s">
        <v>99</v>
      </c>
      <c r="M54775" t="s">
        <v>122</v>
      </c>
    </row>
    <row r="54776" spans="1:13" hidden="1" x14ac:dyDescent="0.3">
      <c r="A54776">
        <v>3</v>
      </c>
      <c r="B54776">
        <v>3</v>
      </c>
      <c r="C54776">
        <v>2</v>
      </c>
      <c r="D54776">
        <v>5013</v>
      </c>
      <c r="E54776" s="1">
        <v>44255</v>
      </c>
      <c r="F54776">
        <v>0</v>
      </c>
      <c r="G54776">
        <v>221.99</v>
      </c>
      <c r="H54776">
        <v>2021</v>
      </c>
      <c r="I54776" t="s">
        <v>122</v>
      </c>
      <c r="J54776" t="s">
        <v>79</v>
      </c>
      <c r="K54776" t="s">
        <v>81</v>
      </c>
      <c r="L54776" t="s">
        <v>99</v>
      </c>
      <c r="M54776" t="s">
        <v>122</v>
      </c>
    </row>
    <row r="54777" spans="1:13" hidden="1" x14ac:dyDescent="0.3">
      <c r="A54777">
        <v>3</v>
      </c>
      <c r="B54777">
        <v>3</v>
      </c>
      <c r="C54777">
        <v>2</v>
      </c>
      <c r="D54777">
        <v>5013</v>
      </c>
      <c r="E54777" s="1">
        <v>44286</v>
      </c>
      <c r="F54777">
        <v>0</v>
      </c>
      <c r="G54777">
        <v>220.69</v>
      </c>
      <c r="H54777">
        <v>2021</v>
      </c>
      <c r="I54777" t="s">
        <v>122</v>
      </c>
      <c r="J54777" t="s">
        <v>79</v>
      </c>
      <c r="K54777" t="s">
        <v>81</v>
      </c>
      <c r="L54777" t="s">
        <v>99</v>
      </c>
      <c r="M54777" t="s">
        <v>122</v>
      </c>
    </row>
    <row r="54778" spans="1:13" hidden="1" x14ac:dyDescent="0.3">
      <c r="A54778">
        <v>3</v>
      </c>
      <c r="B54778">
        <v>3</v>
      </c>
      <c r="C54778">
        <v>2</v>
      </c>
      <c r="D54778">
        <v>5013</v>
      </c>
      <c r="E54778" s="1">
        <v>44316</v>
      </c>
      <c r="F54778">
        <v>0</v>
      </c>
      <c r="G54778">
        <v>249.84</v>
      </c>
      <c r="H54778">
        <v>2021</v>
      </c>
      <c r="I54778" t="s">
        <v>122</v>
      </c>
      <c r="J54778" t="s">
        <v>79</v>
      </c>
      <c r="K54778" t="s">
        <v>81</v>
      </c>
      <c r="L54778" t="s">
        <v>99</v>
      </c>
      <c r="M54778" t="s">
        <v>122</v>
      </c>
    </row>
    <row r="54779" spans="1:13" hidden="1" x14ac:dyDescent="0.3">
      <c r="A54779">
        <v>3</v>
      </c>
      <c r="B54779">
        <v>3</v>
      </c>
      <c r="C54779">
        <v>2</v>
      </c>
      <c r="D54779">
        <v>5013</v>
      </c>
      <c r="E54779" s="1">
        <v>44347</v>
      </c>
      <c r="F54779">
        <v>0</v>
      </c>
      <c r="G54779">
        <v>152.87</v>
      </c>
      <c r="H54779">
        <v>2021</v>
      </c>
      <c r="I54779" t="s">
        <v>122</v>
      </c>
      <c r="J54779" t="s">
        <v>79</v>
      </c>
      <c r="K54779" t="s">
        <v>81</v>
      </c>
      <c r="L54779" t="s">
        <v>99</v>
      </c>
      <c r="M54779" t="s">
        <v>122</v>
      </c>
    </row>
    <row r="54780" spans="1:13" hidden="1" x14ac:dyDescent="0.3">
      <c r="A54780">
        <v>3</v>
      </c>
      <c r="B54780">
        <v>3</v>
      </c>
      <c r="C54780">
        <v>2</v>
      </c>
      <c r="D54780">
        <v>5013</v>
      </c>
      <c r="E54780" s="1">
        <v>44377</v>
      </c>
      <c r="F54780">
        <v>0</v>
      </c>
      <c r="G54780">
        <v>162.56</v>
      </c>
      <c r="H54780">
        <v>2021</v>
      </c>
      <c r="I54780" t="s">
        <v>122</v>
      </c>
      <c r="J54780" t="s">
        <v>79</v>
      </c>
      <c r="K54780" t="s">
        <v>81</v>
      </c>
      <c r="L54780" t="s">
        <v>99</v>
      </c>
      <c r="M54780" t="s">
        <v>122</v>
      </c>
    </row>
    <row r="54781" spans="1:13" hidden="1" x14ac:dyDescent="0.3">
      <c r="A54781">
        <v>3</v>
      </c>
      <c r="B54781">
        <v>3</v>
      </c>
      <c r="C54781">
        <v>2</v>
      </c>
      <c r="D54781">
        <v>5013</v>
      </c>
      <c r="E54781" s="1">
        <v>44408</v>
      </c>
      <c r="F54781">
        <v>0</v>
      </c>
      <c r="G54781">
        <v>233.1</v>
      </c>
      <c r="H54781">
        <v>2021</v>
      </c>
      <c r="I54781" t="s">
        <v>122</v>
      </c>
      <c r="J54781" t="s">
        <v>79</v>
      </c>
      <c r="K54781" t="s">
        <v>81</v>
      </c>
      <c r="L54781" t="s">
        <v>99</v>
      </c>
      <c r="M54781" t="s">
        <v>122</v>
      </c>
    </row>
    <row r="54782" spans="1:13" hidden="1" x14ac:dyDescent="0.3">
      <c r="A54782">
        <v>3</v>
      </c>
      <c r="B54782">
        <v>3</v>
      </c>
      <c r="C54782">
        <v>2</v>
      </c>
      <c r="D54782">
        <v>5013</v>
      </c>
      <c r="E54782" s="1">
        <v>44439</v>
      </c>
      <c r="F54782">
        <v>0</v>
      </c>
      <c r="G54782">
        <v>238.97</v>
      </c>
      <c r="H54782">
        <v>2021</v>
      </c>
      <c r="I54782" t="s">
        <v>122</v>
      </c>
      <c r="J54782" t="s">
        <v>79</v>
      </c>
      <c r="K54782" t="s">
        <v>81</v>
      </c>
      <c r="L54782" t="s">
        <v>99</v>
      </c>
      <c r="M54782" t="s">
        <v>122</v>
      </c>
    </row>
    <row r="54783" spans="1:13" hidden="1" x14ac:dyDescent="0.3">
      <c r="A54783">
        <v>3</v>
      </c>
      <c r="B54783">
        <v>3</v>
      </c>
      <c r="C54783">
        <v>2</v>
      </c>
      <c r="D54783">
        <v>5013</v>
      </c>
      <c r="E54783" s="1">
        <v>44469</v>
      </c>
      <c r="F54783">
        <v>0</v>
      </c>
      <c r="G54783">
        <v>197.47</v>
      </c>
      <c r="H54783">
        <v>2021</v>
      </c>
      <c r="I54783" t="s">
        <v>122</v>
      </c>
      <c r="J54783" t="s">
        <v>79</v>
      </c>
      <c r="K54783" t="s">
        <v>81</v>
      </c>
      <c r="L54783" t="s">
        <v>99</v>
      </c>
      <c r="M54783" t="s">
        <v>122</v>
      </c>
    </row>
    <row r="54784" spans="1:13" hidden="1" x14ac:dyDescent="0.3">
      <c r="A54784">
        <v>3</v>
      </c>
      <c r="B54784">
        <v>3</v>
      </c>
      <c r="C54784">
        <v>2</v>
      </c>
      <c r="D54784">
        <v>5013</v>
      </c>
      <c r="E54784" s="1">
        <v>44500</v>
      </c>
      <c r="F54784">
        <v>0</v>
      </c>
      <c r="G54784">
        <v>230.3</v>
      </c>
      <c r="H54784">
        <v>2021</v>
      </c>
      <c r="I54784" t="s">
        <v>122</v>
      </c>
      <c r="J54784" t="s">
        <v>79</v>
      </c>
      <c r="K54784" t="s">
        <v>81</v>
      </c>
      <c r="L54784" t="s">
        <v>99</v>
      </c>
      <c r="M54784" t="s">
        <v>122</v>
      </c>
    </row>
    <row r="54785" spans="1:13" hidden="1" x14ac:dyDescent="0.3">
      <c r="A54785">
        <v>3</v>
      </c>
      <c r="B54785">
        <v>3</v>
      </c>
      <c r="C54785">
        <v>2</v>
      </c>
      <c r="D54785">
        <v>5013</v>
      </c>
      <c r="E54785" s="1">
        <v>44530</v>
      </c>
      <c r="F54785">
        <v>0</v>
      </c>
      <c r="G54785">
        <v>227.9</v>
      </c>
      <c r="H54785">
        <v>2021</v>
      </c>
      <c r="I54785" t="s">
        <v>122</v>
      </c>
      <c r="J54785" t="s">
        <v>79</v>
      </c>
      <c r="K54785" t="s">
        <v>81</v>
      </c>
      <c r="L54785" t="s">
        <v>99</v>
      </c>
      <c r="M54785" t="s">
        <v>122</v>
      </c>
    </row>
    <row r="54786" spans="1:13" hidden="1" x14ac:dyDescent="0.3">
      <c r="A54786">
        <v>3</v>
      </c>
      <c r="B54786">
        <v>3</v>
      </c>
      <c r="C54786">
        <v>2</v>
      </c>
      <c r="D54786">
        <v>5013</v>
      </c>
      <c r="E54786" s="1">
        <v>44561</v>
      </c>
      <c r="F54786">
        <v>0</v>
      </c>
      <c r="G54786">
        <v>578.20000000000005</v>
      </c>
      <c r="H54786">
        <v>2021</v>
      </c>
      <c r="I54786" t="s">
        <v>122</v>
      </c>
      <c r="J54786" t="s">
        <v>79</v>
      </c>
      <c r="K54786" t="s">
        <v>81</v>
      </c>
      <c r="L54786" t="s">
        <v>99</v>
      </c>
      <c r="M54786" t="s">
        <v>122</v>
      </c>
    </row>
    <row r="54787" spans="1:13" hidden="1" x14ac:dyDescent="0.3">
      <c r="A54787">
        <v>3</v>
      </c>
      <c r="B54787">
        <v>3</v>
      </c>
      <c r="C54787">
        <v>2</v>
      </c>
      <c r="D54787">
        <v>5013</v>
      </c>
      <c r="E54787" s="1">
        <v>44592</v>
      </c>
      <c r="F54787">
        <v>0</v>
      </c>
      <c r="G54787">
        <v>439.66</v>
      </c>
      <c r="H54787">
        <v>2022</v>
      </c>
      <c r="I54787" t="s">
        <v>122</v>
      </c>
      <c r="J54787" t="s">
        <v>79</v>
      </c>
      <c r="K54787" t="s">
        <v>81</v>
      </c>
      <c r="L54787" t="s">
        <v>99</v>
      </c>
      <c r="M54787" t="s">
        <v>122</v>
      </c>
    </row>
    <row r="54788" spans="1:13" hidden="1" x14ac:dyDescent="0.3">
      <c r="A54788">
        <v>3</v>
      </c>
      <c r="B54788">
        <v>3</v>
      </c>
      <c r="C54788">
        <v>2</v>
      </c>
      <c r="D54788">
        <v>5013</v>
      </c>
      <c r="E54788" s="1">
        <v>44620</v>
      </c>
      <c r="F54788">
        <v>0</v>
      </c>
      <c r="G54788">
        <v>649.75</v>
      </c>
      <c r="H54788">
        <v>2022</v>
      </c>
      <c r="I54788" t="s">
        <v>122</v>
      </c>
      <c r="J54788" t="s">
        <v>79</v>
      </c>
      <c r="K54788" t="s">
        <v>81</v>
      </c>
      <c r="L54788" t="s">
        <v>99</v>
      </c>
      <c r="M54788" t="s">
        <v>122</v>
      </c>
    </row>
    <row r="54789" spans="1:13" hidden="1" x14ac:dyDescent="0.3">
      <c r="A54789">
        <v>3</v>
      </c>
      <c r="B54789">
        <v>3</v>
      </c>
      <c r="C54789">
        <v>2</v>
      </c>
      <c r="D54789">
        <v>5013</v>
      </c>
      <c r="E54789" s="1">
        <v>44651</v>
      </c>
      <c r="F54789">
        <v>0</v>
      </c>
      <c r="G54789">
        <v>673.9</v>
      </c>
      <c r="H54789">
        <v>2022</v>
      </c>
      <c r="I54789" t="s">
        <v>122</v>
      </c>
      <c r="J54789" t="s">
        <v>79</v>
      </c>
      <c r="K54789" t="s">
        <v>81</v>
      </c>
      <c r="L54789" t="s">
        <v>99</v>
      </c>
      <c r="M54789" t="s">
        <v>122</v>
      </c>
    </row>
    <row r="54790" spans="1:13" hidden="1" x14ac:dyDescent="0.3">
      <c r="A54790">
        <v>3</v>
      </c>
      <c r="B54790">
        <v>3</v>
      </c>
      <c r="C54790">
        <v>2</v>
      </c>
      <c r="D54790">
        <v>5013</v>
      </c>
      <c r="E54790" s="1">
        <v>44681</v>
      </c>
      <c r="F54790">
        <v>0</v>
      </c>
      <c r="G54790">
        <v>532.79999999999995</v>
      </c>
      <c r="H54790">
        <v>2022</v>
      </c>
      <c r="I54790" t="s">
        <v>122</v>
      </c>
      <c r="J54790" t="s">
        <v>79</v>
      </c>
      <c r="K54790" t="s">
        <v>81</v>
      </c>
      <c r="L54790" t="s">
        <v>99</v>
      </c>
      <c r="M54790" t="s">
        <v>122</v>
      </c>
    </row>
    <row r="54791" spans="1:13" hidden="1" x14ac:dyDescent="0.3">
      <c r="A54791">
        <v>3</v>
      </c>
      <c r="B54791">
        <v>3</v>
      </c>
      <c r="C54791">
        <v>2</v>
      </c>
      <c r="D54791">
        <v>5013</v>
      </c>
      <c r="E54791" s="1">
        <v>44712</v>
      </c>
      <c r="F54791">
        <v>0</v>
      </c>
      <c r="G54791">
        <v>600.95000000000005</v>
      </c>
      <c r="H54791">
        <v>2022</v>
      </c>
      <c r="I54791" t="s">
        <v>122</v>
      </c>
      <c r="J54791" t="s">
        <v>79</v>
      </c>
      <c r="K54791" t="s">
        <v>81</v>
      </c>
      <c r="L54791" t="s">
        <v>99</v>
      </c>
      <c r="M54791" t="s">
        <v>122</v>
      </c>
    </row>
    <row r="54792" spans="1:13" hidden="1" x14ac:dyDescent="0.3">
      <c r="A54792">
        <v>3</v>
      </c>
      <c r="B54792">
        <v>3</v>
      </c>
      <c r="C54792">
        <v>2</v>
      </c>
      <c r="D54792">
        <v>5013</v>
      </c>
      <c r="E54792" s="1">
        <v>44742</v>
      </c>
      <c r="F54792">
        <v>0</v>
      </c>
      <c r="G54792">
        <v>508.76</v>
      </c>
      <c r="H54792">
        <v>2022</v>
      </c>
      <c r="I54792" t="s">
        <v>122</v>
      </c>
      <c r="J54792" t="s">
        <v>79</v>
      </c>
      <c r="K54792" t="s">
        <v>81</v>
      </c>
      <c r="L54792" t="s">
        <v>99</v>
      </c>
      <c r="M54792" t="s">
        <v>122</v>
      </c>
    </row>
    <row r="54793" spans="1:13" hidden="1" x14ac:dyDescent="0.3">
      <c r="A54793">
        <v>3</v>
      </c>
      <c r="B54793">
        <v>3</v>
      </c>
      <c r="C54793">
        <v>2</v>
      </c>
      <c r="D54793">
        <v>5013</v>
      </c>
      <c r="E54793" s="1">
        <v>44773</v>
      </c>
      <c r="F54793">
        <v>0</v>
      </c>
      <c r="G54793">
        <v>658.95</v>
      </c>
      <c r="H54793">
        <v>2022</v>
      </c>
      <c r="I54793" t="s">
        <v>122</v>
      </c>
      <c r="J54793" t="s">
        <v>79</v>
      </c>
      <c r="K54793" t="s">
        <v>81</v>
      </c>
      <c r="L54793" t="s">
        <v>99</v>
      </c>
      <c r="M54793" t="s">
        <v>122</v>
      </c>
    </row>
    <row r="54794" spans="1:13" hidden="1" x14ac:dyDescent="0.3">
      <c r="A54794">
        <v>3</v>
      </c>
      <c r="B54794">
        <v>3</v>
      </c>
      <c r="C54794">
        <v>2</v>
      </c>
      <c r="D54794">
        <v>5013</v>
      </c>
      <c r="E54794" s="1">
        <v>44804</v>
      </c>
      <c r="F54794">
        <v>0</v>
      </c>
      <c r="G54794">
        <v>574.04</v>
      </c>
      <c r="H54794">
        <v>2022</v>
      </c>
      <c r="I54794" t="s">
        <v>122</v>
      </c>
      <c r="J54794" t="s">
        <v>79</v>
      </c>
      <c r="K54794" t="s">
        <v>81</v>
      </c>
      <c r="L54794" t="s">
        <v>99</v>
      </c>
      <c r="M54794" t="s">
        <v>122</v>
      </c>
    </row>
    <row r="54795" spans="1:13" hidden="1" x14ac:dyDescent="0.3">
      <c r="A54795">
        <v>3</v>
      </c>
      <c r="B54795">
        <v>3</v>
      </c>
      <c r="C54795">
        <v>2</v>
      </c>
      <c r="D54795">
        <v>5013</v>
      </c>
      <c r="E54795" s="1">
        <v>44834</v>
      </c>
      <c r="F54795">
        <v>0</v>
      </c>
      <c r="G54795">
        <v>557.52</v>
      </c>
      <c r="H54795">
        <v>2022</v>
      </c>
      <c r="I54795" t="s">
        <v>122</v>
      </c>
      <c r="J54795" t="s">
        <v>79</v>
      </c>
      <c r="K54795" t="s">
        <v>81</v>
      </c>
      <c r="L54795" t="s">
        <v>99</v>
      </c>
      <c r="M54795" t="s">
        <v>122</v>
      </c>
    </row>
    <row r="54796" spans="1:13" hidden="1" x14ac:dyDescent="0.3">
      <c r="A54796">
        <v>3</v>
      </c>
      <c r="B54796">
        <v>3</v>
      </c>
      <c r="C54796">
        <v>2</v>
      </c>
      <c r="D54796">
        <v>5013</v>
      </c>
      <c r="E54796" s="1">
        <v>44865</v>
      </c>
      <c r="F54796">
        <v>0</v>
      </c>
      <c r="G54796">
        <v>474.3</v>
      </c>
      <c r="H54796">
        <v>2022</v>
      </c>
      <c r="I54796" t="s">
        <v>122</v>
      </c>
      <c r="J54796" t="s">
        <v>79</v>
      </c>
      <c r="K54796" t="s">
        <v>81</v>
      </c>
      <c r="L54796" t="s">
        <v>99</v>
      </c>
      <c r="M54796" t="s">
        <v>122</v>
      </c>
    </row>
    <row r="54797" spans="1:13" hidden="1" x14ac:dyDescent="0.3">
      <c r="A54797">
        <v>3</v>
      </c>
      <c r="B54797">
        <v>3</v>
      </c>
      <c r="C54797">
        <v>2</v>
      </c>
      <c r="D54797">
        <v>5013</v>
      </c>
      <c r="E54797" s="1">
        <v>44895</v>
      </c>
      <c r="F54797">
        <v>0</v>
      </c>
      <c r="G54797">
        <v>516.12</v>
      </c>
      <c r="H54797">
        <v>2022</v>
      </c>
      <c r="I54797" t="s">
        <v>122</v>
      </c>
      <c r="J54797" t="s">
        <v>79</v>
      </c>
      <c r="K54797" t="s">
        <v>81</v>
      </c>
      <c r="L54797" t="s">
        <v>99</v>
      </c>
      <c r="M54797" t="s">
        <v>122</v>
      </c>
    </row>
    <row r="54798" spans="1:13" hidden="1" x14ac:dyDescent="0.3">
      <c r="A54798">
        <v>3</v>
      </c>
      <c r="B54798">
        <v>3</v>
      </c>
      <c r="C54798">
        <v>2</v>
      </c>
      <c r="D54798">
        <v>5013</v>
      </c>
      <c r="E54798" s="1">
        <v>44926</v>
      </c>
      <c r="F54798">
        <v>0</v>
      </c>
      <c r="G54798">
        <v>406.3</v>
      </c>
      <c r="H54798">
        <v>2022</v>
      </c>
      <c r="I54798" t="s">
        <v>122</v>
      </c>
      <c r="J54798" t="s">
        <v>79</v>
      </c>
      <c r="K54798" t="s">
        <v>81</v>
      </c>
      <c r="L54798" t="s">
        <v>99</v>
      </c>
      <c r="M54798" t="s">
        <v>122</v>
      </c>
    </row>
    <row r="54799" spans="1:13" hidden="1" x14ac:dyDescent="0.3">
      <c r="A54799">
        <v>3</v>
      </c>
      <c r="B54799">
        <v>3</v>
      </c>
      <c r="C54799">
        <v>2</v>
      </c>
      <c r="D54799">
        <v>5013</v>
      </c>
      <c r="E54799" s="1">
        <v>44957</v>
      </c>
      <c r="F54799">
        <v>0</v>
      </c>
      <c r="G54799">
        <v>708.18</v>
      </c>
      <c r="H54799">
        <v>2023</v>
      </c>
      <c r="I54799" t="s">
        <v>122</v>
      </c>
      <c r="J54799" t="s">
        <v>79</v>
      </c>
      <c r="K54799" t="s">
        <v>81</v>
      </c>
      <c r="L54799" t="s">
        <v>99</v>
      </c>
      <c r="M54799" t="s">
        <v>122</v>
      </c>
    </row>
    <row r="54800" spans="1:13" hidden="1" x14ac:dyDescent="0.3">
      <c r="A54800">
        <v>3</v>
      </c>
      <c r="B54800">
        <v>3</v>
      </c>
      <c r="C54800">
        <v>2</v>
      </c>
      <c r="D54800">
        <v>5013</v>
      </c>
      <c r="E54800" s="1">
        <v>44985</v>
      </c>
      <c r="F54800">
        <v>0</v>
      </c>
      <c r="G54800">
        <v>626.88</v>
      </c>
      <c r="H54800">
        <v>2023</v>
      </c>
      <c r="I54800" t="s">
        <v>122</v>
      </c>
      <c r="J54800" t="s">
        <v>79</v>
      </c>
      <c r="K54800" t="s">
        <v>81</v>
      </c>
      <c r="L54800" t="s">
        <v>99</v>
      </c>
      <c r="M54800" t="s">
        <v>122</v>
      </c>
    </row>
    <row r="54801" spans="1:13" hidden="1" x14ac:dyDescent="0.3">
      <c r="A54801">
        <v>3</v>
      </c>
      <c r="B54801">
        <v>3</v>
      </c>
      <c r="C54801">
        <v>2</v>
      </c>
      <c r="D54801">
        <v>5013</v>
      </c>
      <c r="E54801" s="1">
        <v>45016</v>
      </c>
      <c r="F54801">
        <v>0</v>
      </c>
      <c r="G54801">
        <v>567.84</v>
      </c>
      <c r="H54801">
        <v>2023</v>
      </c>
      <c r="I54801" t="s">
        <v>122</v>
      </c>
      <c r="J54801" t="s">
        <v>79</v>
      </c>
      <c r="K54801" t="s">
        <v>81</v>
      </c>
      <c r="L54801" t="s">
        <v>99</v>
      </c>
      <c r="M54801" t="s">
        <v>122</v>
      </c>
    </row>
    <row r="54802" spans="1:13" hidden="1" x14ac:dyDescent="0.3">
      <c r="A54802">
        <v>3</v>
      </c>
      <c r="B54802">
        <v>3</v>
      </c>
      <c r="C54802">
        <v>2</v>
      </c>
      <c r="D54802">
        <v>5013</v>
      </c>
      <c r="E54802" s="1">
        <v>45046</v>
      </c>
      <c r="F54802">
        <v>0</v>
      </c>
      <c r="G54802">
        <v>667</v>
      </c>
      <c r="H54802">
        <v>2023</v>
      </c>
      <c r="I54802" t="s">
        <v>122</v>
      </c>
      <c r="J54802" t="s">
        <v>79</v>
      </c>
      <c r="K54802" t="s">
        <v>81</v>
      </c>
      <c r="L54802" t="s">
        <v>99</v>
      </c>
      <c r="M54802" t="s">
        <v>122</v>
      </c>
    </row>
    <row r="54803" spans="1:13" hidden="1" x14ac:dyDescent="0.3">
      <c r="A54803">
        <v>3</v>
      </c>
      <c r="B54803">
        <v>3</v>
      </c>
      <c r="C54803">
        <v>2</v>
      </c>
      <c r="D54803">
        <v>5013</v>
      </c>
      <c r="E54803" s="1">
        <v>45077</v>
      </c>
      <c r="F54803">
        <v>0</v>
      </c>
      <c r="G54803">
        <v>527.17999999999995</v>
      </c>
      <c r="H54803">
        <v>2023</v>
      </c>
      <c r="I54803" t="s">
        <v>122</v>
      </c>
      <c r="J54803" t="s">
        <v>79</v>
      </c>
      <c r="K54803" t="s">
        <v>81</v>
      </c>
      <c r="L54803" t="s">
        <v>99</v>
      </c>
      <c r="M54803" t="s">
        <v>122</v>
      </c>
    </row>
    <row r="54804" spans="1:13" hidden="1" x14ac:dyDescent="0.3">
      <c r="A54804">
        <v>3</v>
      </c>
      <c r="B54804">
        <v>3</v>
      </c>
      <c r="C54804">
        <v>2</v>
      </c>
      <c r="D54804">
        <v>5013</v>
      </c>
      <c r="E54804" s="1">
        <v>45107</v>
      </c>
      <c r="F54804">
        <v>0</v>
      </c>
      <c r="G54804">
        <v>553.91999999999996</v>
      </c>
      <c r="H54804">
        <v>2023</v>
      </c>
      <c r="I54804" t="s">
        <v>122</v>
      </c>
      <c r="J54804" t="s">
        <v>79</v>
      </c>
      <c r="K54804" t="s">
        <v>81</v>
      </c>
      <c r="L54804" t="s">
        <v>99</v>
      </c>
      <c r="M54804" t="s">
        <v>122</v>
      </c>
    </row>
    <row r="54805" spans="1:13" hidden="1" x14ac:dyDescent="0.3">
      <c r="A54805">
        <v>3</v>
      </c>
      <c r="B54805">
        <v>3</v>
      </c>
      <c r="C54805">
        <v>2</v>
      </c>
      <c r="D54805">
        <v>5013</v>
      </c>
      <c r="E54805" s="1">
        <v>45138</v>
      </c>
      <c r="F54805">
        <v>0</v>
      </c>
      <c r="G54805">
        <v>445.4</v>
      </c>
      <c r="H54805">
        <v>2023</v>
      </c>
      <c r="I54805" t="s">
        <v>122</v>
      </c>
      <c r="J54805" t="s">
        <v>79</v>
      </c>
      <c r="K54805" t="s">
        <v>81</v>
      </c>
      <c r="L54805" t="s">
        <v>99</v>
      </c>
      <c r="M54805" t="s">
        <v>122</v>
      </c>
    </row>
    <row r="54806" spans="1:13" hidden="1" x14ac:dyDescent="0.3">
      <c r="A54806">
        <v>3</v>
      </c>
      <c r="B54806">
        <v>3</v>
      </c>
      <c r="C54806">
        <v>2</v>
      </c>
      <c r="D54806">
        <v>5013</v>
      </c>
      <c r="E54806" s="1">
        <v>45169</v>
      </c>
      <c r="F54806">
        <v>0</v>
      </c>
      <c r="G54806">
        <v>616.72</v>
      </c>
      <c r="H54806">
        <v>2023</v>
      </c>
      <c r="I54806" t="s">
        <v>122</v>
      </c>
      <c r="J54806" t="s">
        <v>79</v>
      </c>
      <c r="K54806" t="s">
        <v>81</v>
      </c>
      <c r="L54806" t="s">
        <v>99</v>
      </c>
      <c r="M54806" t="s">
        <v>122</v>
      </c>
    </row>
    <row r="54807" spans="1:13" hidden="1" x14ac:dyDescent="0.3">
      <c r="A54807">
        <v>3</v>
      </c>
      <c r="B54807">
        <v>3</v>
      </c>
      <c r="C54807">
        <v>2</v>
      </c>
      <c r="D54807">
        <v>5013</v>
      </c>
      <c r="E54807" s="1">
        <v>45199</v>
      </c>
      <c r="F54807">
        <v>0</v>
      </c>
      <c r="G54807">
        <v>579.04</v>
      </c>
      <c r="H54807">
        <v>2023</v>
      </c>
      <c r="I54807" t="s">
        <v>122</v>
      </c>
      <c r="J54807" t="s">
        <v>79</v>
      </c>
      <c r="K54807" t="s">
        <v>81</v>
      </c>
      <c r="L54807" t="s">
        <v>99</v>
      </c>
      <c r="M54807" t="s">
        <v>122</v>
      </c>
    </row>
    <row r="54808" spans="1:13" hidden="1" x14ac:dyDescent="0.3">
      <c r="A54808">
        <v>3</v>
      </c>
      <c r="B54808">
        <v>3</v>
      </c>
      <c r="C54808">
        <v>2</v>
      </c>
      <c r="D54808">
        <v>5013</v>
      </c>
      <c r="E54808" s="1">
        <v>45230</v>
      </c>
      <c r="F54808">
        <v>0</v>
      </c>
      <c r="G54808">
        <v>849.85</v>
      </c>
      <c r="H54808">
        <v>2023</v>
      </c>
      <c r="I54808" t="s">
        <v>122</v>
      </c>
      <c r="J54808" t="s">
        <v>79</v>
      </c>
      <c r="K54808" t="s">
        <v>81</v>
      </c>
      <c r="L54808" t="s">
        <v>99</v>
      </c>
      <c r="M54808" t="s">
        <v>122</v>
      </c>
    </row>
    <row r="54809" spans="1:13" hidden="1" x14ac:dyDescent="0.3">
      <c r="A54809">
        <v>3</v>
      </c>
      <c r="B54809">
        <v>3</v>
      </c>
      <c r="C54809">
        <v>2</v>
      </c>
      <c r="D54809">
        <v>5013</v>
      </c>
      <c r="E54809" s="1">
        <v>45260</v>
      </c>
      <c r="F54809">
        <v>0</v>
      </c>
      <c r="G54809">
        <v>626.08000000000004</v>
      </c>
      <c r="H54809">
        <v>2023</v>
      </c>
      <c r="I54809" t="s">
        <v>122</v>
      </c>
      <c r="J54809" t="s">
        <v>79</v>
      </c>
      <c r="K54809" t="s">
        <v>81</v>
      </c>
      <c r="L54809" t="s">
        <v>99</v>
      </c>
      <c r="M54809" t="s">
        <v>122</v>
      </c>
    </row>
    <row r="54810" spans="1:13" hidden="1" x14ac:dyDescent="0.3">
      <c r="A54810">
        <v>3</v>
      </c>
      <c r="B54810">
        <v>3</v>
      </c>
      <c r="C54810">
        <v>2</v>
      </c>
      <c r="D54810">
        <v>5013</v>
      </c>
      <c r="E54810" s="1">
        <v>45291</v>
      </c>
      <c r="F54810">
        <v>0</v>
      </c>
      <c r="G54810">
        <v>700.88</v>
      </c>
      <c r="H54810">
        <v>2023</v>
      </c>
      <c r="I54810" t="s">
        <v>122</v>
      </c>
      <c r="J54810" t="s">
        <v>79</v>
      </c>
      <c r="K54810" t="s">
        <v>81</v>
      </c>
      <c r="L54810" t="s">
        <v>99</v>
      </c>
      <c r="M54810" t="s">
        <v>122</v>
      </c>
    </row>
    <row r="54811" spans="1:13" hidden="1" x14ac:dyDescent="0.3">
      <c r="A54811">
        <v>3</v>
      </c>
      <c r="B54811">
        <v>3</v>
      </c>
      <c r="C54811">
        <v>2</v>
      </c>
      <c r="D54811">
        <v>5031</v>
      </c>
      <c r="E54811" s="1">
        <v>44227</v>
      </c>
      <c r="F54811">
        <v>0</v>
      </c>
      <c r="G54811">
        <v>1115.5</v>
      </c>
      <c r="H54811">
        <v>2021</v>
      </c>
      <c r="I54811" t="s">
        <v>103</v>
      </c>
      <c r="J54811" t="s">
        <v>79</v>
      </c>
      <c r="K54811" t="s">
        <v>81</v>
      </c>
      <c r="L54811" t="s">
        <v>99</v>
      </c>
      <c r="M54811" t="s">
        <v>100</v>
      </c>
    </row>
    <row r="54812" spans="1:13" hidden="1" x14ac:dyDescent="0.3">
      <c r="A54812">
        <v>3</v>
      </c>
      <c r="B54812">
        <v>3</v>
      </c>
      <c r="C54812">
        <v>2</v>
      </c>
      <c r="D54812">
        <v>5031</v>
      </c>
      <c r="E54812" s="1">
        <v>44255</v>
      </c>
      <c r="F54812">
        <v>0</v>
      </c>
      <c r="G54812">
        <v>1092.5</v>
      </c>
      <c r="H54812">
        <v>2021</v>
      </c>
      <c r="I54812" t="s">
        <v>103</v>
      </c>
      <c r="J54812" t="s">
        <v>79</v>
      </c>
      <c r="K54812" t="s">
        <v>81</v>
      </c>
      <c r="L54812" t="s">
        <v>99</v>
      </c>
      <c r="M54812" t="s">
        <v>100</v>
      </c>
    </row>
    <row r="54813" spans="1:13" hidden="1" x14ac:dyDescent="0.3">
      <c r="A54813">
        <v>3</v>
      </c>
      <c r="B54813">
        <v>3</v>
      </c>
      <c r="C54813">
        <v>2</v>
      </c>
      <c r="D54813">
        <v>5031</v>
      </c>
      <c r="E54813" s="1">
        <v>44286</v>
      </c>
      <c r="F54813">
        <v>0</v>
      </c>
      <c r="G54813">
        <v>1012</v>
      </c>
      <c r="H54813">
        <v>2021</v>
      </c>
      <c r="I54813" t="s">
        <v>103</v>
      </c>
      <c r="J54813" t="s">
        <v>79</v>
      </c>
      <c r="K54813" t="s">
        <v>81</v>
      </c>
      <c r="L54813" t="s">
        <v>99</v>
      </c>
      <c r="M54813" t="s">
        <v>100</v>
      </c>
    </row>
    <row r="54814" spans="1:13" hidden="1" x14ac:dyDescent="0.3">
      <c r="A54814">
        <v>3</v>
      </c>
      <c r="B54814">
        <v>3</v>
      </c>
      <c r="C54814">
        <v>2</v>
      </c>
      <c r="D54814">
        <v>5031</v>
      </c>
      <c r="E54814" s="1">
        <v>44316</v>
      </c>
      <c r="F54814">
        <v>0</v>
      </c>
      <c r="G54814">
        <v>1058</v>
      </c>
      <c r="H54814">
        <v>2021</v>
      </c>
      <c r="I54814" t="s">
        <v>103</v>
      </c>
      <c r="J54814" t="s">
        <v>79</v>
      </c>
      <c r="K54814" t="s">
        <v>81</v>
      </c>
      <c r="L54814" t="s">
        <v>99</v>
      </c>
      <c r="M54814" t="s">
        <v>100</v>
      </c>
    </row>
    <row r="54815" spans="1:13" hidden="1" x14ac:dyDescent="0.3">
      <c r="A54815">
        <v>3</v>
      </c>
      <c r="B54815">
        <v>3</v>
      </c>
      <c r="C54815">
        <v>2</v>
      </c>
      <c r="D54815">
        <v>5031</v>
      </c>
      <c r="E54815" s="1">
        <v>44347</v>
      </c>
      <c r="F54815">
        <v>0</v>
      </c>
      <c r="G54815">
        <v>1265</v>
      </c>
      <c r="H54815">
        <v>2021</v>
      </c>
      <c r="I54815" t="s">
        <v>103</v>
      </c>
      <c r="J54815" t="s">
        <v>79</v>
      </c>
      <c r="K54815" t="s">
        <v>81</v>
      </c>
      <c r="L54815" t="s">
        <v>99</v>
      </c>
      <c r="M54815" t="s">
        <v>100</v>
      </c>
    </row>
    <row r="54816" spans="1:13" hidden="1" x14ac:dyDescent="0.3">
      <c r="A54816">
        <v>3</v>
      </c>
      <c r="B54816">
        <v>3</v>
      </c>
      <c r="C54816">
        <v>2</v>
      </c>
      <c r="D54816">
        <v>5031</v>
      </c>
      <c r="E54816" s="1">
        <v>44377</v>
      </c>
      <c r="F54816">
        <v>0</v>
      </c>
      <c r="G54816">
        <v>1115.5</v>
      </c>
      <c r="H54816">
        <v>2021</v>
      </c>
      <c r="I54816" t="s">
        <v>103</v>
      </c>
      <c r="J54816" t="s">
        <v>79</v>
      </c>
      <c r="K54816" t="s">
        <v>81</v>
      </c>
      <c r="L54816" t="s">
        <v>99</v>
      </c>
      <c r="M54816" t="s">
        <v>100</v>
      </c>
    </row>
    <row r="54817" spans="1:13" hidden="1" x14ac:dyDescent="0.3">
      <c r="A54817">
        <v>3</v>
      </c>
      <c r="B54817">
        <v>3</v>
      </c>
      <c r="C54817">
        <v>2</v>
      </c>
      <c r="D54817">
        <v>5031</v>
      </c>
      <c r="E54817" s="1">
        <v>44408</v>
      </c>
      <c r="F54817">
        <v>0</v>
      </c>
      <c r="G54817">
        <v>1253.5</v>
      </c>
      <c r="H54817">
        <v>2021</v>
      </c>
      <c r="I54817" t="s">
        <v>103</v>
      </c>
      <c r="J54817" t="s">
        <v>79</v>
      </c>
      <c r="K54817" t="s">
        <v>81</v>
      </c>
      <c r="L54817" t="s">
        <v>99</v>
      </c>
      <c r="M54817" t="s">
        <v>100</v>
      </c>
    </row>
    <row r="54818" spans="1:13" hidden="1" x14ac:dyDescent="0.3">
      <c r="A54818">
        <v>3</v>
      </c>
      <c r="B54818">
        <v>3</v>
      </c>
      <c r="C54818">
        <v>2</v>
      </c>
      <c r="D54818">
        <v>5031</v>
      </c>
      <c r="E54818" s="1">
        <v>44439</v>
      </c>
      <c r="F54818">
        <v>0</v>
      </c>
      <c r="G54818">
        <v>1081</v>
      </c>
      <c r="H54818">
        <v>2021</v>
      </c>
      <c r="I54818" t="s">
        <v>103</v>
      </c>
      <c r="J54818" t="s">
        <v>79</v>
      </c>
      <c r="K54818" t="s">
        <v>81</v>
      </c>
      <c r="L54818" t="s">
        <v>99</v>
      </c>
      <c r="M54818" t="s">
        <v>100</v>
      </c>
    </row>
    <row r="54819" spans="1:13" hidden="1" x14ac:dyDescent="0.3">
      <c r="A54819">
        <v>3</v>
      </c>
      <c r="B54819">
        <v>3</v>
      </c>
      <c r="C54819">
        <v>2</v>
      </c>
      <c r="D54819">
        <v>5031</v>
      </c>
      <c r="E54819" s="1">
        <v>44469</v>
      </c>
      <c r="F54819">
        <v>0</v>
      </c>
      <c r="G54819">
        <v>1219</v>
      </c>
      <c r="H54819">
        <v>2021</v>
      </c>
      <c r="I54819" t="s">
        <v>103</v>
      </c>
      <c r="J54819" t="s">
        <v>79</v>
      </c>
      <c r="K54819" t="s">
        <v>81</v>
      </c>
      <c r="L54819" t="s">
        <v>99</v>
      </c>
      <c r="M54819" t="s">
        <v>100</v>
      </c>
    </row>
    <row r="54820" spans="1:13" hidden="1" x14ac:dyDescent="0.3">
      <c r="A54820">
        <v>3</v>
      </c>
      <c r="B54820">
        <v>3</v>
      </c>
      <c r="C54820">
        <v>2</v>
      </c>
      <c r="D54820">
        <v>5031</v>
      </c>
      <c r="E54820" s="1">
        <v>44500</v>
      </c>
      <c r="F54820">
        <v>0</v>
      </c>
      <c r="G54820">
        <v>1023.5</v>
      </c>
      <c r="H54820">
        <v>2021</v>
      </c>
      <c r="I54820" t="s">
        <v>103</v>
      </c>
      <c r="J54820" t="s">
        <v>79</v>
      </c>
      <c r="K54820" t="s">
        <v>81</v>
      </c>
      <c r="L54820" t="s">
        <v>99</v>
      </c>
      <c r="M54820" t="s">
        <v>100</v>
      </c>
    </row>
    <row r="54821" spans="1:13" hidden="1" x14ac:dyDescent="0.3">
      <c r="A54821">
        <v>3</v>
      </c>
      <c r="B54821">
        <v>3</v>
      </c>
      <c r="C54821">
        <v>2</v>
      </c>
      <c r="D54821">
        <v>5031</v>
      </c>
      <c r="E54821" s="1">
        <v>44530</v>
      </c>
      <c r="F54821">
        <v>0</v>
      </c>
      <c r="G54821">
        <v>1219</v>
      </c>
      <c r="H54821">
        <v>2021</v>
      </c>
      <c r="I54821" t="s">
        <v>103</v>
      </c>
      <c r="J54821" t="s">
        <v>79</v>
      </c>
      <c r="K54821" t="s">
        <v>81</v>
      </c>
      <c r="L54821" t="s">
        <v>99</v>
      </c>
      <c r="M54821" t="s">
        <v>100</v>
      </c>
    </row>
    <row r="54822" spans="1:13" hidden="1" x14ac:dyDescent="0.3">
      <c r="A54822">
        <v>3</v>
      </c>
      <c r="B54822">
        <v>3</v>
      </c>
      <c r="C54822">
        <v>2</v>
      </c>
      <c r="D54822">
        <v>5031</v>
      </c>
      <c r="E54822" s="1">
        <v>44561</v>
      </c>
      <c r="F54822">
        <v>0</v>
      </c>
      <c r="G54822">
        <v>1023.5</v>
      </c>
      <c r="H54822">
        <v>2021</v>
      </c>
      <c r="I54822" t="s">
        <v>103</v>
      </c>
      <c r="J54822" t="s">
        <v>79</v>
      </c>
      <c r="K54822" t="s">
        <v>81</v>
      </c>
      <c r="L54822" t="s">
        <v>99</v>
      </c>
      <c r="M54822" t="s">
        <v>100</v>
      </c>
    </row>
    <row r="54823" spans="1:13" hidden="1" x14ac:dyDescent="0.3">
      <c r="A54823">
        <v>3</v>
      </c>
      <c r="B54823">
        <v>3</v>
      </c>
      <c r="C54823">
        <v>2</v>
      </c>
      <c r="D54823">
        <v>5031</v>
      </c>
      <c r="E54823" s="1">
        <v>44592</v>
      </c>
      <c r="F54823">
        <v>0</v>
      </c>
      <c r="G54823">
        <v>1623.66</v>
      </c>
      <c r="H54823">
        <v>2022</v>
      </c>
      <c r="I54823" t="s">
        <v>103</v>
      </c>
      <c r="J54823" t="s">
        <v>79</v>
      </c>
      <c r="K54823" t="s">
        <v>81</v>
      </c>
      <c r="L54823" t="s">
        <v>99</v>
      </c>
      <c r="M54823" t="s">
        <v>100</v>
      </c>
    </row>
    <row r="54824" spans="1:13" hidden="1" x14ac:dyDescent="0.3">
      <c r="A54824">
        <v>3</v>
      </c>
      <c r="B54824">
        <v>3</v>
      </c>
      <c r="C54824">
        <v>2</v>
      </c>
      <c r="D54824">
        <v>5031</v>
      </c>
      <c r="E54824" s="1">
        <v>44620</v>
      </c>
      <c r="F54824">
        <v>0</v>
      </c>
      <c r="G54824">
        <v>1772.96</v>
      </c>
      <c r="H54824">
        <v>2022</v>
      </c>
      <c r="I54824" t="s">
        <v>103</v>
      </c>
      <c r="J54824" t="s">
        <v>79</v>
      </c>
      <c r="K54824" t="s">
        <v>81</v>
      </c>
      <c r="L54824" t="s">
        <v>99</v>
      </c>
      <c r="M54824" t="s">
        <v>100</v>
      </c>
    </row>
    <row r="54825" spans="1:13" hidden="1" x14ac:dyDescent="0.3">
      <c r="A54825">
        <v>3</v>
      </c>
      <c r="B54825">
        <v>3</v>
      </c>
      <c r="C54825">
        <v>2</v>
      </c>
      <c r="D54825">
        <v>5031</v>
      </c>
      <c r="E54825" s="1">
        <v>44651</v>
      </c>
      <c r="F54825">
        <v>0</v>
      </c>
      <c r="G54825">
        <v>1604.99</v>
      </c>
      <c r="H54825">
        <v>2022</v>
      </c>
      <c r="I54825" t="s">
        <v>103</v>
      </c>
      <c r="J54825" t="s">
        <v>79</v>
      </c>
      <c r="K54825" t="s">
        <v>81</v>
      </c>
      <c r="L54825" t="s">
        <v>99</v>
      </c>
      <c r="M54825" t="s">
        <v>100</v>
      </c>
    </row>
    <row r="54826" spans="1:13" hidden="1" x14ac:dyDescent="0.3">
      <c r="A54826">
        <v>3</v>
      </c>
      <c r="B54826">
        <v>3</v>
      </c>
      <c r="C54826">
        <v>2</v>
      </c>
      <c r="D54826">
        <v>5031</v>
      </c>
      <c r="E54826" s="1">
        <v>44681</v>
      </c>
      <c r="F54826">
        <v>0</v>
      </c>
      <c r="G54826">
        <v>1903.6</v>
      </c>
      <c r="H54826">
        <v>2022</v>
      </c>
      <c r="I54826" t="s">
        <v>103</v>
      </c>
      <c r="J54826" t="s">
        <v>79</v>
      </c>
      <c r="K54826" t="s">
        <v>81</v>
      </c>
      <c r="L54826" t="s">
        <v>99</v>
      </c>
      <c r="M54826" t="s">
        <v>100</v>
      </c>
    </row>
    <row r="54827" spans="1:13" hidden="1" x14ac:dyDescent="0.3">
      <c r="A54827">
        <v>3</v>
      </c>
      <c r="B54827">
        <v>3</v>
      </c>
      <c r="C54827">
        <v>2</v>
      </c>
      <c r="D54827">
        <v>5031</v>
      </c>
      <c r="E54827" s="1">
        <v>44712</v>
      </c>
      <c r="F54827">
        <v>0</v>
      </c>
      <c r="G54827">
        <v>1754.29</v>
      </c>
      <c r="H54827">
        <v>2022</v>
      </c>
      <c r="I54827" t="s">
        <v>103</v>
      </c>
      <c r="J54827" t="s">
        <v>79</v>
      </c>
      <c r="K54827" t="s">
        <v>81</v>
      </c>
      <c r="L54827" t="s">
        <v>99</v>
      </c>
      <c r="M54827" t="s">
        <v>100</v>
      </c>
    </row>
    <row r="54828" spans="1:13" hidden="1" x14ac:dyDescent="0.3">
      <c r="A54828">
        <v>3</v>
      </c>
      <c r="B54828">
        <v>3</v>
      </c>
      <c r="C54828">
        <v>2</v>
      </c>
      <c r="D54828">
        <v>5031</v>
      </c>
      <c r="E54828" s="1">
        <v>44742</v>
      </c>
      <c r="F54828">
        <v>0</v>
      </c>
      <c r="G54828">
        <v>1698.31</v>
      </c>
      <c r="H54828">
        <v>2022</v>
      </c>
      <c r="I54828" t="s">
        <v>103</v>
      </c>
      <c r="J54828" t="s">
        <v>79</v>
      </c>
      <c r="K54828" t="s">
        <v>81</v>
      </c>
      <c r="L54828" t="s">
        <v>99</v>
      </c>
      <c r="M54828" t="s">
        <v>100</v>
      </c>
    </row>
    <row r="54829" spans="1:13" hidden="1" x14ac:dyDescent="0.3">
      <c r="A54829">
        <v>3</v>
      </c>
      <c r="B54829">
        <v>3</v>
      </c>
      <c r="C54829">
        <v>2</v>
      </c>
      <c r="D54829">
        <v>5031</v>
      </c>
      <c r="E54829" s="1">
        <v>44773</v>
      </c>
      <c r="F54829">
        <v>0</v>
      </c>
      <c r="G54829">
        <v>1716.97</v>
      </c>
      <c r="H54829">
        <v>2022</v>
      </c>
      <c r="I54829" t="s">
        <v>103</v>
      </c>
      <c r="J54829" t="s">
        <v>79</v>
      </c>
      <c r="K54829" t="s">
        <v>81</v>
      </c>
      <c r="L54829" t="s">
        <v>99</v>
      </c>
      <c r="M54829" t="s">
        <v>100</v>
      </c>
    </row>
    <row r="54830" spans="1:13" hidden="1" x14ac:dyDescent="0.3">
      <c r="A54830">
        <v>3</v>
      </c>
      <c r="B54830">
        <v>3</v>
      </c>
      <c r="C54830">
        <v>2</v>
      </c>
      <c r="D54830">
        <v>5031</v>
      </c>
      <c r="E54830" s="1">
        <v>44804</v>
      </c>
      <c r="F54830">
        <v>0</v>
      </c>
      <c r="G54830">
        <v>1828.94</v>
      </c>
      <c r="H54830">
        <v>2022</v>
      </c>
      <c r="I54830" t="s">
        <v>103</v>
      </c>
      <c r="J54830" t="s">
        <v>79</v>
      </c>
      <c r="K54830" t="s">
        <v>81</v>
      </c>
      <c r="L54830" t="s">
        <v>99</v>
      </c>
      <c r="M54830" t="s">
        <v>100</v>
      </c>
    </row>
    <row r="54831" spans="1:13" hidden="1" x14ac:dyDescent="0.3">
      <c r="A54831">
        <v>3</v>
      </c>
      <c r="B54831">
        <v>3</v>
      </c>
      <c r="C54831">
        <v>2</v>
      </c>
      <c r="D54831">
        <v>5031</v>
      </c>
      <c r="E54831" s="1">
        <v>44834</v>
      </c>
      <c r="F54831">
        <v>0</v>
      </c>
      <c r="G54831">
        <v>2127.5500000000002</v>
      </c>
      <c r="H54831">
        <v>2022</v>
      </c>
      <c r="I54831" t="s">
        <v>103</v>
      </c>
      <c r="J54831" t="s">
        <v>79</v>
      </c>
      <c r="K54831" t="s">
        <v>81</v>
      </c>
      <c r="L54831" t="s">
        <v>99</v>
      </c>
      <c r="M54831" t="s">
        <v>100</v>
      </c>
    </row>
    <row r="54832" spans="1:13" hidden="1" x14ac:dyDescent="0.3">
      <c r="A54832">
        <v>3</v>
      </c>
      <c r="B54832">
        <v>3</v>
      </c>
      <c r="C54832">
        <v>2</v>
      </c>
      <c r="D54832">
        <v>5031</v>
      </c>
      <c r="E54832" s="1">
        <v>44865</v>
      </c>
      <c r="F54832">
        <v>0</v>
      </c>
      <c r="G54832">
        <v>1754.29</v>
      </c>
      <c r="H54832">
        <v>2022</v>
      </c>
      <c r="I54832" t="s">
        <v>103</v>
      </c>
      <c r="J54832" t="s">
        <v>79</v>
      </c>
      <c r="K54832" t="s">
        <v>81</v>
      </c>
      <c r="L54832" t="s">
        <v>99</v>
      </c>
      <c r="M54832" t="s">
        <v>100</v>
      </c>
    </row>
    <row r="54833" spans="1:13" hidden="1" x14ac:dyDescent="0.3">
      <c r="A54833">
        <v>3</v>
      </c>
      <c r="B54833">
        <v>3</v>
      </c>
      <c r="C54833">
        <v>2</v>
      </c>
      <c r="D54833">
        <v>5031</v>
      </c>
      <c r="E54833" s="1">
        <v>44895</v>
      </c>
      <c r="F54833">
        <v>0</v>
      </c>
      <c r="G54833">
        <v>2108.89</v>
      </c>
      <c r="H54833">
        <v>2022</v>
      </c>
      <c r="I54833" t="s">
        <v>103</v>
      </c>
      <c r="J54833" t="s">
        <v>79</v>
      </c>
      <c r="K54833" t="s">
        <v>81</v>
      </c>
      <c r="L54833" t="s">
        <v>99</v>
      </c>
      <c r="M54833" t="s">
        <v>100</v>
      </c>
    </row>
    <row r="54834" spans="1:13" hidden="1" x14ac:dyDescent="0.3">
      <c r="A54834">
        <v>3</v>
      </c>
      <c r="B54834">
        <v>3</v>
      </c>
      <c r="C54834">
        <v>2</v>
      </c>
      <c r="D54834">
        <v>5031</v>
      </c>
      <c r="E54834" s="1">
        <v>44926</v>
      </c>
      <c r="F54834">
        <v>0</v>
      </c>
      <c r="G54834">
        <v>1716.97</v>
      </c>
      <c r="H54834">
        <v>2022</v>
      </c>
      <c r="I54834" t="s">
        <v>103</v>
      </c>
      <c r="J54834" t="s">
        <v>79</v>
      </c>
      <c r="K54834" t="s">
        <v>81</v>
      </c>
      <c r="L54834" t="s">
        <v>99</v>
      </c>
      <c r="M54834" t="s">
        <v>100</v>
      </c>
    </row>
    <row r="54835" spans="1:13" hidden="1" x14ac:dyDescent="0.3">
      <c r="A54835">
        <v>3</v>
      </c>
      <c r="B54835">
        <v>3</v>
      </c>
      <c r="C54835">
        <v>2</v>
      </c>
      <c r="D54835">
        <v>5031</v>
      </c>
      <c r="E54835" s="1">
        <v>44957</v>
      </c>
      <c r="F54835">
        <v>0</v>
      </c>
      <c r="G54835">
        <v>2100</v>
      </c>
      <c r="H54835">
        <v>2023</v>
      </c>
      <c r="I54835" t="s">
        <v>103</v>
      </c>
      <c r="J54835" t="s">
        <v>79</v>
      </c>
      <c r="K54835" t="s">
        <v>81</v>
      </c>
      <c r="L54835" t="s">
        <v>99</v>
      </c>
      <c r="M54835" t="s">
        <v>100</v>
      </c>
    </row>
    <row r="54836" spans="1:13" hidden="1" x14ac:dyDescent="0.3">
      <c r="A54836">
        <v>3</v>
      </c>
      <c r="B54836">
        <v>3</v>
      </c>
      <c r="C54836">
        <v>2</v>
      </c>
      <c r="D54836">
        <v>5031</v>
      </c>
      <c r="E54836" s="1">
        <v>44985</v>
      </c>
      <c r="F54836">
        <v>0</v>
      </c>
      <c r="G54836">
        <v>2415</v>
      </c>
      <c r="H54836">
        <v>2023</v>
      </c>
      <c r="I54836" t="s">
        <v>103</v>
      </c>
      <c r="J54836" t="s">
        <v>79</v>
      </c>
      <c r="K54836" t="s">
        <v>81</v>
      </c>
      <c r="L54836" t="s">
        <v>99</v>
      </c>
      <c r="M54836" t="s">
        <v>100</v>
      </c>
    </row>
    <row r="54837" spans="1:13" hidden="1" x14ac:dyDescent="0.3">
      <c r="A54837">
        <v>3</v>
      </c>
      <c r="B54837">
        <v>3</v>
      </c>
      <c r="C54837">
        <v>2</v>
      </c>
      <c r="D54837">
        <v>5031</v>
      </c>
      <c r="E54837" s="1">
        <v>45016</v>
      </c>
      <c r="F54837">
        <v>0</v>
      </c>
      <c r="G54837">
        <v>2142</v>
      </c>
      <c r="H54837">
        <v>2023</v>
      </c>
      <c r="I54837" t="s">
        <v>103</v>
      </c>
      <c r="J54837" t="s">
        <v>79</v>
      </c>
      <c r="K54837" t="s">
        <v>81</v>
      </c>
      <c r="L54837" t="s">
        <v>99</v>
      </c>
      <c r="M54837" t="s">
        <v>100</v>
      </c>
    </row>
    <row r="54838" spans="1:13" hidden="1" x14ac:dyDescent="0.3">
      <c r="A54838">
        <v>3</v>
      </c>
      <c r="B54838">
        <v>3</v>
      </c>
      <c r="C54838">
        <v>2</v>
      </c>
      <c r="D54838">
        <v>5031</v>
      </c>
      <c r="E54838" s="1">
        <v>45046</v>
      </c>
      <c r="F54838">
        <v>0</v>
      </c>
      <c r="G54838">
        <v>1953</v>
      </c>
      <c r="H54838">
        <v>2023</v>
      </c>
      <c r="I54838" t="s">
        <v>103</v>
      </c>
      <c r="J54838" t="s">
        <v>79</v>
      </c>
      <c r="K54838" t="s">
        <v>81</v>
      </c>
      <c r="L54838" t="s">
        <v>99</v>
      </c>
      <c r="M54838" t="s">
        <v>100</v>
      </c>
    </row>
    <row r="54839" spans="1:13" hidden="1" x14ac:dyDescent="0.3">
      <c r="A54839">
        <v>3</v>
      </c>
      <c r="B54839">
        <v>3</v>
      </c>
      <c r="C54839">
        <v>2</v>
      </c>
      <c r="D54839">
        <v>5031</v>
      </c>
      <c r="E54839" s="1">
        <v>45077</v>
      </c>
      <c r="F54839">
        <v>0</v>
      </c>
      <c r="G54839">
        <v>1995</v>
      </c>
      <c r="H54839">
        <v>2023</v>
      </c>
      <c r="I54839" t="s">
        <v>103</v>
      </c>
      <c r="J54839" t="s">
        <v>79</v>
      </c>
      <c r="K54839" t="s">
        <v>81</v>
      </c>
      <c r="L54839" t="s">
        <v>99</v>
      </c>
      <c r="M54839" t="s">
        <v>100</v>
      </c>
    </row>
    <row r="54840" spans="1:13" hidden="1" x14ac:dyDescent="0.3">
      <c r="A54840">
        <v>3</v>
      </c>
      <c r="B54840">
        <v>3</v>
      </c>
      <c r="C54840">
        <v>2</v>
      </c>
      <c r="D54840">
        <v>5031</v>
      </c>
      <c r="E54840" s="1">
        <v>45107</v>
      </c>
      <c r="F54840">
        <v>0</v>
      </c>
      <c r="G54840">
        <v>2142</v>
      </c>
      <c r="H54840">
        <v>2023</v>
      </c>
      <c r="I54840" t="s">
        <v>103</v>
      </c>
      <c r="J54840" t="s">
        <v>79</v>
      </c>
      <c r="K54840" t="s">
        <v>81</v>
      </c>
      <c r="L54840" t="s">
        <v>99</v>
      </c>
      <c r="M54840" t="s">
        <v>100</v>
      </c>
    </row>
    <row r="54841" spans="1:13" hidden="1" x14ac:dyDescent="0.3">
      <c r="A54841">
        <v>3</v>
      </c>
      <c r="B54841">
        <v>3</v>
      </c>
      <c r="C54841">
        <v>2</v>
      </c>
      <c r="D54841">
        <v>5031</v>
      </c>
      <c r="E54841" s="1">
        <v>45138</v>
      </c>
      <c r="F54841">
        <v>0</v>
      </c>
      <c r="G54841">
        <v>1848</v>
      </c>
      <c r="H54841">
        <v>2023</v>
      </c>
      <c r="I54841" t="s">
        <v>103</v>
      </c>
      <c r="J54841" t="s">
        <v>79</v>
      </c>
      <c r="K54841" t="s">
        <v>81</v>
      </c>
      <c r="L54841" t="s">
        <v>99</v>
      </c>
      <c r="M54841" t="s">
        <v>100</v>
      </c>
    </row>
    <row r="54842" spans="1:13" hidden="1" x14ac:dyDescent="0.3">
      <c r="A54842">
        <v>3</v>
      </c>
      <c r="B54842">
        <v>3</v>
      </c>
      <c r="C54842">
        <v>2</v>
      </c>
      <c r="D54842">
        <v>5031</v>
      </c>
      <c r="E54842" s="1">
        <v>45169</v>
      </c>
      <c r="F54842">
        <v>0</v>
      </c>
      <c r="G54842">
        <v>1890</v>
      </c>
      <c r="H54842">
        <v>2023</v>
      </c>
      <c r="I54842" t="s">
        <v>103</v>
      </c>
      <c r="J54842" t="s">
        <v>79</v>
      </c>
      <c r="K54842" t="s">
        <v>81</v>
      </c>
      <c r="L54842" t="s">
        <v>99</v>
      </c>
      <c r="M54842" t="s">
        <v>100</v>
      </c>
    </row>
    <row r="54843" spans="1:13" hidden="1" x14ac:dyDescent="0.3">
      <c r="A54843">
        <v>3</v>
      </c>
      <c r="B54843">
        <v>3</v>
      </c>
      <c r="C54843">
        <v>2</v>
      </c>
      <c r="D54843">
        <v>5031</v>
      </c>
      <c r="E54843" s="1">
        <v>45199</v>
      </c>
      <c r="F54843">
        <v>0</v>
      </c>
      <c r="G54843">
        <v>1911</v>
      </c>
      <c r="H54843">
        <v>2023</v>
      </c>
      <c r="I54843" t="s">
        <v>103</v>
      </c>
      <c r="J54843" t="s">
        <v>79</v>
      </c>
      <c r="K54843" t="s">
        <v>81</v>
      </c>
      <c r="L54843" t="s">
        <v>99</v>
      </c>
      <c r="M54843" t="s">
        <v>100</v>
      </c>
    </row>
    <row r="54844" spans="1:13" hidden="1" x14ac:dyDescent="0.3">
      <c r="A54844">
        <v>3</v>
      </c>
      <c r="B54844">
        <v>3</v>
      </c>
      <c r="C54844">
        <v>2</v>
      </c>
      <c r="D54844">
        <v>5031</v>
      </c>
      <c r="E54844" s="1">
        <v>45230</v>
      </c>
      <c r="F54844">
        <v>0</v>
      </c>
      <c r="G54844">
        <v>1785</v>
      </c>
      <c r="H54844">
        <v>2023</v>
      </c>
      <c r="I54844" t="s">
        <v>103</v>
      </c>
      <c r="J54844" t="s">
        <v>79</v>
      </c>
      <c r="K54844" t="s">
        <v>81</v>
      </c>
      <c r="L54844" t="s">
        <v>99</v>
      </c>
      <c r="M54844" t="s">
        <v>100</v>
      </c>
    </row>
    <row r="54845" spans="1:13" hidden="1" x14ac:dyDescent="0.3">
      <c r="A54845">
        <v>3</v>
      </c>
      <c r="B54845">
        <v>3</v>
      </c>
      <c r="C54845">
        <v>2</v>
      </c>
      <c r="D54845">
        <v>5031</v>
      </c>
      <c r="E54845" s="1">
        <v>45260</v>
      </c>
      <c r="F54845">
        <v>0</v>
      </c>
      <c r="G54845">
        <v>1932</v>
      </c>
      <c r="H54845">
        <v>2023</v>
      </c>
      <c r="I54845" t="s">
        <v>103</v>
      </c>
      <c r="J54845" t="s">
        <v>79</v>
      </c>
      <c r="K54845" t="s">
        <v>81</v>
      </c>
      <c r="L54845" t="s">
        <v>99</v>
      </c>
      <c r="M54845" t="s">
        <v>100</v>
      </c>
    </row>
    <row r="54846" spans="1:13" hidden="1" x14ac:dyDescent="0.3">
      <c r="A54846">
        <v>3</v>
      </c>
      <c r="B54846">
        <v>3</v>
      </c>
      <c r="C54846">
        <v>2</v>
      </c>
      <c r="D54846">
        <v>5031</v>
      </c>
      <c r="E54846" s="1">
        <v>45291</v>
      </c>
      <c r="F54846">
        <v>0</v>
      </c>
      <c r="G54846">
        <v>2394</v>
      </c>
      <c r="H54846">
        <v>2023</v>
      </c>
      <c r="I54846" t="s">
        <v>103</v>
      </c>
      <c r="J54846" t="s">
        <v>79</v>
      </c>
      <c r="K54846" t="s">
        <v>81</v>
      </c>
      <c r="L54846" t="s">
        <v>99</v>
      </c>
      <c r="M54846" t="s">
        <v>100</v>
      </c>
    </row>
    <row r="54847" spans="1:13" hidden="1" x14ac:dyDescent="0.3">
      <c r="A54847">
        <v>3</v>
      </c>
      <c r="B54847">
        <v>3</v>
      </c>
      <c r="C54847">
        <v>2</v>
      </c>
      <c r="D54847">
        <v>6003</v>
      </c>
      <c r="E54847" s="1">
        <v>44227</v>
      </c>
      <c r="F54847">
        <v>0</v>
      </c>
      <c r="G54847">
        <v>-560.55999999999995</v>
      </c>
      <c r="H54847">
        <v>2021</v>
      </c>
      <c r="I54847" t="s">
        <v>143</v>
      </c>
      <c r="J54847" t="s">
        <v>79</v>
      </c>
      <c r="K54847" t="s">
        <v>81</v>
      </c>
      <c r="L54847" t="s">
        <v>141</v>
      </c>
      <c r="M54847" t="s">
        <v>143</v>
      </c>
    </row>
    <row r="54848" spans="1:13" hidden="1" x14ac:dyDescent="0.3">
      <c r="A54848">
        <v>3</v>
      </c>
      <c r="B54848">
        <v>3</v>
      </c>
      <c r="C54848">
        <v>2</v>
      </c>
      <c r="D54848">
        <v>6003</v>
      </c>
      <c r="E54848" s="1">
        <v>44255</v>
      </c>
      <c r="F54848">
        <v>0</v>
      </c>
      <c r="G54848">
        <v>-504.95</v>
      </c>
      <c r="H54848">
        <v>2021</v>
      </c>
      <c r="I54848" t="s">
        <v>143</v>
      </c>
      <c r="J54848" t="s">
        <v>79</v>
      </c>
      <c r="K54848" t="s">
        <v>81</v>
      </c>
      <c r="L54848" t="s">
        <v>141</v>
      </c>
      <c r="M54848" t="s">
        <v>143</v>
      </c>
    </row>
    <row r="54849" spans="1:13" hidden="1" x14ac:dyDescent="0.3">
      <c r="A54849">
        <v>3</v>
      </c>
      <c r="B54849">
        <v>3</v>
      </c>
      <c r="C54849">
        <v>2</v>
      </c>
      <c r="D54849">
        <v>6003</v>
      </c>
      <c r="E54849" s="1">
        <v>44286</v>
      </c>
      <c r="F54849">
        <v>0</v>
      </c>
      <c r="G54849">
        <v>-411.03</v>
      </c>
      <c r="H54849">
        <v>2021</v>
      </c>
      <c r="I54849" t="s">
        <v>143</v>
      </c>
      <c r="J54849" t="s">
        <v>79</v>
      </c>
      <c r="K54849" t="s">
        <v>81</v>
      </c>
      <c r="L54849" t="s">
        <v>141</v>
      </c>
      <c r="M54849" t="s">
        <v>143</v>
      </c>
    </row>
    <row r="54850" spans="1:13" hidden="1" x14ac:dyDescent="0.3">
      <c r="A54850">
        <v>3</v>
      </c>
      <c r="B54850">
        <v>3</v>
      </c>
      <c r="C54850">
        <v>2</v>
      </c>
      <c r="D54850">
        <v>6003</v>
      </c>
      <c r="E54850" s="1">
        <v>44316</v>
      </c>
      <c r="F54850">
        <v>0</v>
      </c>
      <c r="G54850">
        <v>-489.6</v>
      </c>
      <c r="H54850">
        <v>2021</v>
      </c>
      <c r="I54850" t="s">
        <v>143</v>
      </c>
      <c r="J54850" t="s">
        <v>79</v>
      </c>
      <c r="K54850" t="s">
        <v>81</v>
      </c>
      <c r="L54850" t="s">
        <v>141</v>
      </c>
      <c r="M54850" t="s">
        <v>143</v>
      </c>
    </row>
    <row r="54851" spans="1:13" hidden="1" x14ac:dyDescent="0.3">
      <c r="A54851">
        <v>3</v>
      </c>
      <c r="B54851">
        <v>3</v>
      </c>
      <c r="C54851">
        <v>2</v>
      </c>
      <c r="D54851">
        <v>6003</v>
      </c>
      <c r="E54851" s="1">
        <v>44347</v>
      </c>
      <c r="F54851">
        <v>0</v>
      </c>
      <c r="G54851">
        <v>-523.28</v>
      </c>
      <c r="H54851">
        <v>2021</v>
      </c>
      <c r="I54851" t="s">
        <v>143</v>
      </c>
      <c r="J54851" t="s">
        <v>79</v>
      </c>
      <c r="K54851" t="s">
        <v>81</v>
      </c>
      <c r="L54851" t="s">
        <v>141</v>
      </c>
      <c r="M54851" t="s">
        <v>143</v>
      </c>
    </row>
    <row r="54852" spans="1:13" hidden="1" x14ac:dyDescent="0.3">
      <c r="A54852">
        <v>3</v>
      </c>
      <c r="B54852">
        <v>3</v>
      </c>
      <c r="C54852">
        <v>2</v>
      </c>
      <c r="D54852">
        <v>6003</v>
      </c>
      <c r="E54852" s="1">
        <v>44377</v>
      </c>
      <c r="F54852">
        <v>0</v>
      </c>
      <c r="G54852">
        <v>-415.24</v>
      </c>
      <c r="H54852">
        <v>2021</v>
      </c>
      <c r="I54852" t="s">
        <v>143</v>
      </c>
      <c r="J54852" t="s">
        <v>79</v>
      </c>
      <c r="K54852" t="s">
        <v>81</v>
      </c>
      <c r="L54852" t="s">
        <v>141</v>
      </c>
      <c r="M54852" t="s">
        <v>143</v>
      </c>
    </row>
    <row r="54853" spans="1:13" hidden="1" x14ac:dyDescent="0.3">
      <c r="A54853">
        <v>3</v>
      </c>
      <c r="B54853">
        <v>3</v>
      </c>
      <c r="C54853">
        <v>2</v>
      </c>
      <c r="D54853">
        <v>6003</v>
      </c>
      <c r="E54853" s="1">
        <v>44408</v>
      </c>
      <c r="F54853">
        <v>0</v>
      </c>
      <c r="G54853">
        <v>-555.29999999999995</v>
      </c>
      <c r="H54853">
        <v>2021</v>
      </c>
      <c r="I54853" t="s">
        <v>143</v>
      </c>
      <c r="J54853" t="s">
        <v>79</v>
      </c>
      <c r="K54853" t="s">
        <v>81</v>
      </c>
      <c r="L54853" t="s">
        <v>141</v>
      </c>
      <c r="M54853" t="s">
        <v>143</v>
      </c>
    </row>
    <row r="54854" spans="1:13" hidden="1" x14ac:dyDescent="0.3">
      <c r="A54854">
        <v>3</v>
      </c>
      <c r="B54854">
        <v>3</v>
      </c>
      <c r="C54854">
        <v>2</v>
      </c>
      <c r="D54854">
        <v>6003</v>
      </c>
      <c r="E54854" s="1">
        <v>44439</v>
      </c>
      <c r="F54854">
        <v>0</v>
      </c>
      <c r="G54854">
        <v>-581.26</v>
      </c>
      <c r="H54854">
        <v>2021</v>
      </c>
      <c r="I54854" t="s">
        <v>143</v>
      </c>
      <c r="J54854" t="s">
        <v>79</v>
      </c>
      <c r="K54854" t="s">
        <v>81</v>
      </c>
      <c r="L54854" t="s">
        <v>141</v>
      </c>
      <c r="M54854" t="s">
        <v>143</v>
      </c>
    </row>
    <row r="54855" spans="1:13" hidden="1" x14ac:dyDescent="0.3">
      <c r="A54855">
        <v>3</v>
      </c>
      <c r="B54855">
        <v>3</v>
      </c>
      <c r="C54855">
        <v>2</v>
      </c>
      <c r="D54855">
        <v>6003</v>
      </c>
      <c r="E54855" s="1">
        <v>44469</v>
      </c>
      <c r="F54855">
        <v>0</v>
      </c>
      <c r="G54855">
        <v>-449.79</v>
      </c>
      <c r="H54855">
        <v>2021</v>
      </c>
      <c r="I54855" t="s">
        <v>143</v>
      </c>
      <c r="J54855" t="s">
        <v>79</v>
      </c>
      <c r="K54855" t="s">
        <v>81</v>
      </c>
      <c r="L54855" t="s">
        <v>141</v>
      </c>
      <c r="M54855" t="s">
        <v>143</v>
      </c>
    </row>
    <row r="54856" spans="1:13" hidden="1" x14ac:dyDescent="0.3">
      <c r="A54856">
        <v>3</v>
      </c>
      <c r="B54856">
        <v>3</v>
      </c>
      <c r="C54856">
        <v>2</v>
      </c>
      <c r="D54856">
        <v>6003</v>
      </c>
      <c r="E54856" s="1">
        <v>44500</v>
      </c>
      <c r="F54856">
        <v>0</v>
      </c>
      <c r="G54856">
        <v>-496.32</v>
      </c>
      <c r="H54856">
        <v>2021</v>
      </c>
      <c r="I54856" t="s">
        <v>143</v>
      </c>
      <c r="J54856" t="s">
        <v>79</v>
      </c>
      <c r="K54856" t="s">
        <v>81</v>
      </c>
      <c r="L54856" t="s">
        <v>141</v>
      </c>
      <c r="M54856" t="s">
        <v>143</v>
      </c>
    </row>
    <row r="54857" spans="1:13" hidden="1" x14ac:dyDescent="0.3">
      <c r="A54857">
        <v>3</v>
      </c>
      <c r="B54857">
        <v>3</v>
      </c>
      <c r="C54857">
        <v>2</v>
      </c>
      <c r="D54857">
        <v>6003</v>
      </c>
      <c r="E54857" s="1">
        <v>44530</v>
      </c>
      <c r="F54857">
        <v>0</v>
      </c>
      <c r="G54857">
        <v>-477.09</v>
      </c>
      <c r="H54857">
        <v>2021</v>
      </c>
      <c r="I54857" t="s">
        <v>143</v>
      </c>
      <c r="J54857" t="s">
        <v>79</v>
      </c>
      <c r="K54857" t="s">
        <v>81</v>
      </c>
      <c r="L54857" t="s">
        <v>141</v>
      </c>
      <c r="M54857" t="s">
        <v>143</v>
      </c>
    </row>
    <row r="54858" spans="1:13" hidden="1" x14ac:dyDescent="0.3">
      <c r="A54858">
        <v>3</v>
      </c>
      <c r="B54858">
        <v>3</v>
      </c>
      <c r="C54858">
        <v>2</v>
      </c>
      <c r="D54858">
        <v>6003</v>
      </c>
      <c r="E54858" s="1">
        <v>44561</v>
      </c>
      <c r="F54858">
        <v>0</v>
      </c>
      <c r="G54858">
        <v>-750.48</v>
      </c>
      <c r="H54858">
        <v>2021</v>
      </c>
      <c r="I54858" t="s">
        <v>143</v>
      </c>
      <c r="J54858" t="s">
        <v>79</v>
      </c>
      <c r="K54858" t="s">
        <v>81</v>
      </c>
      <c r="L54858" t="s">
        <v>141</v>
      </c>
      <c r="M54858" t="s">
        <v>143</v>
      </c>
    </row>
    <row r="54859" spans="1:13" hidden="1" x14ac:dyDescent="0.3">
      <c r="A54859">
        <v>3</v>
      </c>
      <c r="B54859">
        <v>3</v>
      </c>
      <c r="C54859">
        <v>2</v>
      </c>
      <c r="D54859">
        <v>6003</v>
      </c>
      <c r="E54859" s="1">
        <v>44592</v>
      </c>
      <c r="F54859">
        <v>0</v>
      </c>
      <c r="G54859">
        <v>-634.51</v>
      </c>
      <c r="H54859">
        <v>2022</v>
      </c>
      <c r="I54859" t="s">
        <v>143</v>
      </c>
      <c r="J54859" t="s">
        <v>79</v>
      </c>
      <c r="K54859" t="s">
        <v>81</v>
      </c>
      <c r="L54859" t="s">
        <v>141</v>
      </c>
      <c r="M54859" t="s">
        <v>143</v>
      </c>
    </row>
    <row r="54860" spans="1:13" hidden="1" x14ac:dyDescent="0.3">
      <c r="A54860">
        <v>3</v>
      </c>
      <c r="B54860">
        <v>3</v>
      </c>
      <c r="C54860">
        <v>2</v>
      </c>
      <c r="D54860">
        <v>6003</v>
      </c>
      <c r="E54860" s="1">
        <v>44620</v>
      </c>
      <c r="F54860">
        <v>0</v>
      </c>
      <c r="G54860">
        <v>-627.9</v>
      </c>
      <c r="H54860">
        <v>2022</v>
      </c>
      <c r="I54860" t="s">
        <v>143</v>
      </c>
      <c r="J54860" t="s">
        <v>79</v>
      </c>
      <c r="K54860" t="s">
        <v>81</v>
      </c>
      <c r="L54860" t="s">
        <v>141</v>
      </c>
      <c r="M54860" t="s">
        <v>143</v>
      </c>
    </row>
    <row r="54861" spans="1:13" hidden="1" x14ac:dyDescent="0.3">
      <c r="A54861">
        <v>3</v>
      </c>
      <c r="B54861">
        <v>3</v>
      </c>
      <c r="C54861">
        <v>2</v>
      </c>
      <c r="D54861">
        <v>6003</v>
      </c>
      <c r="E54861" s="1">
        <v>44651</v>
      </c>
      <c r="F54861">
        <v>0</v>
      </c>
      <c r="G54861">
        <v>-661.76</v>
      </c>
      <c r="H54861">
        <v>2022</v>
      </c>
      <c r="I54861" t="s">
        <v>143</v>
      </c>
      <c r="J54861" t="s">
        <v>79</v>
      </c>
      <c r="K54861" t="s">
        <v>81</v>
      </c>
      <c r="L54861" t="s">
        <v>141</v>
      </c>
      <c r="M54861" t="s">
        <v>143</v>
      </c>
    </row>
    <row r="54862" spans="1:13" hidden="1" x14ac:dyDescent="0.3">
      <c r="A54862">
        <v>3</v>
      </c>
      <c r="B54862">
        <v>3</v>
      </c>
      <c r="C54862">
        <v>2</v>
      </c>
      <c r="D54862">
        <v>6003</v>
      </c>
      <c r="E54862" s="1">
        <v>44681</v>
      </c>
      <c r="F54862">
        <v>0</v>
      </c>
      <c r="G54862">
        <v>-674.5</v>
      </c>
      <c r="H54862">
        <v>2022</v>
      </c>
      <c r="I54862" t="s">
        <v>143</v>
      </c>
      <c r="J54862" t="s">
        <v>79</v>
      </c>
      <c r="K54862" t="s">
        <v>81</v>
      </c>
      <c r="L54862" t="s">
        <v>141</v>
      </c>
      <c r="M54862" t="s">
        <v>143</v>
      </c>
    </row>
    <row r="54863" spans="1:13" hidden="1" x14ac:dyDescent="0.3">
      <c r="A54863">
        <v>3</v>
      </c>
      <c r="B54863">
        <v>3</v>
      </c>
      <c r="C54863">
        <v>2</v>
      </c>
      <c r="D54863">
        <v>6003</v>
      </c>
      <c r="E54863" s="1">
        <v>44712</v>
      </c>
      <c r="F54863">
        <v>0</v>
      </c>
      <c r="G54863">
        <v>-650.65</v>
      </c>
      <c r="H54863">
        <v>2022</v>
      </c>
      <c r="I54863" t="s">
        <v>143</v>
      </c>
      <c r="J54863" t="s">
        <v>79</v>
      </c>
      <c r="K54863" t="s">
        <v>81</v>
      </c>
      <c r="L54863" t="s">
        <v>141</v>
      </c>
      <c r="M54863" t="s">
        <v>143</v>
      </c>
    </row>
    <row r="54864" spans="1:13" hidden="1" x14ac:dyDescent="0.3">
      <c r="A54864">
        <v>3</v>
      </c>
      <c r="B54864">
        <v>3</v>
      </c>
      <c r="C54864">
        <v>2</v>
      </c>
      <c r="D54864">
        <v>6003</v>
      </c>
      <c r="E54864" s="1">
        <v>44742</v>
      </c>
      <c r="F54864">
        <v>0</v>
      </c>
      <c r="G54864">
        <v>-676.26</v>
      </c>
      <c r="H54864">
        <v>2022</v>
      </c>
      <c r="I54864" t="s">
        <v>143</v>
      </c>
      <c r="J54864" t="s">
        <v>79</v>
      </c>
      <c r="K54864" t="s">
        <v>81</v>
      </c>
      <c r="L54864" t="s">
        <v>141</v>
      </c>
      <c r="M54864" t="s">
        <v>143</v>
      </c>
    </row>
    <row r="54865" spans="1:13" hidden="1" x14ac:dyDescent="0.3">
      <c r="A54865">
        <v>3</v>
      </c>
      <c r="B54865">
        <v>3</v>
      </c>
      <c r="C54865">
        <v>2</v>
      </c>
      <c r="D54865">
        <v>6003</v>
      </c>
      <c r="E54865" s="1">
        <v>44773</v>
      </c>
      <c r="F54865">
        <v>0</v>
      </c>
      <c r="G54865">
        <v>-722.4</v>
      </c>
      <c r="H54865">
        <v>2022</v>
      </c>
      <c r="I54865" t="s">
        <v>143</v>
      </c>
      <c r="J54865" t="s">
        <v>79</v>
      </c>
      <c r="K54865" t="s">
        <v>81</v>
      </c>
      <c r="L54865" t="s">
        <v>141</v>
      </c>
      <c r="M54865" t="s">
        <v>143</v>
      </c>
    </row>
    <row r="54866" spans="1:13" hidden="1" x14ac:dyDescent="0.3">
      <c r="A54866">
        <v>3</v>
      </c>
      <c r="B54866">
        <v>3</v>
      </c>
      <c r="C54866">
        <v>2</v>
      </c>
      <c r="D54866">
        <v>6003</v>
      </c>
      <c r="E54866" s="1">
        <v>44804</v>
      </c>
      <c r="F54866">
        <v>0</v>
      </c>
      <c r="G54866">
        <v>-549.9</v>
      </c>
      <c r="H54866">
        <v>2022</v>
      </c>
      <c r="I54866" t="s">
        <v>143</v>
      </c>
      <c r="J54866" t="s">
        <v>79</v>
      </c>
      <c r="K54866" t="s">
        <v>81</v>
      </c>
      <c r="L54866" t="s">
        <v>141</v>
      </c>
      <c r="M54866" t="s">
        <v>143</v>
      </c>
    </row>
    <row r="54867" spans="1:13" hidden="1" x14ac:dyDescent="0.3">
      <c r="A54867">
        <v>3</v>
      </c>
      <c r="B54867">
        <v>3</v>
      </c>
      <c r="C54867">
        <v>2</v>
      </c>
      <c r="D54867">
        <v>6003</v>
      </c>
      <c r="E54867" s="1">
        <v>44834</v>
      </c>
      <c r="F54867">
        <v>0</v>
      </c>
      <c r="G54867">
        <v>-622.28</v>
      </c>
      <c r="H54867">
        <v>2022</v>
      </c>
      <c r="I54867" t="s">
        <v>143</v>
      </c>
      <c r="J54867" t="s">
        <v>79</v>
      </c>
      <c r="K54867" t="s">
        <v>81</v>
      </c>
      <c r="L54867" t="s">
        <v>141</v>
      </c>
      <c r="M54867" t="s">
        <v>143</v>
      </c>
    </row>
    <row r="54868" spans="1:13" hidden="1" x14ac:dyDescent="0.3">
      <c r="A54868">
        <v>3</v>
      </c>
      <c r="B54868">
        <v>3</v>
      </c>
      <c r="C54868">
        <v>2</v>
      </c>
      <c r="D54868">
        <v>6003</v>
      </c>
      <c r="E54868" s="1">
        <v>44865</v>
      </c>
      <c r="F54868">
        <v>0</v>
      </c>
      <c r="G54868">
        <v>-597.05999999999995</v>
      </c>
      <c r="H54868">
        <v>2022</v>
      </c>
      <c r="I54868" t="s">
        <v>143</v>
      </c>
      <c r="J54868" t="s">
        <v>79</v>
      </c>
      <c r="K54868" t="s">
        <v>81</v>
      </c>
      <c r="L54868" t="s">
        <v>141</v>
      </c>
      <c r="M54868" t="s">
        <v>143</v>
      </c>
    </row>
    <row r="54869" spans="1:13" hidden="1" x14ac:dyDescent="0.3">
      <c r="A54869">
        <v>3</v>
      </c>
      <c r="B54869">
        <v>3</v>
      </c>
      <c r="C54869">
        <v>2</v>
      </c>
      <c r="D54869">
        <v>6003</v>
      </c>
      <c r="E54869" s="1">
        <v>44895</v>
      </c>
      <c r="F54869">
        <v>0</v>
      </c>
      <c r="G54869">
        <v>-665.28</v>
      </c>
      <c r="H54869">
        <v>2022</v>
      </c>
      <c r="I54869" t="s">
        <v>143</v>
      </c>
      <c r="J54869" t="s">
        <v>79</v>
      </c>
      <c r="K54869" t="s">
        <v>81</v>
      </c>
      <c r="L54869" t="s">
        <v>141</v>
      </c>
      <c r="M54869" t="s">
        <v>143</v>
      </c>
    </row>
    <row r="54870" spans="1:13" hidden="1" x14ac:dyDescent="0.3">
      <c r="A54870">
        <v>3</v>
      </c>
      <c r="B54870">
        <v>3</v>
      </c>
      <c r="C54870">
        <v>2</v>
      </c>
      <c r="D54870">
        <v>6003</v>
      </c>
      <c r="E54870" s="1">
        <v>44926</v>
      </c>
      <c r="F54870">
        <v>0</v>
      </c>
      <c r="G54870">
        <v>-743.02</v>
      </c>
      <c r="H54870">
        <v>2022</v>
      </c>
      <c r="I54870" t="s">
        <v>143</v>
      </c>
      <c r="J54870" t="s">
        <v>79</v>
      </c>
      <c r="K54870" t="s">
        <v>81</v>
      </c>
      <c r="L54870" t="s">
        <v>141</v>
      </c>
      <c r="M54870" t="s">
        <v>143</v>
      </c>
    </row>
    <row r="54871" spans="1:13" hidden="1" x14ac:dyDescent="0.3">
      <c r="A54871">
        <v>3</v>
      </c>
      <c r="B54871">
        <v>3</v>
      </c>
      <c r="C54871">
        <v>2</v>
      </c>
      <c r="D54871">
        <v>6003</v>
      </c>
      <c r="E54871" s="1">
        <v>44957</v>
      </c>
      <c r="F54871">
        <v>0</v>
      </c>
      <c r="G54871">
        <v>-1050.5999999999999</v>
      </c>
      <c r="H54871">
        <v>2023</v>
      </c>
      <c r="I54871" t="s">
        <v>143</v>
      </c>
      <c r="J54871" t="s">
        <v>79</v>
      </c>
      <c r="K54871" t="s">
        <v>81</v>
      </c>
      <c r="L54871" t="s">
        <v>141</v>
      </c>
      <c r="M54871" t="s">
        <v>143</v>
      </c>
    </row>
    <row r="54872" spans="1:13" hidden="1" x14ac:dyDescent="0.3">
      <c r="A54872">
        <v>3</v>
      </c>
      <c r="B54872">
        <v>3</v>
      </c>
      <c r="C54872">
        <v>2</v>
      </c>
      <c r="D54872">
        <v>6003</v>
      </c>
      <c r="E54872" s="1">
        <v>44985</v>
      </c>
      <c r="F54872">
        <v>0</v>
      </c>
      <c r="G54872">
        <v>-1086.8</v>
      </c>
      <c r="H54872">
        <v>2023</v>
      </c>
      <c r="I54872" t="s">
        <v>143</v>
      </c>
      <c r="J54872" t="s">
        <v>79</v>
      </c>
      <c r="K54872" t="s">
        <v>81</v>
      </c>
      <c r="L54872" t="s">
        <v>141</v>
      </c>
      <c r="M54872" t="s">
        <v>143</v>
      </c>
    </row>
    <row r="54873" spans="1:13" hidden="1" x14ac:dyDescent="0.3">
      <c r="A54873">
        <v>3</v>
      </c>
      <c r="B54873">
        <v>3</v>
      </c>
      <c r="C54873">
        <v>2</v>
      </c>
      <c r="D54873">
        <v>6003</v>
      </c>
      <c r="E54873" s="1">
        <v>45016</v>
      </c>
      <c r="F54873">
        <v>0</v>
      </c>
      <c r="G54873">
        <v>-1057.8800000000001</v>
      </c>
      <c r="H54873">
        <v>2023</v>
      </c>
      <c r="I54873" t="s">
        <v>143</v>
      </c>
      <c r="J54873" t="s">
        <v>79</v>
      </c>
      <c r="K54873" t="s">
        <v>81</v>
      </c>
      <c r="L54873" t="s">
        <v>141</v>
      </c>
      <c r="M54873" t="s">
        <v>143</v>
      </c>
    </row>
    <row r="54874" spans="1:13" hidden="1" x14ac:dyDescent="0.3">
      <c r="A54874">
        <v>3</v>
      </c>
      <c r="B54874">
        <v>3</v>
      </c>
      <c r="C54874">
        <v>2</v>
      </c>
      <c r="D54874">
        <v>6003</v>
      </c>
      <c r="E54874" s="1">
        <v>45046</v>
      </c>
      <c r="F54874">
        <v>0</v>
      </c>
      <c r="G54874">
        <v>-1097.98</v>
      </c>
      <c r="H54874">
        <v>2023</v>
      </c>
      <c r="I54874" t="s">
        <v>143</v>
      </c>
      <c r="J54874" t="s">
        <v>79</v>
      </c>
      <c r="K54874" t="s">
        <v>81</v>
      </c>
      <c r="L54874" t="s">
        <v>141</v>
      </c>
      <c r="M54874" t="s">
        <v>143</v>
      </c>
    </row>
    <row r="54875" spans="1:13" hidden="1" x14ac:dyDescent="0.3">
      <c r="A54875">
        <v>3</v>
      </c>
      <c r="B54875">
        <v>3</v>
      </c>
      <c r="C54875">
        <v>2</v>
      </c>
      <c r="D54875">
        <v>6003</v>
      </c>
      <c r="E54875" s="1">
        <v>45077</v>
      </c>
      <c r="F54875">
        <v>0</v>
      </c>
      <c r="G54875">
        <v>-843.66</v>
      </c>
      <c r="H54875">
        <v>2023</v>
      </c>
      <c r="I54875" t="s">
        <v>143</v>
      </c>
      <c r="J54875" t="s">
        <v>79</v>
      </c>
      <c r="K54875" t="s">
        <v>81</v>
      </c>
      <c r="L54875" t="s">
        <v>141</v>
      </c>
      <c r="M54875" t="s">
        <v>143</v>
      </c>
    </row>
    <row r="54876" spans="1:13" hidden="1" x14ac:dyDescent="0.3">
      <c r="A54876">
        <v>3</v>
      </c>
      <c r="B54876">
        <v>3</v>
      </c>
      <c r="C54876">
        <v>2</v>
      </c>
      <c r="D54876">
        <v>6003</v>
      </c>
      <c r="E54876" s="1">
        <v>45107</v>
      </c>
      <c r="F54876">
        <v>0</v>
      </c>
      <c r="G54876">
        <v>-894.34</v>
      </c>
      <c r="H54876">
        <v>2023</v>
      </c>
      <c r="I54876" t="s">
        <v>143</v>
      </c>
      <c r="J54876" t="s">
        <v>79</v>
      </c>
      <c r="K54876" t="s">
        <v>81</v>
      </c>
      <c r="L54876" t="s">
        <v>141</v>
      </c>
      <c r="M54876" t="s">
        <v>143</v>
      </c>
    </row>
    <row r="54877" spans="1:13" hidden="1" x14ac:dyDescent="0.3">
      <c r="A54877">
        <v>3</v>
      </c>
      <c r="B54877">
        <v>3</v>
      </c>
      <c r="C54877">
        <v>2</v>
      </c>
      <c r="D54877">
        <v>6003</v>
      </c>
      <c r="E54877" s="1">
        <v>45138</v>
      </c>
      <c r="F54877">
        <v>0</v>
      </c>
      <c r="G54877">
        <v>-963.7</v>
      </c>
      <c r="H54877">
        <v>2023</v>
      </c>
      <c r="I54877" t="s">
        <v>143</v>
      </c>
      <c r="J54877" t="s">
        <v>79</v>
      </c>
      <c r="K54877" t="s">
        <v>81</v>
      </c>
      <c r="L54877" t="s">
        <v>141</v>
      </c>
      <c r="M54877" t="s">
        <v>143</v>
      </c>
    </row>
    <row r="54878" spans="1:13" hidden="1" x14ac:dyDescent="0.3">
      <c r="A54878">
        <v>3</v>
      </c>
      <c r="B54878">
        <v>3</v>
      </c>
      <c r="C54878">
        <v>2</v>
      </c>
      <c r="D54878">
        <v>6003</v>
      </c>
      <c r="E54878" s="1">
        <v>45169</v>
      </c>
      <c r="F54878">
        <v>0</v>
      </c>
      <c r="G54878">
        <v>-835.12</v>
      </c>
      <c r="H54878">
        <v>2023</v>
      </c>
      <c r="I54878" t="s">
        <v>143</v>
      </c>
      <c r="J54878" t="s">
        <v>79</v>
      </c>
      <c r="K54878" t="s">
        <v>81</v>
      </c>
      <c r="L54878" t="s">
        <v>141</v>
      </c>
      <c r="M54878" t="s">
        <v>143</v>
      </c>
    </row>
    <row r="54879" spans="1:13" hidden="1" x14ac:dyDescent="0.3">
      <c r="A54879">
        <v>3</v>
      </c>
      <c r="B54879">
        <v>3</v>
      </c>
      <c r="C54879">
        <v>2</v>
      </c>
      <c r="D54879">
        <v>6003</v>
      </c>
      <c r="E54879" s="1">
        <v>45199</v>
      </c>
      <c r="F54879">
        <v>0</v>
      </c>
      <c r="G54879">
        <v>-916.86</v>
      </c>
      <c r="H54879">
        <v>2023</v>
      </c>
      <c r="I54879" t="s">
        <v>143</v>
      </c>
      <c r="J54879" t="s">
        <v>79</v>
      </c>
      <c r="K54879" t="s">
        <v>81</v>
      </c>
      <c r="L54879" t="s">
        <v>141</v>
      </c>
      <c r="M54879" t="s">
        <v>143</v>
      </c>
    </row>
    <row r="54880" spans="1:13" hidden="1" x14ac:dyDescent="0.3">
      <c r="A54880">
        <v>3</v>
      </c>
      <c r="B54880">
        <v>3</v>
      </c>
      <c r="C54880">
        <v>2</v>
      </c>
      <c r="D54880">
        <v>6003</v>
      </c>
      <c r="E54880" s="1">
        <v>45230</v>
      </c>
      <c r="F54880">
        <v>0</v>
      </c>
      <c r="G54880">
        <v>-1229.28</v>
      </c>
      <c r="H54880">
        <v>2023</v>
      </c>
      <c r="I54880" t="s">
        <v>143</v>
      </c>
      <c r="J54880" t="s">
        <v>79</v>
      </c>
      <c r="K54880" t="s">
        <v>81</v>
      </c>
      <c r="L54880" t="s">
        <v>141</v>
      </c>
      <c r="M54880" t="s">
        <v>143</v>
      </c>
    </row>
    <row r="54881" spans="1:13" hidden="1" x14ac:dyDescent="0.3">
      <c r="A54881">
        <v>3</v>
      </c>
      <c r="B54881">
        <v>3</v>
      </c>
      <c r="C54881">
        <v>2</v>
      </c>
      <c r="D54881">
        <v>6003</v>
      </c>
      <c r="E54881" s="1">
        <v>45260</v>
      </c>
      <c r="F54881">
        <v>0</v>
      </c>
      <c r="G54881">
        <v>-903.95</v>
      </c>
      <c r="H54881">
        <v>2023</v>
      </c>
      <c r="I54881" t="s">
        <v>143</v>
      </c>
      <c r="J54881" t="s">
        <v>79</v>
      </c>
      <c r="K54881" t="s">
        <v>81</v>
      </c>
      <c r="L54881" t="s">
        <v>141</v>
      </c>
      <c r="M54881" t="s">
        <v>143</v>
      </c>
    </row>
    <row r="54882" spans="1:13" hidden="1" x14ac:dyDescent="0.3">
      <c r="A54882">
        <v>3</v>
      </c>
      <c r="B54882">
        <v>3</v>
      </c>
      <c r="C54882">
        <v>2</v>
      </c>
      <c r="D54882">
        <v>6003</v>
      </c>
      <c r="E54882" s="1">
        <v>45291</v>
      </c>
      <c r="F54882">
        <v>0</v>
      </c>
      <c r="G54882">
        <v>-1091.7</v>
      </c>
      <c r="H54882">
        <v>2023</v>
      </c>
      <c r="I54882" t="s">
        <v>143</v>
      </c>
      <c r="J54882" t="s">
        <v>79</v>
      </c>
      <c r="K54882" t="s">
        <v>81</v>
      </c>
      <c r="L54882" t="s">
        <v>141</v>
      </c>
      <c r="M54882" t="s">
        <v>143</v>
      </c>
    </row>
    <row r="54883" spans="1:13" hidden="1" x14ac:dyDescent="0.3">
      <c r="A54883">
        <v>3</v>
      </c>
      <c r="B54883">
        <v>3</v>
      </c>
      <c r="C54883">
        <v>2</v>
      </c>
      <c r="D54883">
        <v>9011</v>
      </c>
      <c r="E54883" s="1">
        <v>44227</v>
      </c>
      <c r="F54883">
        <v>0</v>
      </c>
      <c r="G54883">
        <v>7.0000000000000007E-2</v>
      </c>
      <c r="H54883">
        <v>2021</v>
      </c>
      <c r="I54883" t="s">
        <v>163</v>
      </c>
      <c r="J54883" t="s">
        <v>151</v>
      </c>
      <c r="K54883" t="s">
        <v>152</v>
      </c>
      <c r="L54883" t="s">
        <v>161</v>
      </c>
      <c r="M54883" t="s">
        <v>164</v>
      </c>
    </row>
    <row r="54884" spans="1:13" hidden="1" x14ac:dyDescent="0.3">
      <c r="A54884">
        <v>3</v>
      </c>
      <c r="B54884">
        <v>3</v>
      </c>
      <c r="C54884">
        <v>2</v>
      </c>
      <c r="D54884">
        <v>9011</v>
      </c>
      <c r="E54884" s="1">
        <v>44255</v>
      </c>
      <c r="F54884">
        <v>0</v>
      </c>
      <c r="G54884">
        <v>7.0000000000000007E-2</v>
      </c>
      <c r="H54884">
        <v>2021</v>
      </c>
      <c r="I54884" t="s">
        <v>163</v>
      </c>
      <c r="J54884" t="s">
        <v>151</v>
      </c>
      <c r="K54884" t="s">
        <v>152</v>
      </c>
      <c r="L54884" t="s">
        <v>161</v>
      </c>
      <c r="M54884" t="s">
        <v>164</v>
      </c>
    </row>
    <row r="54885" spans="1:13" hidden="1" x14ac:dyDescent="0.3">
      <c r="A54885">
        <v>3</v>
      </c>
      <c r="B54885">
        <v>3</v>
      </c>
      <c r="C54885">
        <v>2</v>
      </c>
      <c r="D54885">
        <v>9011</v>
      </c>
      <c r="E54885" s="1">
        <v>44286</v>
      </c>
      <c r="F54885">
        <v>0</v>
      </c>
      <c r="G54885">
        <v>7.0000000000000007E-2</v>
      </c>
      <c r="H54885">
        <v>2021</v>
      </c>
      <c r="I54885" t="s">
        <v>163</v>
      </c>
      <c r="J54885" t="s">
        <v>151</v>
      </c>
      <c r="K54885" t="s">
        <v>152</v>
      </c>
      <c r="L54885" t="s">
        <v>161</v>
      </c>
      <c r="M54885" t="s">
        <v>164</v>
      </c>
    </row>
    <row r="54886" spans="1:13" hidden="1" x14ac:dyDescent="0.3">
      <c r="A54886">
        <v>3</v>
      </c>
      <c r="B54886">
        <v>3</v>
      </c>
      <c r="C54886">
        <v>2</v>
      </c>
      <c r="D54886">
        <v>9011</v>
      </c>
      <c r="E54886" s="1">
        <v>44316</v>
      </c>
      <c r="F54886">
        <v>0</v>
      </c>
      <c r="G54886">
        <v>7.0000000000000007E-2</v>
      </c>
      <c r="H54886">
        <v>2021</v>
      </c>
      <c r="I54886" t="s">
        <v>163</v>
      </c>
      <c r="J54886" t="s">
        <v>151</v>
      </c>
      <c r="K54886" t="s">
        <v>152</v>
      </c>
      <c r="L54886" t="s">
        <v>161</v>
      </c>
      <c r="M54886" t="s">
        <v>164</v>
      </c>
    </row>
    <row r="54887" spans="1:13" hidden="1" x14ac:dyDescent="0.3">
      <c r="A54887">
        <v>3</v>
      </c>
      <c r="B54887">
        <v>3</v>
      </c>
      <c r="C54887">
        <v>2</v>
      </c>
      <c r="D54887">
        <v>9011</v>
      </c>
      <c r="E54887" s="1">
        <v>44347</v>
      </c>
      <c r="F54887">
        <v>0</v>
      </c>
      <c r="G54887">
        <v>7.0000000000000007E-2</v>
      </c>
      <c r="H54887">
        <v>2021</v>
      </c>
      <c r="I54887" t="s">
        <v>163</v>
      </c>
      <c r="J54887" t="s">
        <v>151</v>
      </c>
      <c r="K54887" t="s">
        <v>152</v>
      </c>
      <c r="L54887" t="s">
        <v>161</v>
      </c>
      <c r="M54887" t="s">
        <v>164</v>
      </c>
    </row>
    <row r="54888" spans="1:13" hidden="1" x14ac:dyDescent="0.3">
      <c r="A54888">
        <v>3</v>
      </c>
      <c r="B54888">
        <v>3</v>
      </c>
      <c r="C54888">
        <v>2</v>
      </c>
      <c r="D54888">
        <v>9011</v>
      </c>
      <c r="E54888" s="1">
        <v>44377</v>
      </c>
      <c r="F54888">
        <v>0</v>
      </c>
      <c r="G54888">
        <v>7.0000000000000007E-2</v>
      </c>
      <c r="H54888">
        <v>2021</v>
      </c>
      <c r="I54888" t="s">
        <v>163</v>
      </c>
      <c r="J54888" t="s">
        <v>151</v>
      </c>
      <c r="K54888" t="s">
        <v>152</v>
      </c>
      <c r="L54888" t="s">
        <v>161</v>
      </c>
      <c r="M54888" t="s">
        <v>164</v>
      </c>
    </row>
    <row r="54889" spans="1:13" hidden="1" x14ac:dyDescent="0.3">
      <c r="A54889">
        <v>3</v>
      </c>
      <c r="B54889">
        <v>3</v>
      </c>
      <c r="C54889">
        <v>2</v>
      </c>
      <c r="D54889">
        <v>9011</v>
      </c>
      <c r="E54889" s="1">
        <v>44408</v>
      </c>
      <c r="F54889">
        <v>0</v>
      </c>
      <c r="G54889">
        <v>7.0000000000000007E-2</v>
      </c>
      <c r="H54889">
        <v>2021</v>
      </c>
      <c r="I54889" t="s">
        <v>163</v>
      </c>
      <c r="J54889" t="s">
        <v>151</v>
      </c>
      <c r="K54889" t="s">
        <v>152</v>
      </c>
      <c r="L54889" t="s">
        <v>161</v>
      </c>
      <c r="M54889" t="s">
        <v>164</v>
      </c>
    </row>
    <row r="54890" spans="1:13" hidden="1" x14ac:dyDescent="0.3">
      <c r="A54890">
        <v>3</v>
      </c>
      <c r="B54890">
        <v>3</v>
      </c>
      <c r="C54890">
        <v>2</v>
      </c>
      <c r="D54890">
        <v>9011</v>
      </c>
      <c r="E54890" s="1">
        <v>44439</v>
      </c>
      <c r="F54890">
        <v>0</v>
      </c>
      <c r="G54890">
        <v>7.0000000000000007E-2</v>
      </c>
      <c r="H54890">
        <v>2021</v>
      </c>
      <c r="I54890" t="s">
        <v>163</v>
      </c>
      <c r="J54890" t="s">
        <v>151</v>
      </c>
      <c r="K54890" t="s">
        <v>152</v>
      </c>
      <c r="L54890" t="s">
        <v>161</v>
      </c>
      <c r="M54890" t="s">
        <v>164</v>
      </c>
    </row>
    <row r="54891" spans="1:13" hidden="1" x14ac:dyDescent="0.3">
      <c r="A54891">
        <v>3</v>
      </c>
      <c r="B54891">
        <v>3</v>
      </c>
      <c r="C54891">
        <v>2</v>
      </c>
      <c r="D54891">
        <v>9011</v>
      </c>
      <c r="E54891" s="1">
        <v>44469</v>
      </c>
      <c r="F54891">
        <v>0</v>
      </c>
      <c r="G54891">
        <v>7.0000000000000007E-2</v>
      </c>
      <c r="H54891">
        <v>2021</v>
      </c>
      <c r="I54891" t="s">
        <v>163</v>
      </c>
      <c r="J54891" t="s">
        <v>151</v>
      </c>
      <c r="K54891" t="s">
        <v>152</v>
      </c>
      <c r="L54891" t="s">
        <v>161</v>
      </c>
      <c r="M54891" t="s">
        <v>164</v>
      </c>
    </row>
    <row r="54892" spans="1:13" hidden="1" x14ac:dyDescent="0.3">
      <c r="A54892">
        <v>3</v>
      </c>
      <c r="B54892">
        <v>3</v>
      </c>
      <c r="C54892">
        <v>2</v>
      </c>
      <c r="D54892">
        <v>9011</v>
      </c>
      <c r="E54892" s="1">
        <v>44500</v>
      </c>
      <c r="F54892">
        <v>0</v>
      </c>
      <c r="G54892">
        <v>7.0000000000000007E-2</v>
      </c>
      <c r="H54892">
        <v>2021</v>
      </c>
      <c r="I54892" t="s">
        <v>163</v>
      </c>
      <c r="J54892" t="s">
        <v>151</v>
      </c>
      <c r="K54892" t="s">
        <v>152</v>
      </c>
      <c r="L54892" t="s">
        <v>161</v>
      </c>
      <c r="M54892" t="s">
        <v>164</v>
      </c>
    </row>
    <row r="54893" spans="1:13" hidden="1" x14ac:dyDescent="0.3">
      <c r="A54893">
        <v>3</v>
      </c>
      <c r="B54893">
        <v>3</v>
      </c>
      <c r="C54893">
        <v>2</v>
      </c>
      <c r="D54893">
        <v>9011</v>
      </c>
      <c r="E54893" s="1">
        <v>44530</v>
      </c>
      <c r="F54893">
        <v>0</v>
      </c>
      <c r="G54893">
        <v>7.0000000000000007E-2</v>
      </c>
      <c r="H54893">
        <v>2021</v>
      </c>
      <c r="I54893" t="s">
        <v>163</v>
      </c>
      <c r="J54893" t="s">
        <v>151</v>
      </c>
      <c r="K54893" t="s">
        <v>152</v>
      </c>
      <c r="L54893" t="s">
        <v>161</v>
      </c>
      <c r="M54893" t="s">
        <v>164</v>
      </c>
    </row>
    <row r="54894" spans="1:13" hidden="1" x14ac:dyDescent="0.3">
      <c r="A54894">
        <v>3</v>
      </c>
      <c r="B54894">
        <v>3</v>
      </c>
      <c r="C54894">
        <v>2</v>
      </c>
      <c r="D54894">
        <v>9011</v>
      </c>
      <c r="E54894" s="1">
        <v>44561</v>
      </c>
      <c r="F54894">
        <v>0</v>
      </c>
      <c r="G54894">
        <v>7.0000000000000007E-2</v>
      </c>
      <c r="H54894">
        <v>2021</v>
      </c>
      <c r="I54894" t="s">
        <v>163</v>
      </c>
      <c r="J54894" t="s">
        <v>151</v>
      </c>
      <c r="K54894" t="s">
        <v>152</v>
      </c>
      <c r="L54894" t="s">
        <v>161</v>
      </c>
      <c r="M54894" t="s">
        <v>164</v>
      </c>
    </row>
    <row r="54895" spans="1:13" hidden="1" x14ac:dyDescent="0.3">
      <c r="A54895">
        <v>3</v>
      </c>
      <c r="B54895">
        <v>3</v>
      </c>
      <c r="C54895">
        <v>2</v>
      </c>
      <c r="D54895">
        <v>9011</v>
      </c>
      <c r="E54895" s="1">
        <v>44592</v>
      </c>
      <c r="F54895">
        <v>0</v>
      </c>
      <c r="G54895">
        <v>7.0000000000000007E-2</v>
      </c>
      <c r="H54895">
        <v>2022</v>
      </c>
      <c r="I54895" t="s">
        <v>163</v>
      </c>
      <c r="J54895" t="s">
        <v>151</v>
      </c>
      <c r="K54895" t="s">
        <v>152</v>
      </c>
      <c r="L54895" t="s">
        <v>161</v>
      </c>
      <c r="M54895" t="s">
        <v>164</v>
      </c>
    </row>
    <row r="54896" spans="1:13" hidden="1" x14ac:dyDescent="0.3">
      <c r="A54896">
        <v>3</v>
      </c>
      <c r="B54896">
        <v>3</v>
      </c>
      <c r="C54896">
        <v>2</v>
      </c>
      <c r="D54896">
        <v>9011</v>
      </c>
      <c r="E54896" s="1">
        <v>44620</v>
      </c>
      <c r="F54896">
        <v>0</v>
      </c>
      <c r="G54896">
        <v>7.0000000000000007E-2</v>
      </c>
      <c r="H54896">
        <v>2022</v>
      </c>
      <c r="I54896" t="s">
        <v>163</v>
      </c>
      <c r="J54896" t="s">
        <v>151</v>
      </c>
      <c r="K54896" t="s">
        <v>152</v>
      </c>
      <c r="L54896" t="s">
        <v>161</v>
      </c>
      <c r="M54896" t="s">
        <v>164</v>
      </c>
    </row>
    <row r="54897" spans="1:13" hidden="1" x14ac:dyDescent="0.3">
      <c r="A54897">
        <v>3</v>
      </c>
      <c r="B54897">
        <v>3</v>
      </c>
      <c r="C54897">
        <v>2</v>
      </c>
      <c r="D54897">
        <v>9011</v>
      </c>
      <c r="E54897" s="1">
        <v>44651</v>
      </c>
      <c r="F54897">
        <v>0</v>
      </c>
      <c r="G54897">
        <v>7.0000000000000007E-2</v>
      </c>
      <c r="H54897">
        <v>2022</v>
      </c>
      <c r="I54897" t="s">
        <v>163</v>
      </c>
      <c r="J54897" t="s">
        <v>151</v>
      </c>
      <c r="K54897" t="s">
        <v>152</v>
      </c>
      <c r="L54897" t="s">
        <v>161</v>
      </c>
      <c r="M54897" t="s">
        <v>164</v>
      </c>
    </row>
    <row r="54898" spans="1:13" hidden="1" x14ac:dyDescent="0.3">
      <c r="A54898">
        <v>3</v>
      </c>
      <c r="B54898">
        <v>3</v>
      </c>
      <c r="C54898">
        <v>2</v>
      </c>
      <c r="D54898">
        <v>9011</v>
      </c>
      <c r="E54898" s="1">
        <v>44681</v>
      </c>
      <c r="F54898">
        <v>0</v>
      </c>
      <c r="G54898">
        <v>7.0000000000000007E-2</v>
      </c>
      <c r="H54898">
        <v>2022</v>
      </c>
      <c r="I54898" t="s">
        <v>163</v>
      </c>
      <c r="J54898" t="s">
        <v>151</v>
      </c>
      <c r="K54898" t="s">
        <v>152</v>
      </c>
      <c r="L54898" t="s">
        <v>161</v>
      </c>
      <c r="M54898" t="s">
        <v>164</v>
      </c>
    </row>
    <row r="54899" spans="1:13" hidden="1" x14ac:dyDescent="0.3">
      <c r="A54899">
        <v>3</v>
      </c>
      <c r="B54899">
        <v>3</v>
      </c>
      <c r="C54899">
        <v>2</v>
      </c>
      <c r="D54899">
        <v>9011</v>
      </c>
      <c r="E54899" s="1">
        <v>44712</v>
      </c>
      <c r="F54899">
        <v>0</v>
      </c>
      <c r="G54899">
        <v>7.0000000000000007E-2</v>
      </c>
      <c r="H54899">
        <v>2022</v>
      </c>
      <c r="I54899" t="s">
        <v>163</v>
      </c>
      <c r="J54899" t="s">
        <v>151</v>
      </c>
      <c r="K54899" t="s">
        <v>152</v>
      </c>
      <c r="L54899" t="s">
        <v>161</v>
      </c>
      <c r="M54899" t="s">
        <v>164</v>
      </c>
    </row>
    <row r="54900" spans="1:13" hidden="1" x14ac:dyDescent="0.3">
      <c r="A54900">
        <v>3</v>
      </c>
      <c r="B54900">
        <v>3</v>
      </c>
      <c r="C54900">
        <v>2</v>
      </c>
      <c r="D54900">
        <v>9011</v>
      </c>
      <c r="E54900" s="1">
        <v>44742</v>
      </c>
      <c r="F54900">
        <v>0</v>
      </c>
      <c r="G54900">
        <v>7.0000000000000007E-2</v>
      </c>
      <c r="H54900">
        <v>2022</v>
      </c>
      <c r="I54900" t="s">
        <v>163</v>
      </c>
      <c r="J54900" t="s">
        <v>151</v>
      </c>
      <c r="K54900" t="s">
        <v>152</v>
      </c>
      <c r="L54900" t="s">
        <v>161</v>
      </c>
      <c r="M54900" t="s">
        <v>164</v>
      </c>
    </row>
    <row r="54901" spans="1:13" hidden="1" x14ac:dyDescent="0.3">
      <c r="A54901">
        <v>3</v>
      </c>
      <c r="B54901">
        <v>3</v>
      </c>
      <c r="C54901">
        <v>2</v>
      </c>
      <c r="D54901">
        <v>9011</v>
      </c>
      <c r="E54901" s="1">
        <v>44773</v>
      </c>
      <c r="F54901">
        <v>0</v>
      </c>
      <c r="G54901">
        <v>7.0000000000000007E-2</v>
      </c>
      <c r="H54901">
        <v>2022</v>
      </c>
      <c r="I54901" t="s">
        <v>163</v>
      </c>
      <c r="J54901" t="s">
        <v>151</v>
      </c>
      <c r="K54901" t="s">
        <v>152</v>
      </c>
      <c r="L54901" t="s">
        <v>161</v>
      </c>
      <c r="M54901" t="s">
        <v>164</v>
      </c>
    </row>
    <row r="54902" spans="1:13" hidden="1" x14ac:dyDescent="0.3">
      <c r="A54902">
        <v>3</v>
      </c>
      <c r="B54902">
        <v>3</v>
      </c>
      <c r="C54902">
        <v>2</v>
      </c>
      <c r="D54902">
        <v>9011</v>
      </c>
      <c r="E54902" s="1">
        <v>44804</v>
      </c>
      <c r="F54902">
        <v>0</v>
      </c>
      <c r="G54902">
        <v>7.0000000000000007E-2</v>
      </c>
      <c r="H54902">
        <v>2022</v>
      </c>
      <c r="I54902" t="s">
        <v>163</v>
      </c>
      <c r="J54902" t="s">
        <v>151</v>
      </c>
      <c r="K54902" t="s">
        <v>152</v>
      </c>
      <c r="L54902" t="s">
        <v>161</v>
      </c>
      <c r="M54902" t="s">
        <v>164</v>
      </c>
    </row>
    <row r="54903" spans="1:13" hidden="1" x14ac:dyDescent="0.3">
      <c r="A54903">
        <v>3</v>
      </c>
      <c r="B54903">
        <v>3</v>
      </c>
      <c r="C54903">
        <v>2</v>
      </c>
      <c r="D54903">
        <v>9011</v>
      </c>
      <c r="E54903" s="1">
        <v>44834</v>
      </c>
      <c r="F54903">
        <v>0</v>
      </c>
      <c r="G54903">
        <v>7.0000000000000007E-2</v>
      </c>
      <c r="H54903">
        <v>2022</v>
      </c>
      <c r="I54903" t="s">
        <v>163</v>
      </c>
      <c r="J54903" t="s">
        <v>151</v>
      </c>
      <c r="K54903" t="s">
        <v>152</v>
      </c>
      <c r="L54903" t="s">
        <v>161</v>
      </c>
      <c r="M54903" t="s">
        <v>164</v>
      </c>
    </row>
    <row r="54904" spans="1:13" hidden="1" x14ac:dyDescent="0.3">
      <c r="A54904">
        <v>3</v>
      </c>
      <c r="B54904">
        <v>3</v>
      </c>
      <c r="C54904">
        <v>2</v>
      </c>
      <c r="D54904">
        <v>9011</v>
      </c>
      <c r="E54904" s="1">
        <v>44865</v>
      </c>
      <c r="F54904">
        <v>0</v>
      </c>
      <c r="G54904">
        <v>7.0000000000000007E-2</v>
      </c>
      <c r="H54904">
        <v>2022</v>
      </c>
      <c r="I54904" t="s">
        <v>163</v>
      </c>
      <c r="J54904" t="s">
        <v>151</v>
      </c>
      <c r="K54904" t="s">
        <v>152</v>
      </c>
      <c r="L54904" t="s">
        <v>161</v>
      </c>
      <c r="M54904" t="s">
        <v>164</v>
      </c>
    </row>
    <row r="54905" spans="1:13" hidden="1" x14ac:dyDescent="0.3">
      <c r="A54905">
        <v>3</v>
      </c>
      <c r="B54905">
        <v>3</v>
      </c>
      <c r="C54905">
        <v>2</v>
      </c>
      <c r="D54905">
        <v>9011</v>
      </c>
      <c r="E54905" s="1">
        <v>44895</v>
      </c>
      <c r="F54905">
        <v>0</v>
      </c>
      <c r="G54905">
        <v>7.0000000000000007E-2</v>
      </c>
      <c r="H54905">
        <v>2022</v>
      </c>
      <c r="I54905" t="s">
        <v>163</v>
      </c>
      <c r="J54905" t="s">
        <v>151</v>
      </c>
      <c r="K54905" t="s">
        <v>152</v>
      </c>
      <c r="L54905" t="s">
        <v>161</v>
      </c>
      <c r="M54905" t="s">
        <v>164</v>
      </c>
    </row>
    <row r="54906" spans="1:13" hidden="1" x14ac:dyDescent="0.3">
      <c r="A54906">
        <v>3</v>
      </c>
      <c r="B54906">
        <v>3</v>
      </c>
      <c r="C54906">
        <v>2</v>
      </c>
      <c r="D54906">
        <v>9011</v>
      </c>
      <c r="E54906" s="1">
        <v>44926</v>
      </c>
      <c r="F54906">
        <v>0</v>
      </c>
      <c r="G54906">
        <v>7.0000000000000007E-2</v>
      </c>
      <c r="H54906">
        <v>2022</v>
      </c>
      <c r="I54906" t="s">
        <v>163</v>
      </c>
      <c r="J54906" t="s">
        <v>151</v>
      </c>
      <c r="K54906" t="s">
        <v>152</v>
      </c>
      <c r="L54906" t="s">
        <v>161</v>
      </c>
      <c r="M54906" t="s">
        <v>164</v>
      </c>
    </row>
    <row r="54907" spans="1:13" hidden="1" x14ac:dyDescent="0.3">
      <c r="A54907">
        <v>3</v>
      </c>
      <c r="B54907">
        <v>3</v>
      </c>
      <c r="C54907">
        <v>2</v>
      </c>
      <c r="D54907">
        <v>9011</v>
      </c>
      <c r="E54907" s="1">
        <v>44957</v>
      </c>
      <c r="F54907">
        <v>0</v>
      </c>
      <c r="G54907">
        <v>0.12</v>
      </c>
      <c r="H54907">
        <v>2023</v>
      </c>
      <c r="I54907" t="s">
        <v>163</v>
      </c>
      <c r="J54907" t="s">
        <v>151</v>
      </c>
      <c r="K54907" t="s">
        <v>152</v>
      </c>
      <c r="L54907" t="s">
        <v>161</v>
      </c>
      <c r="M54907" t="s">
        <v>164</v>
      </c>
    </row>
    <row r="54908" spans="1:13" hidden="1" x14ac:dyDescent="0.3">
      <c r="A54908">
        <v>3</v>
      </c>
      <c r="B54908">
        <v>3</v>
      </c>
      <c r="C54908">
        <v>2</v>
      </c>
      <c r="D54908">
        <v>9011</v>
      </c>
      <c r="E54908" s="1">
        <v>44985</v>
      </c>
      <c r="F54908">
        <v>0</v>
      </c>
      <c r="G54908">
        <v>0.12</v>
      </c>
      <c r="H54908">
        <v>2023</v>
      </c>
      <c r="I54908" t="s">
        <v>163</v>
      </c>
      <c r="J54908" t="s">
        <v>151</v>
      </c>
      <c r="K54908" t="s">
        <v>152</v>
      </c>
      <c r="L54908" t="s">
        <v>161</v>
      </c>
      <c r="M54908" t="s">
        <v>164</v>
      </c>
    </row>
    <row r="54909" spans="1:13" hidden="1" x14ac:dyDescent="0.3">
      <c r="A54909">
        <v>3</v>
      </c>
      <c r="B54909">
        <v>3</v>
      </c>
      <c r="C54909">
        <v>2</v>
      </c>
      <c r="D54909">
        <v>9011</v>
      </c>
      <c r="E54909" s="1">
        <v>45016</v>
      </c>
      <c r="F54909">
        <v>0</v>
      </c>
      <c r="G54909">
        <v>0.12</v>
      </c>
      <c r="H54909">
        <v>2023</v>
      </c>
      <c r="I54909" t="s">
        <v>163</v>
      </c>
      <c r="J54909" t="s">
        <v>151</v>
      </c>
      <c r="K54909" t="s">
        <v>152</v>
      </c>
      <c r="L54909" t="s">
        <v>161</v>
      </c>
      <c r="M54909" t="s">
        <v>164</v>
      </c>
    </row>
    <row r="54910" spans="1:13" hidden="1" x14ac:dyDescent="0.3">
      <c r="A54910">
        <v>3</v>
      </c>
      <c r="B54910">
        <v>3</v>
      </c>
      <c r="C54910">
        <v>2</v>
      </c>
      <c r="D54910">
        <v>9011</v>
      </c>
      <c r="E54910" s="1">
        <v>45046</v>
      </c>
      <c r="F54910">
        <v>0</v>
      </c>
      <c r="G54910">
        <v>0.12</v>
      </c>
      <c r="H54910">
        <v>2023</v>
      </c>
      <c r="I54910" t="s">
        <v>163</v>
      </c>
      <c r="J54910" t="s">
        <v>151</v>
      </c>
      <c r="K54910" t="s">
        <v>152</v>
      </c>
      <c r="L54910" t="s">
        <v>161</v>
      </c>
      <c r="M54910" t="s">
        <v>164</v>
      </c>
    </row>
    <row r="54911" spans="1:13" hidden="1" x14ac:dyDescent="0.3">
      <c r="A54911">
        <v>3</v>
      </c>
      <c r="B54911">
        <v>3</v>
      </c>
      <c r="C54911">
        <v>2</v>
      </c>
      <c r="D54911">
        <v>9011</v>
      </c>
      <c r="E54911" s="1">
        <v>45077</v>
      </c>
      <c r="F54911">
        <v>0</v>
      </c>
      <c r="G54911">
        <v>0.12</v>
      </c>
      <c r="H54911">
        <v>2023</v>
      </c>
      <c r="I54911" t="s">
        <v>163</v>
      </c>
      <c r="J54911" t="s">
        <v>151</v>
      </c>
      <c r="K54911" t="s">
        <v>152</v>
      </c>
      <c r="L54911" t="s">
        <v>161</v>
      </c>
      <c r="M54911" t="s">
        <v>164</v>
      </c>
    </row>
    <row r="54912" spans="1:13" hidden="1" x14ac:dyDescent="0.3">
      <c r="A54912">
        <v>3</v>
      </c>
      <c r="B54912">
        <v>3</v>
      </c>
      <c r="C54912">
        <v>2</v>
      </c>
      <c r="D54912">
        <v>9011</v>
      </c>
      <c r="E54912" s="1">
        <v>45107</v>
      </c>
      <c r="F54912">
        <v>0</v>
      </c>
      <c r="G54912">
        <v>0.12</v>
      </c>
      <c r="H54912">
        <v>2023</v>
      </c>
      <c r="I54912" t="s">
        <v>163</v>
      </c>
      <c r="J54912" t="s">
        <v>151</v>
      </c>
      <c r="K54912" t="s">
        <v>152</v>
      </c>
      <c r="L54912" t="s">
        <v>161</v>
      </c>
      <c r="M54912" t="s">
        <v>164</v>
      </c>
    </row>
    <row r="54913" spans="1:13" hidden="1" x14ac:dyDescent="0.3">
      <c r="A54913">
        <v>3</v>
      </c>
      <c r="B54913">
        <v>3</v>
      </c>
      <c r="C54913">
        <v>2</v>
      </c>
      <c r="D54913">
        <v>9011</v>
      </c>
      <c r="E54913" s="1">
        <v>45138</v>
      </c>
      <c r="F54913">
        <v>0</v>
      </c>
      <c r="G54913">
        <v>0.12</v>
      </c>
      <c r="H54913">
        <v>2023</v>
      </c>
      <c r="I54913" t="s">
        <v>163</v>
      </c>
      <c r="J54913" t="s">
        <v>151</v>
      </c>
      <c r="K54913" t="s">
        <v>152</v>
      </c>
      <c r="L54913" t="s">
        <v>161</v>
      </c>
      <c r="M54913" t="s">
        <v>164</v>
      </c>
    </row>
    <row r="54914" spans="1:13" hidden="1" x14ac:dyDescent="0.3">
      <c r="A54914">
        <v>3</v>
      </c>
      <c r="B54914">
        <v>3</v>
      </c>
      <c r="C54914">
        <v>2</v>
      </c>
      <c r="D54914">
        <v>9011</v>
      </c>
      <c r="E54914" s="1">
        <v>45169</v>
      </c>
      <c r="F54914">
        <v>0</v>
      </c>
      <c r="G54914">
        <v>0.12</v>
      </c>
      <c r="H54914">
        <v>2023</v>
      </c>
      <c r="I54914" t="s">
        <v>163</v>
      </c>
      <c r="J54914" t="s">
        <v>151</v>
      </c>
      <c r="K54914" t="s">
        <v>152</v>
      </c>
      <c r="L54914" t="s">
        <v>161</v>
      </c>
      <c r="M54914" t="s">
        <v>164</v>
      </c>
    </row>
    <row r="54915" spans="1:13" hidden="1" x14ac:dyDescent="0.3">
      <c r="A54915">
        <v>3</v>
      </c>
      <c r="B54915">
        <v>3</v>
      </c>
      <c r="C54915">
        <v>2</v>
      </c>
      <c r="D54915">
        <v>9011</v>
      </c>
      <c r="E54915" s="1">
        <v>45199</v>
      </c>
      <c r="F54915">
        <v>0</v>
      </c>
      <c r="G54915">
        <v>0.12</v>
      </c>
      <c r="H54915">
        <v>2023</v>
      </c>
      <c r="I54915" t="s">
        <v>163</v>
      </c>
      <c r="J54915" t="s">
        <v>151</v>
      </c>
      <c r="K54915" t="s">
        <v>152</v>
      </c>
      <c r="L54915" t="s">
        <v>161</v>
      </c>
      <c r="M54915" t="s">
        <v>164</v>
      </c>
    </row>
    <row r="54916" spans="1:13" hidden="1" x14ac:dyDescent="0.3">
      <c r="A54916">
        <v>3</v>
      </c>
      <c r="B54916">
        <v>3</v>
      </c>
      <c r="C54916">
        <v>2</v>
      </c>
      <c r="D54916">
        <v>9011</v>
      </c>
      <c r="E54916" s="1">
        <v>45230</v>
      </c>
      <c r="F54916">
        <v>0</v>
      </c>
      <c r="G54916">
        <v>0.12</v>
      </c>
      <c r="H54916">
        <v>2023</v>
      </c>
      <c r="I54916" t="s">
        <v>163</v>
      </c>
      <c r="J54916" t="s">
        <v>151</v>
      </c>
      <c r="K54916" t="s">
        <v>152</v>
      </c>
      <c r="L54916" t="s">
        <v>161</v>
      </c>
      <c r="M54916" t="s">
        <v>164</v>
      </c>
    </row>
    <row r="54917" spans="1:13" hidden="1" x14ac:dyDescent="0.3">
      <c r="A54917">
        <v>3</v>
      </c>
      <c r="B54917">
        <v>3</v>
      </c>
      <c r="C54917">
        <v>2</v>
      </c>
      <c r="D54917">
        <v>9011</v>
      </c>
      <c r="E54917" s="1">
        <v>45260</v>
      </c>
      <c r="F54917">
        <v>0</v>
      </c>
      <c r="G54917">
        <v>0.12</v>
      </c>
      <c r="H54917">
        <v>2023</v>
      </c>
      <c r="I54917" t="s">
        <v>163</v>
      </c>
      <c r="J54917" t="s">
        <v>151</v>
      </c>
      <c r="K54917" t="s">
        <v>152</v>
      </c>
      <c r="L54917" t="s">
        <v>161</v>
      </c>
      <c r="M54917" t="s">
        <v>164</v>
      </c>
    </row>
    <row r="54918" spans="1:13" hidden="1" x14ac:dyDescent="0.3">
      <c r="A54918">
        <v>3</v>
      </c>
      <c r="B54918">
        <v>3</v>
      </c>
      <c r="C54918">
        <v>2</v>
      </c>
      <c r="D54918">
        <v>9011</v>
      </c>
      <c r="E54918" s="1">
        <v>45291</v>
      </c>
      <c r="F54918">
        <v>0</v>
      </c>
      <c r="G54918">
        <v>0.12</v>
      </c>
      <c r="H54918">
        <v>2023</v>
      </c>
      <c r="I54918" t="s">
        <v>163</v>
      </c>
      <c r="J54918" t="s">
        <v>151</v>
      </c>
      <c r="K54918" t="s">
        <v>152</v>
      </c>
      <c r="L54918" t="s">
        <v>161</v>
      </c>
      <c r="M54918" t="s">
        <v>164</v>
      </c>
    </row>
    <row r="54919" spans="1:13" hidden="1" x14ac:dyDescent="0.3">
      <c r="A54919">
        <v>3</v>
      </c>
      <c r="B54919">
        <v>3</v>
      </c>
      <c r="C54919">
        <v>2</v>
      </c>
      <c r="D54919">
        <v>9015</v>
      </c>
      <c r="E54919" s="1">
        <v>44227</v>
      </c>
      <c r="F54919">
        <v>0</v>
      </c>
      <c r="G54919">
        <v>0.45</v>
      </c>
      <c r="H54919">
        <v>2021</v>
      </c>
      <c r="I54919" t="s">
        <v>171</v>
      </c>
      <c r="J54919" t="s">
        <v>151</v>
      </c>
      <c r="K54919" t="s">
        <v>152</v>
      </c>
      <c r="L54919" t="s">
        <v>161</v>
      </c>
      <c r="M54919" t="s">
        <v>172</v>
      </c>
    </row>
    <row r="54920" spans="1:13" hidden="1" x14ac:dyDescent="0.3">
      <c r="A54920">
        <v>3</v>
      </c>
      <c r="B54920">
        <v>3</v>
      </c>
      <c r="C54920">
        <v>2</v>
      </c>
      <c r="D54920">
        <v>9015</v>
      </c>
      <c r="E54920" s="1">
        <v>44255</v>
      </c>
      <c r="F54920">
        <v>0</v>
      </c>
      <c r="G54920">
        <v>0.45</v>
      </c>
      <c r="H54920">
        <v>2021</v>
      </c>
      <c r="I54920" t="s">
        <v>171</v>
      </c>
      <c r="J54920" t="s">
        <v>151</v>
      </c>
      <c r="K54920" t="s">
        <v>152</v>
      </c>
      <c r="L54920" t="s">
        <v>161</v>
      </c>
      <c r="M54920" t="s">
        <v>172</v>
      </c>
    </row>
    <row r="54921" spans="1:13" hidden="1" x14ac:dyDescent="0.3">
      <c r="A54921">
        <v>3</v>
      </c>
      <c r="B54921">
        <v>3</v>
      </c>
      <c r="C54921">
        <v>2</v>
      </c>
      <c r="D54921">
        <v>9015</v>
      </c>
      <c r="E54921" s="1">
        <v>44286</v>
      </c>
      <c r="F54921">
        <v>0</v>
      </c>
      <c r="G54921">
        <v>0.45</v>
      </c>
      <c r="H54921">
        <v>2021</v>
      </c>
      <c r="I54921" t="s">
        <v>171</v>
      </c>
      <c r="J54921" t="s">
        <v>151</v>
      </c>
      <c r="K54921" t="s">
        <v>152</v>
      </c>
      <c r="L54921" t="s">
        <v>161</v>
      </c>
      <c r="M54921" t="s">
        <v>172</v>
      </c>
    </row>
    <row r="54922" spans="1:13" hidden="1" x14ac:dyDescent="0.3">
      <c r="A54922">
        <v>3</v>
      </c>
      <c r="B54922">
        <v>3</v>
      </c>
      <c r="C54922">
        <v>2</v>
      </c>
      <c r="D54922">
        <v>9015</v>
      </c>
      <c r="E54922" s="1">
        <v>44316</v>
      </c>
      <c r="F54922">
        <v>0</v>
      </c>
      <c r="G54922">
        <v>0.45</v>
      </c>
      <c r="H54922">
        <v>2021</v>
      </c>
      <c r="I54922" t="s">
        <v>171</v>
      </c>
      <c r="J54922" t="s">
        <v>151</v>
      </c>
      <c r="K54922" t="s">
        <v>152</v>
      </c>
      <c r="L54922" t="s">
        <v>161</v>
      </c>
      <c r="M54922" t="s">
        <v>172</v>
      </c>
    </row>
    <row r="54923" spans="1:13" hidden="1" x14ac:dyDescent="0.3">
      <c r="A54923">
        <v>3</v>
      </c>
      <c r="B54923">
        <v>3</v>
      </c>
      <c r="C54923">
        <v>2</v>
      </c>
      <c r="D54923">
        <v>9015</v>
      </c>
      <c r="E54923" s="1">
        <v>44347</v>
      </c>
      <c r="F54923">
        <v>0</v>
      </c>
      <c r="G54923">
        <v>0.45</v>
      </c>
      <c r="H54923">
        <v>2021</v>
      </c>
      <c r="I54923" t="s">
        <v>171</v>
      </c>
      <c r="J54923" t="s">
        <v>151</v>
      </c>
      <c r="K54923" t="s">
        <v>152</v>
      </c>
      <c r="L54923" t="s">
        <v>161</v>
      </c>
      <c r="M54923" t="s">
        <v>172</v>
      </c>
    </row>
    <row r="54924" spans="1:13" hidden="1" x14ac:dyDescent="0.3">
      <c r="A54924">
        <v>3</v>
      </c>
      <c r="B54924">
        <v>3</v>
      </c>
      <c r="C54924">
        <v>2</v>
      </c>
      <c r="D54924">
        <v>9015</v>
      </c>
      <c r="E54924" s="1">
        <v>44377</v>
      </c>
      <c r="F54924">
        <v>0</v>
      </c>
      <c r="G54924">
        <v>0.45</v>
      </c>
      <c r="H54924">
        <v>2021</v>
      </c>
      <c r="I54924" t="s">
        <v>171</v>
      </c>
      <c r="J54924" t="s">
        <v>151</v>
      </c>
      <c r="K54924" t="s">
        <v>152</v>
      </c>
      <c r="L54924" t="s">
        <v>161</v>
      </c>
      <c r="M54924" t="s">
        <v>172</v>
      </c>
    </row>
    <row r="54925" spans="1:13" hidden="1" x14ac:dyDescent="0.3">
      <c r="A54925">
        <v>3</v>
      </c>
      <c r="B54925">
        <v>3</v>
      </c>
      <c r="C54925">
        <v>2</v>
      </c>
      <c r="D54925">
        <v>9015</v>
      </c>
      <c r="E54925" s="1">
        <v>44408</v>
      </c>
      <c r="F54925">
        <v>0</v>
      </c>
      <c r="G54925">
        <v>0.45</v>
      </c>
      <c r="H54925">
        <v>2021</v>
      </c>
      <c r="I54925" t="s">
        <v>171</v>
      </c>
      <c r="J54925" t="s">
        <v>151</v>
      </c>
      <c r="K54925" t="s">
        <v>152</v>
      </c>
      <c r="L54925" t="s">
        <v>161</v>
      </c>
      <c r="M54925" t="s">
        <v>172</v>
      </c>
    </row>
    <row r="54926" spans="1:13" hidden="1" x14ac:dyDescent="0.3">
      <c r="A54926">
        <v>3</v>
      </c>
      <c r="B54926">
        <v>3</v>
      </c>
      <c r="C54926">
        <v>2</v>
      </c>
      <c r="D54926">
        <v>9015</v>
      </c>
      <c r="E54926" s="1">
        <v>44439</v>
      </c>
      <c r="F54926">
        <v>0</v>
      </c>
      <c r="G54926">
        <v>0.45</v>
      </c>
      <c r="H54926">
        <v>2021</v>
      </c>
      <c r="I54926" t="s">
        <v>171</v>
      </c>
      <c r="J54926" t="s">
        <v>151</v>
      </c>
      <c r="K54926" t="s">
        <v>152</v>
      </c>
      <c r="L54926" t="s">
        <v>161</v>
      </c>
      <c r="M54926" t="s">
        <v>172</v>
      </c>
    </row>
    <row r="54927" spans="1:13" hidden="1" x14ac:dyDescent="0.3">
      <c r="A54927">
        <v>3</v>
      </c>
      <c r="B54927">
        <v>3</v>
      </c>
      <c r="C54927">
        <v>2</v>
      </c>
      <c r="D54927">
        <v>9015</v>
      </c>
      <c r="E54927" s="1">
        <v>44469</v>
      </c>
      <c r="F54927">
        <v>0</v>
      </c>
      <c r="G54927">
        <v>0.45</v>
      </c>
      <c r="H54927">
        <v>2021</v>
      </c>
      <c r="I54927" t="s">
        <v>171</v>
      </c>
      <c r="J54927" t="s">
        <v>151</v>
      </c>
      <c r="K54927" t="s">
        <v>152</v>
      </c>
      <c r="L54927" t="s">
        <v>161</v>
      </c>
      <c r="M54927" t="s">
        <v>172</v>
      </c>
    </row>
    <row r="54928" spans="1:13" hidden="1" x14ac:dyDescent="0.3">
      <c r="A54928">
        <v>3</v>
      </c>
      <c r="B54928">
        <v>3</v>
      </c>
      <c r="C54928">
        <v>2</v>
      </c>
      <c r="D54928">
        <v>9015</v>
      </c>
      <c r="E54928" s="1">
        <v>44500</v>
      </c>
      <c r="F54928">
        <v>0</v>
      </c>
      <c r="G54928">
        <v>0.45</v>
      </c>
      <c r="H54928">
        <v>2021</v>
      </c>
      <c r="I54928" t="s">
        <v>171</v>
      </c>
      <c r="J54928" t="s">
        <v>151</v>
      </c>
      <c r="K54928" t="s">
        <v>152</v>
      </c>
      <c r="L54928" t="s">
        <v>161</v>
      </c>
      <c r="M54928" t="s">
        <v>172</v>
      </c>
    </row>
    <row r="54929" spans="1:13" hidden="1" x14ac:dyDescent="0.3">
      <c r="A54929">
        <v>3</v>
      </c>
      <c r="B54929">
        <v>3</v>
      </c>
      <c r="C54929">
        <v>2</v>
      </c>
      <c r="D54929">
        <v>9015</v>
      </c>
      <c r="E54929" s="1">
        <v>44530</v>
      </c>
      <c r="F54929">
        <v>0</v>
      </c>
      <c r="G54929">
        <v>0.45</v>
      </c>
      <c r="H54929">
        <v>2021</v>
      </c>
      <c r="I54929" t="s">
        <v>171</v>
      </c>
      <c r="J54929" t="s">
        <v>151</v>
      </c>
      <c r="K54929" t="s">
        <v>152</v>
      </c>
      <c r="L54929" t="s">
        <v>161</v>
      </c>
      <c r="M54929" t="s">
        <v>172</v>
      </c>
    </row>
    <row r="54930" spans="1:13" hidden="1" x14ac:dyDescent="0.3">
      <c r="A54930">
        <v>3</v>
      </c>
      <c r="B54930">
        <v>3</v>
      </c>
      <c r="C54930">
        <v>2</v>
      </c>
      <c r="D54930">
        <v>9015</v>
      </c>
      <c r="E54930" s="1">
        <v>44561</v>
      </c>
      <c r="F54930">
        <v>0</v>
      </c>
      <c r="G54930">
        <v>0.45</v>
      </c>
      <c r="H54930">
        <v>2021</v>
      </c>
      <c r="I54930" t="s">
        <v>171</v>
      </c>
      <c r="J54930" t="s">
        <v>151</v>
      </c>
      <c r="K54930" t="s">
        <v>152</v>
      </c>
      <c r="L54930" t="s">
        <v>161</v>
      </c>
      <c r="M54930" t="s">
        <v>172</v>
      </c>
    </row>
    <row r="54931" spans="1:13" hidden="1" x14ac:dyDescent="0.3">
      <c r="A54931">
        <v>3</v>
      </c>
      <c r="B54931">
        <v>3</v>
      </c>
      <c r="C54931">
        <v>2</v>
      </c>
      <c r="D54931">
        <v>9015</v>
      </c>
      <c r="E54931" s="1">
        <v>44592</v>
      </c>
      <c r="F54931">
        <v>0</v>
      </c>
      <c r="G54931">
        <v>0.63</v>
      </c>
      <c r="H54931">
        <v>2022</v>
      </c>
      <c r="I54931" t="s">
        <v>171</v>
      </c>
      <c r="J54931" t="s">
        <v>151</v>
      </c>
      <c r="K54931" t="s">
        <v>152</v>
      </c>
      <c r="L54931" t="s">
        <v>161</v>
      </c>
      <c r="M54931" t="s">
        <v>172</v>
      </c>
    </row>
    <row r="54932" spans="1:13" hidden="1" x14ac:dyDescent="0.3">
      <c r="A54932">
        <v>3</v>
      </c>
      <c r="B54932">
        <v>3</v>
      </c>
      <c r="C54932">
        <v>2</v>
      </c>
      <c r="D54932">
        <v>9015</v>
      </c>
      <c r="E54932" s="1">
        <v>44620</v>
      </c>
      <c r="F54932">
        <v>0</v>
      </c>
      <c r="G54932">
        <v>0.63</v>
      </c>
      <c r="H54932">
        <v>2022</v>
      </c>
      <c r="I54932" t="s">
        <v>171</v>
      </c>
      <c r="J54932" t="s">
        <v>151</v>
      </c>
      <c r="K54932" t="s">
        <v>152</v>
      </c>
      <c r="L54932" t="s">
        <v>161</v>
      </c>
      <c r="M54932" t="s">
        <v>172</v>
      </c>
    </row>
    <row r="54933" spans="1:13" hidden="1" x14ac:dyDescent="0.3">
      <c r="A54933">
        <v>3</v>
      </c>
      <c r="B54933">
        <v>3</v>
      </c>
      <c r="C54933">
        <v>2</v>
      </c>
      <c r="D54933">
        <v>9015</v>
      </c>
      <c r="E54933" s="1">
        <v>44651</v>
      </c>
      <c r="F54933">
        <v>0</v>
      </c>
      <c r="G54933">
        <v>0.63</v>
      </c>
      <c r="H54933">
        <v>2022</v>
      </c>
      <c r="I54933" t="s">
        <v>171</v>
      </c>
      <c r="J54933" t="s">
        <v>151</v>
      </c>
      <c r="K54933" t="s">
        <v>152</v>
      </c>
      <c r="L54933" t="s">
        <v>161</v>
      </c>
      <c r="M54933" t="s">
        <v>172</v>
      </c>
    </row>
    <row r="54934" spans="1:13" hidden="1" x14ac:dyDescent="0.3">
      <c r="A54934">
        <v>3</v>
      </c>
      <c r="B54934">
        <v>3</v>
      </c>
      <c r="C54934">
        <v>2</v>
      </c>
      <c r="D54934">
        <v>9015</v>
      </c>
      <c r="E54934" s="1">
        <v>44681</v>
      </c>
      <c r="F54934">
        <v>0</v>
      </c>
      <c r="G54934">
        <v>0.63</v>
      </c>
      <c r="H54934">
        <v>2022</v>
      </c>
      <c r="I54934" t="s">
        <v>171</v>
      </c>
      <c r="J54934" t="s">
        <v>151</v>
      </c>
      <c r="K54934" t="s">
        <v>152</v>
      </c>
      <c r="L54934" t="s">
        <v>161</v>
      </c>
      <c r="M54934" t="s">
        <v>172</v>
      </c>
    </row>
    <row r="54935" spans="1:13" hidden="1" x14ac:dyDescent="0.3">
      <c r="A54935">
        <v>3</v>
      </c>
      <c r="B54935">
        <v>3</v>
      </c>
      <c r="C54935">
        <v>2</v>
      </c>
      <c r="D54935">
        <v>9015</v>
      </c>
      <c r="E54935" s="1">
        <v>44712</v>
      </c>
      <c r="F54935">
        <v>0</v>
      </c>
      <c r="G54935">
        <v>0.63</v>
      </c>
      <c r="H54935">
        <v>2022</v>
      </c>
      <c r="I54935" t="s">
        <v>171</v>
      </c>
      <c r="J54935" t="s">
        <v>151</v>
      </c>
      <c r="K54935" t="s">
        <v>152</v>
      </c>
      <c r="L54935" t="s">
        <v>161</v>
      </c>
      <c r="M54935" t="s">
        <v>172</v>
      </c>
    </row>
    <row r="54936" spans="1:13" hidden="1" x14ac:dyDescent="0.3">
      <c r="A54936">
        <v>3</v>
      </c>
      <c r="B54936">
        <v>3</v>
      </c>
      <c r="C54936">
        <v>2</v>
      </c>
      <c r="D54936">
        <v>9015</v>
      </c>
      <c r="E54936" s="1">
        <v>44742</v>
      </c>
      <c r="F54936">
        <v>0</v>
      </c>
      <c r="G54936">
        <v>0.63</v>
      </c>
      <c r="H54936">
        <v>2022</v>
      </c>
      <c r="I54936" t="s">
        <v>171</v>
      </c>
      <c r="J54936" t="s">
        <v>151</v>
      </c>
      <c r="K54936" t="s">
        <v>152</v>
      </c>
      <c r="L54936" t="s">
        <v>161</v>
      </c>
      <c r="M54936" t="s">
        <v>172</v>
      </c>
    </row>
    <row r="54937" spans="1:13" hidden="1" x14ac:dyDescent="0.3">
      <c r="A54937">
        <v>3</v>
      </c>
      <c r="B54937">
        <v>3</v>
      </c>
      <c r="C54937">
        <v>2</v>
      </c>
      <c r="D54937">
        <v>9015</v>
      </c>
      <c r="E54937" s="1">
        <v>44773</v>
      </c>
      <c r="F54937">
        <v>0</v>
      </c>
      <c r="G54937">
        <v>0.63</v>
      </c>
      <c r="H54937">
        <v>2022</v>
      </c>
      <c r="I54937" t="s">
        <v>171</v>
      </c>
      <c r="J54937" t="s">
        <v>151</v>
      </c>
      <c r="K54937" t="s">
        <v>152</v>
      </c>
      <c r="L54937" t="s">
        <v>161</v>
      </c>
      <c r="M54937" t="s">
        <v>172</v>
      </c>
    </row>
    <row r="54938" spans="1:13" hidden="1" x14ac:dyDescent="0.3">
      <c r="A54938">
        <v>3</v>
      </c>
      <c r="B54938">
        <v>3</v>
      </c>
      <c r="C54938">
        <v>2</v>
      </c>
      <c r="D54938">
        <v>9015</v>
      </c>
      <c r="E54938" s="1">
        <v>44804</v>
      </c>
      <c r="F54938">
        <v>0</v>
      </c>
      <c r="G54938">
        <v>0.63</v>
      </c>
      <c r="H54938">
        <v>2022</v>
      </c>
      <c r="I54938" t="s">
        <v>171</v>
      </c>
      <c r="J54938" t="s">
        <v>151</v>
      </c>
      <c r="K54938" t="s">
        <v>152</v>
      </c>
      <c r="L54938" t="s">
        <v>161</v>
      </c>
      <c r="M54938" t="s">
        <v>172</v>
      </c>
    </row>
    <row r="54939" spans="1:13" hidden="1" x14ac:dyDescent="0.3">
      <c r="A54939">
        <v>3</v>
      </c>
      <c r="B54939">
        <v>3</v>
      </c>
      <c r="C54939">
        <v>2</v>
      </c>
      <c r="D54939">
        <v>9015</v>
      </c>
      <c r="E54939" s="1">
        <v>44834</v>
      </c>
      <c r="F54939">
        <v>0</v>
      </c>
      <c r="G54939">
        <v>0.63</v>
      </c>
      <c r="H54939">
        <v>2022</v>
      </c>
      <c r="I54939" t="s">
        <v>171</v>
      </c>
      <c r="J54939" t="s">
        <v>151</v>
      </c>
      <c r="K54939" t="s">
        <v>152</v>
      </c>
      <c r="L54939" t="s">
        <v>161</v>
      </c>
      <c r="M54939" t="s">
        <v>172</v>
      </c>
    </row>
    <row r="54940" spans="1:13" hidden="1" x14ac:dyDescent="0.3">
      <c r="A54940">
        <v>3</v>
      </c>
      <c r="B54940">
        <v>3</v>
      </c>
      <c r="C54940">
        <v>2</v>
      </c>
      <c r="D54940">
        <v>9015</v>
      </c>
      <c r="E54940" s="1">
        <v>44865</v>
      </c>
      <c r="F54940">
        <v>0</v>
      </c>
      <c r="G54940">
        <v>0.63</v>
      </c>
      <c r="H54940">
        <v>2022</v>
      </c>
      <c r="I54940" t="s">
        <v>171</v>
      </c>
      <c r="J54940" t="s">
        <v>151</v>
      </c>
      <c r="K54940" t="s">
        <v>152</v>
      </c>
      <c r="L54940" t="s">
        <v>161</v>
      </c>
      <c r="M54940" t="s">
        <v>172</v>
      </c>
    </row>
    <row r="54941" spans="1:13" hidden="1" x14ac:dyDescent="0.3">
      <c r="A54941">
        <v>3</v>
      </c>
      <c r="B54941">
        <v>3</v>
      </c>
      <c r="C54941">
        <v>2</v>
      </c>
      <c r="D54941">
        <v>9015</v>
      </c>
      <c r="E54941" s="1">
        <v>44895</v>
      </c>
      <c r="F54941">
        <v>0</v>
      </c>
      <c r="G54941">
        <v>0.63</v>
      </c>
      <c r="H54941">
        <v>2022</v>
      </c>
      <c r="I54941" t="s">
        <v>171</v>
      </c>
      <c r="J54941" t="s">
        <v>151</v>
      </c>
      <c r="K54941" t="s">
        <v>152</v>
      </c>
      <c r="L54941" t="s">
        <v>161</v>
      </c>
      <c r="M54941" t="s">
        <v>172</v>
      </c>
    </row>
    <row r="54942" spans="1:13" hidden="1" x14ac:dyDescent="0.3">
      <c r="A54942">
        <v>3</v>
      </c>
      <c r="B54942">
        <v>3</v>
      </c>
      <c r="C54942">
        <v>2</v>
      </c>
      <c r="D54942">
        <v>9015</v>
      </c>
      <c r="E54942" s="1">
        <v>44926</v>
      </c>
      <c r="F54942">
        <v>0</v>
      </c>
      <c r="G54942">
        <v>0.63</v>
      </c>
      <c r="H54942">
        <v>2022</v>
      </c>
      <c r="I54942" t="s">
        <v>171</v>
      </c>
      <c r="J54942" t="s">
        <v>151</v>
      </c>
      <c r="K54942" t="s">
        <v>152</v>
      </c>
      <c r="L54942" t="s">
        <v>161</v>
      </c>
      <c r="M54942" t="s">
        <v>172</v>
      </c>
    </row>
    <row r="54943" spans="1:13" hidden="1" x14ac:dyDescent="0.3">
      <c r="A54943">
        <v>3</v>
      </c>
      <c r="B54943">
        <v>3</v>
      </c>
      <c r="C54943">
        <v>2</v>
      </c>
      <c r="D54943">
        <v>9015</v>
      </c>
      <c r="E54943" s="1">
        <v>44957</v>
      </c>
      <c r="F54943">
        <v>0</v>
      </c>
      <c r="G54943">
        <v>0.54</v>
      </c>
      <c r="H54943">
        <v>2023</v>
      </c>
      <c r="I54943" t="s">
        <v>171</v>
      </c>
      <c r="J54943" t="s">
        <v>151</v>
      </c>
      <c r="K54943" t="s">
        <v>152</v>
      </c>
      <c r="L54943" t="s">
        <v>161</v>
      </c>
      <c r="M54943" t="s">
        <v>172</v>
      </c>
    </row>
    <row r="54944" spans="1:13" hidden="1" x14ac:dyDescent="0.3">
      <c r="A54944">
        <v>3</v>
      </c>
      <c r="B54944">
        <v>3</v>
      </c>
      <c r="C54944">
        <v>2</v>
      </c>
      <c r="D54944">
        <v>9015</v>
      </c>
      <c r="E54944" s="1">
        <v>44985</v>
      </c>
      <c r="F54944">
        <v>0</v>
      </c>
      <c r="G54944">
        <v>0.54</v>
      </c>
      <c r="H54944">
        <v>2023</v>
      </c>
      <c r="I54944" t="s">
        <v>171</v>
      </c>
      <c r="J54944" t="s">
        <v>151</v>
      </c>
      <c r="K54944" t="s">
        <v>152</v>
      </c>
      <c r="L54944" t="s">
        <v>161</v>
      </c>
      <c r="M54944" t="s">
        <v>172</v>
      </c>
    </row>
    <row r="54945" spans="1:13" hidden="1" x14ac:dyDescent="0.3">
      <c r="A54945">
        <v>3</v>
      </c>
      <c r="B54945">
        <v>3</v>
      </c>
      <c r="C54945">
        <v>2</v>
      </c>
      <c r="D54945">
        <v>9015</v>
      </c>
      <c r="E54945" s="1">
        <v>45016</v>
      </c>
      <c r="F54945">
        <v>0</v>
      </c>
      <c r="G54945">
        <v>0.54</v>
      </c>
      <c r="H54945">
        <v>2023</v>
      </c>
      <c r="I54945" t="s">
        <v>171</v>
      </c>
      <c r="J54945" t="s">
        <v>151</v>
      </c>
      <c r="K54945" t="s">
        <v>152</v>
      </c>
      <c r="L54945" t="s">
        <v>161</v>
      </c>
      <c r="M54945" t="s">
        <v>172</v>
      </c>
    </row>
    <row r="54946" spans="1:13" hidden="1" x14ac:dyDescent="0.3">
      <c r="A54946">
        <v>3</v>
      </c>
      <c r="B54946">
        <v>3</v>
      </c>
      <c r="C54946">
        <v>2</v>
      </c>
      <c r="D54946">
        <v>9015</v>
      </c>
      <c r="E54946" s="1">
        <v>45046</v>
      </c>
      <c r="F54946">
        <v>0</v>
      </c>
      <c r="G54946">
        <v>0.54</v>
      </c>
      <c r="H54946">
        <v>2023</v>
      </c>
      <c r="I54946" t="s">
        <v>171</v>
      </c>
      <c r="J54946" t="s">
        <v>151</v>
      </c>
      <c r="K54946" t="s">
        <v>152</v>
      </c>
      <c r="L54946" t="s">
        <v>161</v>
      </c>
      <c r="M54946" t="s">
        <v>172</v>
      </c>
    </row>
    <row r="54947" spans="1:13" hidden="1" x14ac:dyDescent="0.3">
      <c r="A54947">
        <v>3</v>
      </c>
      <c r="B54947">
        <v>3</v>
      </c>
      <c r="C54947">
        <v>2</v>
      </c>
      <c r="D54947">
        <v>9015</v>
      </c>
      <c r="E54947" s="1">
        <v>45077</v>
      </c>
      <c r="F54947">
        <v>0</v>
      </c>
      <c r="G54947">
        <v>0.54</v>
      </c>
      <c r="H54947">
        <v>2023</v>
      </c>
      <c r="I54947" t="s">
        <v>171</v>
      </c>
      <c r="J54947" t="s">
        <v>151</v>
      </c>
      <c r="K54947" t="s">
        <v>152</v>
      </c>
      <c r="L54947" t="s">
        <v>161</v>
      </c>
      <c r="M54947" t="s">
        <v>172</v>
      </c>
    </row>
    <row r="54948" spans="1:13" hidden="1" x14ac:dyDescent="0.3">
      <c r="A54948">
        <v>3</v>
      </c>
      <c r="B54948">
        <v>3</v>
      </c>
      <c r="C54948">
        <v>2</v>
      </c>
      <c r="D54948">
        <v>9015</v>
      </c>
      <c r="E54948" s="1">
        <v>45107</v>
      </c>
      <c r="F54948">
        <v>0</v>
      </c>
      <c r="G54948">
        <v>0.54</v>
      </c>
      <c r="H54948">
        <v>2023</v>
      </c>
      <c r="I54948" t="s">
        <v>171</v>
      </c>
      <c r="J54948" t="s">
        <v>151</v>
      </c>
      <c r="K54948" t="s">
        <v>152</v>
      </c>
      <c r="L54948" t="s">
        <v>161</v>
      </c>
      <c r="M54948" t="s">
        <v>172</v>
      </c>
    </row>
    <row r="54949" spans="1:13" hidden="1" x14ac:dyDescent="0.3">
      <c r="A54949">
        <v>3</v>
      </c>
      <c r="B54949">
        <v>3</v>
      </c>
      <c r="C54949">
        <v>2</v>
      </c>
      <c r="D54949">
        <v>9015</v>
      </c>
      <c r="E54949" s="1">
        <v>45138</v>
      </c>
      <c r="F54949">
        <v>0</v>
      </c>
      <c r="G54949">
        <v>0.54</v>
      </c>
      <c r="H54949">
        <v>2023</v>
      </c>
      <c r="I54949" t="s">
        <v>171</v>
      </c>
      <c r="J54949" t="s">
        <v>151</v>
      </c>
      <c r="K54949" t="s">
        <v>152</v>
      </c>
      <c r="L54949" t="s">
        <v>161</v>
      </c>
      <c r="M54949" t="s">
        <v>172</v>
      </c>
    </row>
    <row r="54950" spans="1:13" hidden="1" x14ac:dyDescent="0.3">
      <c r="A54950">
        <v>3</v>
      </c>
      <c r="B54950">
        <v>3</v>
      </c>
      <c r="C54950">
        <v>2</v>
      </c>
      <c r="D54950">
        <v>9015</v>
      </c>
      <c r="E54950" s="1">
        <v>45169</v>
      </c>
      <c r="F54950">
        <v>0</v>
      </c>
      <c r="G54950">
        <v>0.54</v>
      </c>
      <c r="H54950">
        <v>2023</v>
      </c>
      <c r="I54950" t="s">
        <v>171</v>
      </c>
      <c r="J54950" t="s">
        <v>151</v>
      </c>
      <c r="K54950" t="s">
        <v>152</v>
      </c>
      <c r="L54950" t="s">
        <v>161</v>
      </c>
      <c r="M54950" t="s">
        <v>172</v>
      </c>
    </row>
    <row r="54951" spans="1:13" hidden="1" x14ac:dyDescent="0.3">
      <c r="A54951">
        <v>3</v>
      </c>
      <c r="B54951">
        <v>3</v>
      </c>
      <c r="C54951">
        <v>2</v>
      </c>
      <c r="D54951">
        <v>9015</v>
      </c>
      <c r="E54951" s="1">
        <v>45199</v>
      </c>
      <c r="F54951">
        <v>0</v>
      </c>
      <c r="G54951">
        <v>0.54</v>
      </c>
      <c r="H54951">
        <v>2023</v>
      </c>
      <c r="I54951" t="s">
        <v>171</v>
      </c>
      <c r="J54951" t="s">
        <v>151</v>
      </c>
      <c r="K54951" t="s">
        <v>152</v>
      </c>
      <c r="L54951" t="s">
        <v>161</v>
      </c>
      <c r="M54951" t="s">
        <v>172</v>
      </c>
    </row>
    <row r="54952" spans="1:13" hidden="1" x14ac:dyDescent="0.3">
      <c r="A54952">
        <v>3</v>
      </c>
      <c r="B54952">
        <v>3</v>
      </c>
      <c r="C54952">
        <v>2</v>
      </c>
      <c r="D54952">
        <v>9015</v>
      </c>
      <c r="E54952" s="1">
        <v>45230</v>
      </c>
      <c r="F54952">
        <v>0</v>
      </c>
      <c r="G54952">
        <v>0.54</v>
      </c>
      <c r="H54952">
        <v>2023</v>
      </c>
      <c r="I54952" t="s">
        <v>171</v>
      </c>
      <c r="J54952" t="s">
        <v>151</v>
      </c>
      <c r="K54952" t="s">
        <v>152</v>
      </c>
      <c r="L54952" t="s">
        <v>161</v>
      </c>
      <c r="M54952" t="s">
        <v>172</v>
      </c>
    </row>
    <row r="54953" spans="1:13" hidden="1" x14ac:dyDescent="0.3">
      <c r="A54953">
        <v>3</v>
      </c>
      <c r="B54953">
        <v>3</v>
      </c>
      <c r="C54953">
        <v>2</v>
      </c>
      <c r="D54953">
        <v>9015</v>
      </c>
      <c r="E54953" s="1">
        <v>45260</v>
      </c>
      <c r="F54953">
        <v>0</v>
      </c>
      <c r="G54953">
        <v>0.54</v>
      </c>
      <c r="H54953">
        <v>2023</v>
      </c>
      <c r="I54953" t="s">
        <v>171</v>
      </c>
      <c r="J54953" t="s">
        <v>151</v>
      </c>
      <c r="K54953" t="s">
        <v>152</v>
      </c>
      <c r="L54953" t="s">
        <v>161</v>
      </c>
      <c r="M54953" t="s">
        <v>172</v>
      </c>
    </row>
    <row r="54954" spans="1:13" hidden="1" x14ac:dyDescent="0.3">
      <c r="A54954">
        <v>3</v>
      </c>
      <c r="B54954">
        <v>3</v>
      </c>
      <c r="C54954">
        <v>2</v>
      </c>
      <c r="D54954">
        <v>9015</v>
      </c>
      <c r="E54954" s="1">
        <v>45291</v>
      </c>
      <c r="F54954">
        <v>0</v>
      </c>
      <c r="G54954">
        <v>0.54</v>
      </c>
      <c r="H54954">
        <v>2023</v>
      </c>
      <c r="I54954" t="s">
        <v>171</v>
      </c>
      <c r="J54954" t="s">
        <v>151</v>
      </c>
      <c r="K54954" t="s">
        <v>152</v>
      </c>
      <c r="L54954" t="s">
        <v>161</v>
      </c>
      <c r="M54954" t="s">
        <v>172</v>
      </c>
    </row>
    <row r="54955" spans="1:13" hidden="1" x14ac:dyDescent="0.3">
      <c r="A54955">
        <v>3</v>
      </c>
      <c r="B54955">
        <v>4</v>
      </c>
      <c r="C54955">
        <v>2</v>
      </c>
      <c r="D54955">
        <v>5001</v>
      </c>
      <c r="E54955" s="1">
        <v>44227</v>
      </c>
      <c r="F54955">
        <v>0</v>
      </c>
      <c r="G54955">
        <v>0</v>
      </c>
      <c r="H54955">
        <v>2021</v>
      </c>
      <c r="I54955" t="s">
        <v>97</v>
      </c>
      <c r="J54955" t="s">
        <v>79</v>
      </c>
      <c r="K54955" t="s">
        <v>81</v>
      </c>
      <c r="L54955" t="s">
        <v>99</v>
      </c>
      <c r="M54955" t="s">
        <v>100</v>
      </c>
    </row>
    <row r="54956" spans="1:13" hidden="1" x14ac:dyDescent="0.3">
      <c r="A54956">
        <v>3</v>
      </c>
      <c r="B54956">
        <v>4</v>
      </c>
      <c r="C54956">
        <v>2</v>
      </c>
      <c r="D54956">
        <v>5001</v>
      </c>
      <c r="E54956" s="1">
        <v>44255</v>
      </c>
      <c r="F54956">
        <v>0</v>
      </c>
      <c r="G54956">
        <v>0</v>
      </c>
      <c r="H54956">
        <v>2021</v>
      </c>
      <c r="I54956" t="s">
        <v>97</v>
      </c>
      <c r="J54956" t="s">
        <v>79</v>
      </c>
      <c r="K54956" t="s">
        <v>81</v>
      </c>
      <c r="L54956" t="s">
        <v>99</v>
      </c>
      <c r="M54956" t="s">
        <v>100</v>
      </c>
    </row>
    <row r="54957" spans="1:13" hidden="1" x14ac:dyDescent="0.3">
      <c r="A54957">
        <v>3</v>
      </c>
      <c r="B54957">
        <v>4</v>
      </c>
      <c r="C54957">
        <v>2</v>
      </c>
      <c r="D54957">
        <v>5001</v>
      </c>
      <c r="E54957" s="1">
        <v>44286</v>
      </c>
      <c r="F54957">
        <v>0</v>
      </c>
      <c r="G54957">
        <v>0</v>
      </c>
      <c r="H54957">
        <v>2021</v>
      </c>
      <c r="I54957" t="s">
        <v>97</v>
      </c>
      <c r="J54957" t="s">
        <v>79</v>
      </c>
      <c r="K54957" t="s">
        <v>81</v>
      </c>
      <c r="L54957" t="s">
        <v>99</v>
      </c>
      <c r="M54957" t="s">
        <v>100</v>
      </c>
    </row>
    <row r="54958" spans="1:13" hidden="1" x14ac:dyDescent="0.3">
      <c r="A54958">
        <v>3</v>
      </c>
      <c r="B54958">
        <v>4</v>
      </c>
      <c r="C54958">
        <v>2</v>
      </c>
      <c r="D54958">
        <v>5001</v>
      </c>
      <c r="E54958" s="1">
        <v>44316</v>
      </c>
      <c r="F54958">
        <v>0</v>
      </c>
      <c r="G54958">
        <v>0</v>
      </c>
      <c r="H54958">
        <v>2021</v>
      </c>
      <c r="I54958" t="s">
        <v>97</v>
      </c>
      <c r="J54958" t="s">
        <v>79</v>
      </c>
      <c r="K54958" t="s">
        <v>81</v>
      </c>
      <c r="L54958" t="s">
        <v>99</v>
      </c>
      <c r="M54958" t="s">
        <v>100</v>
      </c>
    </row>
    <row r="54959" spans="1:13" hidden="1" x14ac:dyDescent="0.3">
      <c r="A54959">
        <v>3</v>
      </c>
      <c r="B54959">
        <v>4</v>
      </c>
      <c r="C54959">
        <v>2</v>
      </c>
      <c r="D54959">
        <v>5001</v>
      </c>
      <c r="E54959" s="1">
        <v>44347</v>
      </c>
      <c r="F54959">
        <v>0</v>
      </c>
      <c r="G54959">
        <v>0</v>
      </c>
      <c r="H54959">
        <v>2021</v>
      </c>
      <c r="I54959" t="s">
        <v>97</v>
      </c>
      <c r="J54959" t="s">
        <v>79</v>
      </c>
      <c r="K54959" t="s">
        <v>81</v>
      </c>
      <c r="L54959" t="s">
        <v>99</v>
      </c>
      <c r="M54959" t="s">
        <v>100</v>
      </c>
    </row>
    <row r="54960" spans="1:13" hidden="1" x14ac:dyDescent="0.3">
      <c r="A54960">
        <v>3</v>
      </c>
      <c r="B54960">
        <v>4</v>
      </c>
      <c r="C54960">
        <v>2</v>
      </c>
      <c r="D54960">
        <v>5001</v>
      </c>
      <c r="E54960" s="1">
        <v>44377</v>
      </c>
      <c r="F54960">
        <v>0</v>
      </c>
      <c r="G54960">
        <v>0</v>
      </c>
      <c r="H54960">
        <v>2021</v>
      </c>
      <c r="I54960" t="s">
        <v>97</v>
      </c>
      <c r="J54960" t="s">
        <v>79</v>
      </c>
      <c r="K54960" t="s">
        <v>81</v>
      </c>
      <c r="L54960" t="s">
        <v>99</v>
      </c>
      <c r="M54960" t="s">
        <v>100</v>
      </c>
    </row>
    <row r="54961" spans="1:13" hidden="1" x14ac:dyDescent="0.3">
      <c r="A54961">
        <v>3</v>
      </c>
      <c r="B54961">
        <v>4</v>
      </c>
      <c r="C54961">
        <v>2</v>
      </c>
      <c r="D54961">
        <v>5001</v>
      </c>
      <c r="E54961" s="1">
        <v>44408</v>
      </c>
      <c r="F54961">
        <v>0</v>
      </c>
      <c r="G54961">
        <v>0</v>
      </c>
      <c r="H54961">
        <v>2021</v>
      </c>
      <c r="I54961" t="s">
        <v>97</v>
      </c>
      <c r="J54961" t="s">
        <v>79</v>
      </c>
      <c r="K54961" t="s">
        <v>81</v>
      </c>
      <c r="L54961" t="s">
        <v>99</v>
      </c>
      <c r="M54961" t="s">
        <v>100</v>
      </c>
    </row>
    <row r="54962" spans="1:13" hidden="1" x14ac:dyDescent="0.3">
      <c r="A54962">
        <v>3</v>
      </c>
      <c r="B54962">
        <v>4</v>
      </c>
      <c r="C54962">
        <v>2</v>
      </c>
      <c r="D54962">
        <v>5001</v>
      </c>
      <c r="E54962" s="1">
        <v>44439</v>
      </c>
      <c r="F54962">
        <v>0</v>
      </c>
      <c r="G54962">
        <v>0</v>
      </c>
      <c r="H54962">
        <v>2021</v>
      </c>
      <c r="I54962" t="s">
        <v>97</v>
      </c>
      <c r="J54962" t="s">
        <v>79</v>
      </c>
      <c r="K54962" t="s">
        <v>81</v>
      </c>
      <c r="L54962" t="s">
        <v>99</v>
      </c>
      <c r="M54962" t="s">
        <v>100</v>
      </c>
    </row>
    <row r="54963" spans="1:13" hidden="1" x14ac:dyDescent="0.3">
      <c r="A54963">
        <v>3</v>
      </c>
      <c r="B54963">
        <v>4</v>
      </c>
      <c r="C54963">
        <v>2</v>
      </c>
      <c r="D54963">
        <v>5001</v>
      </c>
      <c r="E54963" s="1">
        <v>44469</v>
      </c>
      <c r="F54963">
        <v>0</v>
      </c>
      <c r="G54963">
        <v>0</v>
      </c>
      <c r="H54963">
        <v>2021</v>
      </c>
      <c r="I54963" t="s">
        <v>97</v>
      </c>
      <c r="J54963" t="s">
        <v>79</v>
      </c>
      <c r="K54963" t="s">
        <v>81</v>
      </c>
      <c r="L54963" t="s">
        <v>99</v>
      </c>
      <c r="M54963" t="s">
        <v>100</v>
      </c>
    </row>
    <row r="54964" spans="1:13" hidden="1" x14ac:dyDescent="0.3">
      <c r="A54964">
        <v>3</v>
      </c>
      <c r="B54964">
        <v>4</v>
      </c>
      <c r="C54964">
        <v>2</v>
      </c>
      <c r="D54964">
        <v>5001</v>
      </c>
      <c r="E54964" s="1">
        <v>44500</v>
      </c>
      <c r="F54964">
        <v>0</v>
      </c>
      <c r="G54964">
        <v>0</v>
      </c>
      <c r="H54964">
        <v>2021</v>
      </c>
      <c r="I54964" t="s">
        <v>97</v>
      </c>
      <c r="J54964" t="s">
        <v>79</v>
      </c>
      <c r="K54964" t="s">
        <v>81</v>
      </c>
      <c r="L54964" t="s">
        <v>99</v>
      </c>
      <c r="M54964" t="s">
        <v>100</v>
      </c>
    </row>
    <row r="54965" spans="1:13" hidden="1" x14ac:dyDescent="0.3">
      <c r="A54965">
        <v>3</v>
      </c>
      <c r="B54965">
        <v>4</v>
      </c>
      <c r="C54965">
        <v>2</v>
      </c>
      <c r="D54965">
        <v>5001</v>
      </c>
      <c r="E54965" s="1">
        <v>44530</v>
      </c>
      <c r="F54965">
        <v>0</v>
      </c>
      <c r="G54965">
        <v>0</v>
      </c>
      <c r="H54965">
        <v>2021</v>
      </c>
      <c r="I54965" t="s">
        <v>97</v>
      </c>
      <c r="J54965" t="s">
        <v>79</v>
      </c>
      <c r="K54965" t="s">
        <v>81</v>
      </c>
      <c r="L54965" t="s">
        <v>99</v>
      </c>
      <c r="M54965" t="s">
        <v>100</v>
      </c>
    </row>
    <row r="54966" spans="1:13" hidden="1" x14ac:dyDescent="0.3">
      <c r="A54966">
        <v>3</v>
      </c>
      <c r="B54966">
        <v>4</v>
      </c>
      <c r="C54966">
        <v>2</v>
      </c>
      <c r="D54966">
        <v>5001</v>
      </c>
      <c r="E54966" s="1">
        <v>44561</v>
      </c>
      <c r="F54966">
        <v>0</v>
      </c>
      <c r="G54966">
        <v>0</v>
      </c>
      <c r="H54966">
        <v>2021</v>
      </c>
      <c r="I54966" t="s">
        <v>97</v>
      </c>
      <c r="J54966" t="s">
        <v>79</v>
      </c>
      <c r="K54966" t="s">
        <v>81</v>
      </c>
      <c r="L54966" t="s">
        <v>99</v>
      </c>
      <c r="M54966" t="s">
        <v>100</v>
      </c>
    </row>
    <row r="54967" spans="1:13" hidden="1" x14ac:dyDescent="0.3">
      <c r="A54967">
        <v>3</v>
      </c>
      <c r="B54967">
        <v>4</v>
      </c>
      <c r="C54967">
        <v>2</v>
      </c>
      <c r="D54967">
        <v>5001</v>
      </c>
      <c r="E54967" s="1">
        <v>44592</v>
      </c>
      <c r="F54967">
        <v>0</v>
      </c>
      <c r="G54967">
        <v>0</v>
      </c>
      <c r="H54967">
        <v>2022</v>
      </c>
      <c r="I54967" t="s">
        <v>97</v>
      </c>
      <c r="J54967" t="s">
        <v>79</v>
      </c>
      <c r="K54967" t="s">
        <v>81</v>
      </c>
      <c r="L54967" t="s">
        <v>99</v>
      </c>
      <c r="M54967" t="s">
        <v>100</v>
      </c>
    </row>
    <row r="54968" spans="1:13" hidden="1" x14ac:dyDescent="0.3">
      <c r="A54968">
        <v>3</v>
      </c>
      <c r="B54968">
        <v>4</v>
      </c>
      <c r="C54968">
        <v>2</v>
      </c>
      <c r="D54968">
        <v>5001</v>
      </c>
      <c r="E54968" s="1">
        <v>44620</v>
      </c>
      <c r="F54968">
        <v>0</v>
      </c>
      <c r="G54968">
        <v>0</v>
      </c>
      <c r="H54968">
        <v>2022</v>
      </c>
      <c r="I54968" t="s">
        <v>97</v>
      </c>
      <c r="J54968" t="s">
        <v>79</v>
      </c>
      <c r="K54968" t="s">
        <v>81</v>
      </c>
      <c r="L54968" t="s">
        <v>99</v>
      </c>
      <c r="M54968" t="s">
        <v>100</v>
      </c>
    </row>
    <row r="54969" spans="1:13" hidden="1" x14ac:dyDescent="0.3">
      <c r="A54969">
        <v>3</v>
      </c>
      <c r="B54969">
        <v>4</v>
      </c>
      <c r="C54969">
        <v>2</v>
      </c>
      <c r="D54969">
        <v>5001</v>
      </c>
      <c r="E54969" s="1">
        <v>44651</v>
      </c>
      <c r="F54969">
        <v>0</v>
      </c>
      <c r="G54969">
        <v>0</v>
      </c>
      <c r="H54969">
        <v>2022</v>
      </c>
      <c r="I54969" t="s">
        <v>97</v>
      </c>
      <c r="J54969" t="s">
        <v>79</v>
      </c>
      <c r="K54969" t="s">
        <v>81</v>
      </c>
      <c r="L54969" t="s">
        <v>99</v>
      </c>
      <c r="M54969" t="s">
        <v>100</v>
      </c>
    </row>
    <row r="54970" spans="1:13" hidden="1" x14ac:dyDescent="0.3">
      <c r="A54970">
        <v>3</v>
      </c>
      <c r="B54970">
        <v>4</v>
      </c>
      <c r="C54970">
        <v>2</v>
      </c>
      <c r="D54970">
        <v>5001</v>
      </c>
      <c r="E54970" s="1">
        <v>44681</v>
      </c>
      <c r="F54970">
        <v>0</v>
      </c>
      <c r="G54970">
        <v>0</v>
      </c>
      <c r="H54970">
        <v>2022</v>
      </c>
      <c r="I54970" t="s">
        <v>97</v>
      </c>
      <c r="J54970" t="s">
        <v>79</v>
      </c>
      <c r="K54970" t="s">
        <v>81</v>
      </c>
      <c r="L54970" t="s">
        <v>99</v>
      </c>
      <c r="M54970" t="s">
        <v>100</v>
      </c>
    </row>
    <row r="54971" spans="1:13" hidden="1" x14ac:dyDescent="0.3">
      <c r="A54971">
        <v>3</v>
      </c>
      <c r="B54971">
        <v>4</v>
      </c>
      <c r="C54971">
        <v>2</v>
      </c>
      <c r="D54971">
        <v>5001</v>
      </c>
      <c r="E54971" s="1">
        <v>44712</v>
      </c>
      <c r="F54971">
        <v>0</v>
      </c>
      <c r="G54971">
        <v>0</v>
      </c>
      <c r="H54971">
        <v>2022</v>
      </c>
      <c r="I54971" t="s">
        <v>97</v>
      </c>
      <c r="J54971" t="s">
        <v>79</v>
      </c>
      <c r="K54971" t="s">
        <v>81</v>
      </c>
      <c r="L54971" t="s">
        <v>99</v>
      </c>
      <c r="M54971" t="s">
        <v>100</v>
      </c>
    </row>
    <row r="54972" spans="1:13" hidden="1" x14ac:dyDescent="0.3">
      <c r="A54972">
        <v>3</v>
      </c>
      <c r="B54972">
        <v>4</v>
      </c>
      <c r="C54972">
        <v>2</v>
      </c>
      <c r="D54972">
        <v>5001</v>
      </c>
      <c r="E54972" s="1">
        <v>44742</v>
      </c>
      <c r="F54972">
        <v>0</v>
      </c>
      <c r="G54972">
        <v>0</v>
      </c>
      <c r="H54972">
        <v>2022</v>
      </c>
      <c r="I54972" t="s">
        <v>97</v>
      </c>
      <c r="J54972" t="s">
        <v>79</v>
      </c>
      <c r="K54972" t="s">
        <v>81</v>
      </c>
      <c r="L54972" t="s">
        <v>99</v>
      </c>
      <c r="M54972" t="s">
        <v>100</v>
      </c>
    </row>
    <row r="54973" spans="1:13" hidden="1" x14ac:dyDescent="0.3">
      <c r="A54973">
        <v>3</v>
      </c>
      <c r="B54973">
        <v>4</v>
      </c>
      <c r="C54973">
        <v>2</v>
      </c>
      <c r="D54973">
        <v>5001</v>
      </c>
      <c r="E54973" s="1">
        <v>44773</v>
      </c>
      <c r="F54973">
        <v>0</v>
      </c>
      <c r="G54973">
        <v>0</v>
      </c>
      <c r="H54973">
        <v>2022</v>
      </c>
      <c r="I54973" t="s">
        <v>97</v>
      </c>
      <c r="J54973" t="s">
        <v>79</v>
      </c>
      <c r="K54973" t="s">
        <v>81</v>
      </c>
      <c r="L54973" t="s">
        <v>99</v>
      </c>
      <c r="M54973" t="s">
        <v>100</v>
      </c>
    </row>
    <row r="54974" spans="1:13" hidden="1" x14ac:dyDescent="0.3">
      <c r="A54974">
        <v>3</v>
      </c>
      <c r="B54974">
        <v>4</v>
      </c>
      <c r="C54974">
        <v>2</v>
      </c>
      <c r="D54974">
        <v>5001</v>
      </c>
      <c r="E54974" s="1">
        <v>44804</v>
      </c>
      <c r="F54974">
        <v>0</v>
      </c>
      <c r="G54974">
        <v>0</v>
      </c>
      <c r="H54974">
        <v>2022</v>
      </c>
      <c r="I54974" t="s">
        <v>97</v>
      </c>
      <c r="J54974" t="s">
        <v>79</v>
      </c>
      <c r="K54974" t="s">
        <v>81</v>
      </c>
      <c r="L54974" t="s">
        <v>99</v>
      </c>
      <c r="M54974" t="s">
        <v>100</v>
      </c>
    </row>
    <row r="54975" spans="1:13" hidden="1" x14ac:dyDescent="0.3">
      <c r="A54975">
        <v>3</v>
      </c>
      <c r="B54975">
        <v>4</v>
      </c>
      <c r="C54975">
        <v>2</v>
      </c>
      <c r="D54975">
        <v>5001</v>
      </c>
      <c r="E54975" s="1">
        <v>44834</v>
      </c>
      <c r="F54975">
        <v>0</v>
      </c>
      <c r="G54975">
        <v>0</v>
      </c>
      <c r="H54975">
        <v>2022</v>
      </c>
      <c r="I54975" t="s">
        <v>97</v>
      </c>
      <c r="J54975" t="s">
        <v>79</v>
      </c>
      <c r="K54975" t="s">
        <v>81</v>
      </c>
      <c r="L54975" t="s">
        <v>99</v>
      </c>
      <c r="M54975" t="s">
        <v>100</v>
      </c>
    </row>
    <row r="54976" spans="1:13" hidden="1" x14ac:dyDescent="0.3">
      <c r="A54976">
        <v>3</v>
      </c>
      <c r="B54976">
        <v>4</v>
      </c>
      <c r="C54976">
        <v>2</v>
      </c>
      <c r="D54976">
        <v>5001</v>
      </c>
      <c r="E54976" s="1">
        <v>44865</v>
      </c>
      <c r="F54976">
        <v>0</v>
      </c>
      <c r="G54976">
        <v>0</v>
      </c>
      <c r="H54976">
        <v>2022</v>
      </c>
      <c r="I54976" t="s">
        <v>97</v>
      </c>
      <c r="J54976" t="s">
        <v>79</v>
      </c>
      <c r="K54976" t="s">
        <v>81</v>
      </c>
      <c r="L54976" t="s">
        <v>99</v>
      </c>
      <c r="M54976" t="s">
        <v>100</v>
      </c>
    </row>
    <row r="54977" spans="1:13" hidden="1" x14ac:dyDescent="0.3">
      <c r="A54977">
        <v>3</v>
      </c>
      <c r="B54977">
        <v>4</v>
      </c>
      <c r="C54977">
        <v>2</v>
      </c>
      <c r="D54977">
        <v>5001</v>
      </c>
      <c r="E54977" s="1">
        <v>44895</v>
      </c>
      <c r="F54977">
        <v>0</v>
      </c>
      <c r="G54977">
        <v>0</v>
      </c>
      <c r="H54977">
        <v>2022</v>
      </c>
      <c r="I54977" t="s">
        <v>97</v>
      </c>
      <c r="J54977" t="s">
        <v>79</v>
      </c>
      <c r="K54977" t="s">
        <v>81</v>
      </c>
      <c r="L54977" t="s">
        <v>99</v>
      </c>
      <c r="M54977" t="s">
        <v>100</v>
      </c>
    </row>
    <row r="54978" spans="1:13" hidden="1" x14ac:dyDescent="0.3">
      <c r="A54978">
        <v>3</v>
      </c>
      <c r="B54978">
        <v>4</v>
      </c>
      <c r="C54978">
        <v>2</v>
      </c>
      <c r="D54978">
        <v>5001</v>
      </c>
      <c r="E54978" s="1">
        <v>44926</v>
      </c>
      <c r="F54978">
        <v>0</v>
      </c>
      <c r="G54978">
        <v>0</v>
      </c>
      <c r="H54978">
        <v>2022</v>
      </c>
      <c r="I54978" t="s">
        <v>97</v>
      </c>
      <c r="J54978" t="s">
        <v>79</v>
      </c>
      <c r="K54978" t="s">
        <v>81</v>
      </c>
      <c r="L54978" t="s">
        <v>99</v>
      </c>
      <c r="M54978" t="s">
        <v>100</v>
      </c>
    </row>
    <row r="54979" spans="1:13" hidden="1" x14ac:dyDescent="0.3">
      <c r="A54979">
        <v>3</v>
      </c>
      <c r="B54979">
        <v>4</v>
      </c>
      <c r="C54979">
        <v>2</v>
      </c>
      <c r="D54979">
        <v>5001</v>
      </c>
      <c r="E54979" s="1">
        <v>44957</v>
      </c>
      <c r="F54979">
        <v>0</v>
      </c>
      <c r="G54979">
        <v>0</v>
      </c>
      <c r="H54979">
        <v>2023</v>
      </c>
      <c r="I54979" t="s">
        <v>97</v>
      </c>
      <c r="J54979" t="s">
        <v>79</v>
      </c>
      <c r="K54979" t="s">
        <v>81</v>
      </c>
      <c r="L54979" t="s">
        <v>99</v>
      </c>
      <c r="M54979" t="s">
        <v>100</v>
      </c>
    </row>
    <row r="54980" spans="1:13" hidden="1" x14ac:dyDescent="0.3">
      <c r="A54980">
        <v>3</v>
      </c>
      <c r="B54980">
        <v>4</v>
      </c>
      <c r="C54980">
        <v>2</v>
      </c>
      <c r="D54980">
        <v>5001</v>
      </c>
      <c r="E54980" s="1">
        <v>44985</v>
      </c>
      <c r="F54980">
        <v>0</v>
      </c>
      <c r="G54980">
        <v>0</v>
      </c>
      <c r="H54980">
        <v>2023</v>
      </c>
      <c r="I54980" t="s">
        <v>97</v>
      </c>
      <c r="J54980" t="s">
        <v>79</v>
      </c>
      <c r="K54980" t="s">
        <v>81</v>
      </c>
      <c r="L54980" t="s">
        <v>99</v>
      </c>
      <c r="M54980" t="s">
        <v>100</v>
      </c>
    </row>
    <row r="54981" spans="1:13" hidden="1" x14ac:dyDescent="0.3">
      <c r="A54981">
        <v>3</v>
      </c>
      <c r="B54981">
        <v>4</v>
      </c>
      <c r="C54981">
        <v>2</v>
      </c>
      <c r="D54981">
        <v>5001</v>
      </c>
      <c r="E54981" s="1">
        <v>45016</v>
      </c>
      <c r="F54981">
        <v>0</v>
      </c>
      <c r="G54981">
        <v>0</v>
      </c>
      <c r="H54981">
        <v>2023</v>
      </c>
      <c r="I54981" t="s">
        <v>97</v>
      </c>
      <c r="J54981" t="s">
        <v>79</v>
      </c>
      <c r="K54981" t="s">
        <v>81</v>
      </c>
      <c r="L54981" t="s">
        <v>99</v>
      </c>
      <c r="M54981" t="s">
        <v>100</v>
      </c>
    </row>
    <row r="54982" spans="1:13" hidden="1" x14ac:dyDescent="0.3">
      <c r="A54982">
        <v>3</v>
      </c>
      <c r="B54982">
        <v>4</v>
      </c>
      <c r="C54982">
        <v>2</v>
      </c>
      <c r="D54982">
        <v>5001</v>
      </c>
      <c r="E54982" s="1">
        <v>45046</v>
      </c>
      <c r="F54982">
        <v>0</v>
      </c>
      <c r="G54982">
        <v>0</v>
      </c>
      <c r="H54982">
        <v>2023</v>
      </c>
      <c r="I54982" t="s">
        <v>97</v>
      </c>
      <c r="J54982" t="s">
        <v>79</v>
      </c>
      <c r="K54982" t="s">
        <v>81</v>
      </c>
      <c r="L54982" t="s">
        <v>99</v>
      </c>
      <c r="M54982" t="s">
        <v>100</v>
      </c>
    </row>
    <row r="54983" spans="1:13" hidden="1" x14ac:dyDescent="0.3">
      <c r="A54983">
        <v>3</v>
      </c>
      <c r="B54983">
        <v>4</v>
      </c>
      <c r="C54983">
        <v>2</v>
      </c>
      <c r="D54983">
        <v>5001</v>
      </c>
      <c r="E54983" s="1">
        <v>45077</v>
      </c>
      <c r="F54983">
        <v>0</v>
      </c>
      <c r="G54983">
        <v>0</v>
      </c>
      <c r="H54983">
        <v>2023</v>
      </c>
      <c r="I54983" t="s">
        <v>97</v>
      </c>
      <c r="J54983" t="s">
        <v>79</v>
      </c>
      <c r="K54983" t="s">
        <v>81</v>
      </c>
      <c r="L54983" t="s">
        <v>99</v>
      </c>
      <c r="M54983" t="s">
        <v>100</v>
      </c>
    </row>
    <row r="54984" spans="1:13" hidden="1" x14ac:dyDescent="0.3">
      <c r="A54984">
        <v>3</v>
      </c>
      <c r="B54984">
        <v>4</v>
      </c>
      <c r="C54984">
        <v>2</v>
      </c>
      <c r="D54984">
        <v>5001</v>
      </c>
      <c r="E54984" s="1">
        <v>45107</v>
      </c>
      <c r="F54984">
        <v>0</v>
      </c>
      <c r="G54984">
        <v>0</v>
      </c>
      <c r="H54984">
        <v>2023</v>
      </c>
      <c r="I54984" t="s">
        <v>97</v>
      </c>
      <c r="J54984" t="s">
        <v>79</v>
      </c>
      <c r="K54984" t="s">
        <v>81</v>
      </c>
      <c r="L54984" t="s">
        <v>99</v>
      </c>
      <c r="M54984" t="s">
        <v>100</v>
      </c>
    </row>
    <row r="54985" spans="1:13" hidden="1" x14ac:dyDescent="0.3">
      <c r="A54985">
        <v>3</v>
      </c>
      <c r="B54985">
        <v>4</v>
      </c>
      <c r="C54985">
        <v>2</v>
      </c>
      <c r="D54985">
        <v>5001</v>
      </c>
      <c r="E54985" s="1">
        <v>45138</v>
      </c>
      <c r="F54985">
        <v>0</v>
      </c>
      <c r="G54985">
        <v>0</v>
      </c>
      <c r="H54985">
        <v>2023</v>
      </c>
      <c r="I54985" t="s">
        <v>97</v>
      </c>
      <c r="J54985" t="s">
        <v>79</v>
      </c>
      <c r="K54985" t="s">
        <v>81</v>
      </c>
      <c r="L54985" t="s">
        <v>99</v>
      </c>
      <c r="M54985" t="s">
        <v>100</v>
      </c>
    </row>
    <row r="54986" spans="1:13" hidden="1" x14ac:dyDescent="0.3">
      <c r="A54986">
        <v>3</v>
      </c>
      <c r="B54986">
        <v>4</v>
      </c>
      <c r="C54986">
        <v>2</v>
      </c>
      <c r="D54986">
        <v>5001</v>
      </c>
      <c r="E54986" s="1">
        <v>45169</v>
      </c>
      <c r="F54986">
        <v>0</v>
      </c>
      <c r="G54986">
        <v>0</v>
      </c>
      <c r="H54986">
        <v>2023</v>
      </c>
      <c r="I54986" t="s">
        <v>97</v>
      </c>
      <c r="J54986" t="s">
        <v>79</v>
      </c>
      <c r="K54986" t="s">
        <v>81</v>
      </c>
      <c r="L54986" t="s">
        <v>99</v>
      </c>
      <c r="M54986" t="s">
        <v>100</v>
      </c>
    </row>
    <row r="54987" spans="1:13" hidden="1" x14ac:dyDescent="0.3">
      <c r="A54987">
        <v>3</v>
      </c>
      <c r="B54987">
        <v>4</v>
      </c>
      <c r="C54987">
        <v>2</v>
      </c>
      <c r="D54987">
        <v>5001</v>
      </c>
      <c r="E54987" s="1">
        <v>45199</v>
      </c>
      <c r="F54987">
        <v>0</v>
      </c>
      <c r="G54987">
        <v>0</v>
      </c>
      <c r="H54987">
        <v>2023</v>
      </c>
      <c r="I54987" t="s">
        <v>97</v>
      </c>
      <c r="J54987" t="s">
        <v>79</v>
      </c>
      <c r="K54987" t="s">
        <v>81</v>
      </c>
      <c r="L54987" t="s">
        <v>99</v>
      </c>
      <c r="M54987" t="s">
        <v>100</v>
      </c>
    </row>
    <row r="54988" spans="1:13" hidden="1" x14ac:dyDescent="0.3">
      <c r="A54988">
        <v>3</v>
      </c>
      <c r="B54988">
        <v>4</v>
      </c>
      <c r="C54988">
        <v>2</v>
      </c>
      <c r="D54988">
        <v>5001</v>
      </c>
      <c r="E54988" s="1">
        <v>45230</v>
      </c>
      <c r="F54988">
        <v>0</v>
      </c>
      <c r="G54988">
        <v>0</v>
      </c>
      <c r="H54988">
        <v>2023</v>
      </c>
      <c r="I54988" t="s">
        <v>97</v>
      </c>
      <c r="J54988" t="s">
        <v>79</v>
      </c>
      <c r="K54988" t="s">
        <v>81</v>
      </c>
      <c r="L54988" t="s">
        <v>99</v>
      </c>
      <c r="M54988" t="s">
        <v>100</v>
      </c>
    </row>
    <row r="54989" spans="1:13" hidden="1" x14ac:dyDescent="0.3">
      <c r="A54989">
        <v>3</v>
      </c>
      <c r="B54989">
        <v>4</v>
      </c>
      <c r="C54989">
        <v>2</v>
      </c>
      <c r="D54989">
        <v>5001</v>
      </c>
      <c r="E54989" s="1">
        <v>45260</v>
      </c>
      <c r="F54989">
        <v>0</v>
      </c>
      <c r="G54989">
        <v>0</v>
      </c>
      <c r="H54989">
        <v>2023</v>
      </c>
      <c r="I54989" t="s">
        <v>97</v>
      </c>
      <c r="J54989" t="s">
        <v>79</v>
      </c>
      <c r="K54989" t="s">
        <v>81</v>
      </c>
      <c r="L54989" t="s">
        <v>99</v>
      </c>
      <c r="M54989" t="s">
        <v>100</v>
      </c>
    </row>
    <row r="54990" spans="1:13" hidden="1" x14ac:dyDescent="0.3">
      <c r="A54990">
        <v>3</v>
      </c>
      <c r="B54990">
        <v>4</v>
      </c>
      <c r="C54990">
        <v>2</v>
      </c>
      <c r="D54990">
        <v>5001</v>
      </c>
      <c r="E54990" s="1">
        <v>45291</v>
      </c>
      <c r="F54990">
        <v>0</v>
      </c>
      <c r="G54990">
        <v>0</v>
      </c>
      <c r="H54990">
        <v>2023</v>
      </c>
      <c r="I54990" t="s">
        <v>97</v>
      </c>
      <c r="J54990" t="s">
        <v>79</v>
      </c>
      <c r="K54990" t="s">
        <v>81</v>
      </c>
      <c r="L54990" t="s">
        <v>99</v>
      </c>
      <c r="M54990" t="s">
        <v>100</v>
      </c>
    </row>
    <row r="54991" spans="1:13" hidden="1" x14ac:dyDescent="0.3">
      <c r="A54991">
        <v>3</v>
      </c>
      <c r="B54991">
        <v>4</v>
      </c>
      <c r="C54991">
        <v>2</v>
      </c>
      <c r="D54991">
        <v>5002</v>
      </c>
      <c r="E54991" s="1">
        <v>44227</v>
      </c>
      <c r="F54991">
        <v>0</v>
      </c>
      <c r="G54991">
        <v>423.46000000000004</v>
      </c>
      <c r="H54991">
        <v>2021</v>
      </c>
      <c r="I54991" t="s">
        <v>104</v>
      </c>
      <c r="J54991" t="s">
        <v>79</v>
      </c>
      <c r="K54991" t="s">
        <v>81</v>
      </c>
      <c r="L54991" t="s">
        <v>99</v>
      </c>
      <c r="M54991" t="s">
        <v>100</v>
      </c>
    </row>
    <row r="54992" spans="1:13" hidden="1" x14ac:dyDescent="0.3">
      <c r="A54992">
        <v>3</v>
      </c>
      <c r="B54992">
        <v>4</v>
      </c>
      <c r="C54992">
        <v>2</v>
      </c>
      <c r="D54992">
        <v>5002</v>
      </c>
      <c r="E54992" s="1">
        <v>44255</v>
      </c>
      <c r="F54992">
        <v>0</v>
      </c>
      <c r="G54992">
        <v>475.67</v>
      </c>
      <c r="H54992">
        <v>2021</v>
      </c>
      <c r="I54992" t="s">
        <v>104</v>
      </c>
      <c r="J54992" t="s">
        <v>79</v>
      </c>
      <c r="K54992" t="s">
        <v>81</v>
      </c>
      <c r="L54992" t="s">
        <v>99</v>
      </c>
      <c r="M54992" t="s">
        <v>100</v>
      </c>
    </row>
    <row r="54993" spans="1:13" hidden="1" x14ac:dyDescent="0.3">
      <c r="A54993">
        <v>3</v>
      </c>
      <c r="B54993">
        <v>4</v>
      </c>
      <c r="C54993">
        <v>2</v>
      </c>
      <c r="D54993">
        <v>5002</v>
      </c>
      <c r="E54993" s="1">
        <v>44286</v>
      </c>
      <c r="F54993">
        <v>0</v>
      </c>
      <c r="G54993">
        <v>447.44</v>
      </c>
      <c r="H54993">
        <v>2021</v>
      </c>
      <c r="I54993" t="s">
        <v>104</v>
      </c>
      <c r="J54993" t="s">
        <v>79</v>
      </c>
      <c r="K54993" t="s">
        <v>81</v>
      </c>
      <c r="L54993" t="s">
        <v>99</v>
      </c>
      <c r="M54993" t="s">
        <v>100</v>
      </c>
    </row>
    <row r="54994" spans="1:13" hidden="1" x14ac:dyDescent="0.3">
      <c r="A54994">
        <v>3</v>
      </c>
      <c r="B54994">
        <v>4</v>
      </c>
      <c r="C54994">
        <v>2</v>
      </c>
      <c r="D54994">
        <v>5002</v>
      </c>
      <c r="E54994" s="1">
        <v>44316</v>
      </c>
      <c r="F54994">
        <v>0</v>
      </c>
      <c r="G54994">
        <v>522.29999999999995</v>
      </c>
      <c r="H54994">
        <v>2021</v>
      </c>
      <c r="I54994" t="s">
        <v>104</v>
      </c>
      <c r="J54994" t="s">
        <v>79</v>
      </c>
      <c r="K54994" t="s">
        <v>81</v>
      </c>
      <c r="L54994" t="s">
        <v>99</v>
      </c>
      <c r="M54994" t="s">
        <v>100</v>
      </c>
    </row>
    <row r="54995" spans="1:13" hidden="1" x14ac:dyDescent="0.3">
      <c r="A54995">
        <v>3</v>
      </c>
      <c r="B54995">
        <v>4</v>
      </c>
      <c r="C54995">
        <v>2</v>
      </c>
      <c r="D54995">
        <v>5002</v>
      </c>
      <c r="E54995" s="1">
        <v>44347</v>
      </c>
      <c r="F54995">
        <v>0</v>
      </c>
      <c r="G54995">
        <v>441.24</v>
      </c>
      <c r="H54995">
        <v>2021</v>
      </c>
      <c r="I54995" t="s">
        <v>104</v>
      </c>
      <c r="J54995" t="s">
        <v>79</v>
      </c>
      <c r="K54995" t="s">
        <v>81</v>
      </c>
      <c r="L54995" t="s">
        <v>99</v>
      </c>
      <c r="M54995" t="s">
        <v>100</v>
      </c>
    </row>
    <row r="54996" spans="1:13" hidden="1" x14ac:dyDescent="0.3">
      <c r="A54996">
        <v>3</v>
      </c>
      <c r="B54996">
        <v>4</v>
      </c>
      <c r="C54996">
        <v>2</v>
      </c>
      <c r="D54996">
        <v>5002</v>
      </c>
      <c r="E54996" s="1">
        <v>44377</v>
      </c>
      <c r="F54996">
        <v>0</v>
      </c>
      <c r="G54996">
        <v>413.43</v>
      </c>
      <c r="H54996">
        <v>2021</v>
      </c>
      <c r="I54996" t="s">
        <v>104</v>
      </c>
      <c r="J54996" t="s">
        <v>79</v>
      </c>
      <c r="K54996" t="s">
        <v>81</v>
      </c>
      <c r="L54996" t="s">
        <v>99</v>
      </c>
      <c r="M54996" t="s">
        <v>100</v>
      </c>
    </row>
    <row r="54997" spans="1:13" hidden="1" x14ac:dyDescent="0.3">
      <c r="A54997">
        <v>3</v>
      </c>
      <c r="B54997">
        <v>4</v>
      </c>
      <c r="C54997">
        <v>2</v>
      </c>
      <c r="D54997">
        <v>5002</v>
      </c>
      <c r="E54997" s="1">
        <v>44408</v>
      </c>
      <c r="F54997">
        <v>0</v>
      </c>
      <c r="G54997">
        <v>468.48</v>
      </c>
      <c r="H54997">
        <v>2021</v>
      </c>
      <c r="I54997" t="s">
        <v>104</v>
      </c>
      <c r="J54997" t="s">
        <v>79</v>
      </c>
      <c r="K54997" t="s">
        <v>81</v>
      </c>
      <c r="L54997" t="s">
        <v>99</v>
      </c>
      <c r="M54997" t="s">
        <v>100</v>
      </c>
    </row>
    <row r="54998" spans="1:13" hidden="1" x14ac:dyDescent="0.3">
      <c r="A54998">
        <v>3</v>
      </c>
      <c r="B54998">
        <v>4</v>
      </c>
      <c r="C54998">
        <v>2</v>
      </c>
      <c r="D54998">
        <v>5002</v>
      </c>
      <c r="E54998" s="1">
        <v>44439</v>
      </c>
      <c r="F54998">
        <v>0</v>
      </c>
      <c r="G54998">
        <v>484.65</v>
      </c>
      <c r="H54998">
        <v>2021</v>
      </c>
      <c r="I54998" t="s">
        <v>104</v>
      </c>
      <c r="J54998" t="s">
        <v>79</v>
      </c>
      <c r="K54998" t="s">
        <v>81</v>
      </c>
      <c r="L54998" t="s">
        <v>99</v>
      </c>
      <c r="M54998" t="s">
        <v>100</v>
      </c>
    </row>
    <row r="54999" spans="1:13" hidden="1" x14ac:dyDescent="0.3">
      <c r="A54999">
        <v>3</v>
      </c>
      <c r="B54999">
        <v>4</v>
      </c>
      <c r="C54999">
        <v>2</v>
      </c>
      <c r="D54999">
        <v>5002</v>
      </c>
      <c r="E54999" s="1">
        <v>44469</v>
      </c>
      <c r="F54999">
        <v>0</v>
      </c>
      <c r="G54999">
        <v>406.56000000000006</v>
      </c>
      <c r="H54999">
        <v>2021</v>
      </c>
      <c r="I54999" t="s">
        <v>104</v>
      </c>
      <c r="J54999" t="s">
        <v>79</v>
      </c>
      <c r="K54999" t="s">
        <v>81</v>
      </c>
      <c r="L54999" t="s">
        <v>99</v>
      </c>
      <c r="M54999" t="s">
        <v>100</v>
      </c>
    </row>
    <row r="55000" spans="1:13" hidden="1" x14ac:dyDescent="0.3">
      <c r="A55000">
        <v>3</v>
      </c>
      <c r="B55000">
        <v>4</v>
      </c>
      <c r="C55000">
        <v>2</v>
      </c>
      <c r="D55000">
        <v>5002</v>
      </c>
      <c r="E55000" s="1">
        <v>44500</v>
      </c>
      <c r="F55000">
        <v>0</v>
      </c>
      <c r="G55000">
        <v>425.93</v>
      </c>
      <c r="H55000">
        <v>2021</v>
      </c>
      <c r="I55000" t="s">
        <v>104</v>
      </c>
      <c r="J55000" t="s">
        <v>79</v>
      </c>
      <c r="K55000" t="s">
        <v>81</v>
      </c>
      <c r="L55000" t="s">
        <v>99</v>
      </c>
      <c r="M55000" t="s">
        <v>100</v>
      </c>
    </row>
    <row r="55001" spans="1:13" hidden="1" x14ac:dyDescent="0.3">
      <c r="A55001">
        <v>3</v>
      </c>
      <c r="B55001">
        <v>4</v>
      </c>
      <c r="C55001">
        <v>2</v>
      </c>
      <c r="D55001">
        <v>5002</v>
      </c>
      <c r="E55001" s="1">
        <v>44530</v>
      </c>
      <c r="F55001">
        <v>0</v>
      </c>
      <c r="G55001">
        <v>443.87</v>
      </c>
      <c r="H55001">
        <v>2021</v>
      </c>
      <c r="I55001" t="s">
        <v>104</v>
      </c>
      <c r="J55001" t="s">
        <v>79</v>
      </c>
      <c r="K55001" t="s">
        <v>81</v>
      </c>
      <c r="L55001" t="s">
        <v>99</v>
      </c>
      <c r="M55001" t="s">
        <v>100</v>
      </c>
    </row>
    <row r="55002" spans="1:13" hidden="1" x14ac:dyDescent="0.3">
      <c r="A55002">
        <v>3</v>
      </c>
      <c r="B55002">
        <v>4</v>
      </c>
      <c r="C55002">
        <v>2</v>
      </c>
      <c r="D55002">
        <v>5002</v>
      </c>
      <c r="E55002" s="1">
        <v>44561</v>
      </c>
      <c r="F55002">
        <v>0</v>
      </c>
      <c r="G55002">
        <v>556.42999999999995</v>
      </c>
      <c r="H55002">
        <v>2021</v>
      </c>
      <c r="I55002" t="s">
        <v>104</v>
      </c>
      <c r="J55002" t="s">
        <v>79</v>
      </c>
      <c r="K55002" t="s">
        <v>81</v>
      </c>
      <c r="L55002" t="s">
        <v>99</v>
      </c>
      <c r="M55002" t="s">
        <v>100</v>
      </c>
    </row>
    <row r="55003" spans="1:13" hidden="1" x14ac:dyDescent="0.3">
      <c r="A55003">
        <v>3</v>
      </c>
      <c r="B55003">
        <v>4</v>
      </c>
      <c r="C55003">
        <v>2</v>
      </c>
      <c r="D55003">
        <v>5002</v>
      </c>
      <c r="E55003" s="1">
        <v>44592</v>
      </c>
      <c r="F55003">
        <v>0</v>
      </c>
      <c r="G55003">
        <v>697.57</v>
      </c>
      <c r="H55003">
        <v>2022</v>
      </c>
      <c r="I55003" t="s">
        <v>104</v>
      </c>
      <c r="J55003" t="s">
        <v>79</v>
      </c>
      <c r="K55003" t="s">
        <v>81</v>
      </c>
      <c r="L55003" t="s">
        <v>99</v>
      </c>
      <c r="M55003" t="s">
        <v>100</v>
      </c>
    </row>
    <row r="55004" spans="1:13" hidden="1" x14ac:dyDescent="0.3">
      <c r="A55004">
        <v>3</v>
      </c>
      <c r="B55004">
        <v>4</v>
      </c>
      <c r="C55004">
        <v>2</v>
      </c>
      <c r="D55004">
        <v>5002</v>
      </c>
      <c r="E55004" s="1">
        <v>44620</v>
      </c>
      <c r="F55004">
        <v>0</v>
      </c>
      <c r="G55004">
        <v>933.8</v>
      </c>
      <c r="H55004">
        <v>2022</v>
      </c>
      <c r="I55004" t="s">
        <v>104</v>
      </c>
      <c r="J55004" t="s">
        <v>79</v>
      </c>
      <c r="K55004" t="s">
        <v>81</v>
      </c>
      <c r="L55004" t="s">
        <v>99</v>
      </c>
      <c r="M55004" t="s">
        <v>100</v>
      </c>
    </row>
    <row r="55005" spans="1:13" hidden="1" x14ac:dyDescent="0.3">
      <c r="A55005">
        <v>3</v>
      </c>
      <c r="B55005">
        <v>4</v>
      </c>
      <c r="C55005">
        <v>2</v>
      </c>
      <c r="D55005">
        <v>5002</v>
      </c>
      <c r="E55005" s="1">
        <v>44651</v>
      </c>
      <c r="F55005">
        <v>0</v>
      </c>
      <c r="G55005">
        <v>692.94</v>
      </c>
      <c r="H55005">
        <v>2022</v>
      </c>
      <c r="I55005" t="s">
        <v>104</v>
      </c>
      <c r="J55005" t="s">
        <v>79</v>
      </c>
      <c r="K55005" t="s">
        <v>81</v>
      </c>
      <c r="L55005" t="s">
        <v>99</v>
      </c>
      <c r="M55005" t="s">
        <v>100</v>
      </c>
    </row>
    <row r="55006" spans="1:13" hidden="1" x14ac:dyDescent="0.3">
      <c r="A55006">
        <v>3</v>
      </c>
      <c r="B55006">
        <v>4</v>
      </c>
      <c r="C55006">
        <v>2</v>
      </c>
      <c r="D55006">
        <v>5002</v>
      </c>
      <c r="E55006" s="1">
        <v>44681</v>
      </c>
      <c r="F55006">
        <v>0</v>
      </c>
      <c r="G55006">
        <v>823.8</v>
      </c>
      <c r="H55006">
        <v>2022</v>
      </c>
      <c r="I55006" t="s">
        <v>104</v>
      </c>
      <c r="J55006" t="s">
        <v>79</v>
      </c>
      <c r="K55006" t="s">
        <v>81</v>
      </c>
      <c r="L55006" t="s">
        <v>99</v>
      </c>
      <c r="M55006" t="s">
        <v>100</v>
      </c>
    </row>
    <row r="55007" spans="1:13" hidden="1" x14ac:dyDescent="0.3">
      <c r="A55007">
        <v>3</v>
      </c>
      <c r="B55007">
        <v>4</v>
      </c>
      <c r="C55007">
        <v>2</v>
      </c>
      <c r="D55007">
        <v>5002</v>
      </c>
      <c r="E55007" s="1">
        <v>44712</v>
      </c>
      <c r="F55007">
        <v>0</v>
      </c>
      <c r="G55007">
        <v>792.07</v>
      </c>
      <c r="H55007">
        <v>2022</v>
      </c>
      <c r="I55007" t="s">
        <v>104</v>
      </c>
      <c r="J55007" t="s">
        <v>79</v>
      </c>
      <c r="K55007" t="s">
        <v>81</v>
      </c>
      <c r="L55007" t="s">
        <v>99</v>
      </c>
      <c r="M55007" t="s">
        <v>100</v>
      </c>
    </row>
    <row r="55008" spans="1:13" hidden="1" x14ac:dyDescent="0.3">
      <c r="A55008">
        <v>3</v>
      </c>
      <c r="B55008">
        <v>4</v>
      </c>
      <c r="C55008">
        <v>2</v>
      </c>
      <c r="D55008">
        <v>5002</v>
      </c>
      <c r="E55008" s="1">
        <v>44742</v>
      </c>
      <c r="F55008">
        <v>0</v>
      </c>
      <c r="G55008">
        <v>813.58</v>
      </c>
      <c r="H55008">
        <v>2022</v>
      </c>
      <c r="I55008" t="s">
        <v>104</v>
      </c>
      <c r="J55008" t="s">
        <v>79</v>
      </c>
      <c r="K55008" t="s">
        <v>81</v>
      </c>
      <c r="L55008" t="s">
        <v>99</v>
      </c>
      <c r="M55008" t="s">
        <v>100</v>
      </c>
    </row>
    <row r="55009" spans="1:13" hidden="1" x14ac:dyDescent="0.3">
      <c r="A55009">
        <v>3</v>
      </c>
      <c r="B55009">
        <v>4</v>
      </c>
      <c r="C55009">
        <v>2</v>
      </c>
      <c r="D55009">
        <v>5002</v>
      </c>
      <c r="E55009" s="1">
        <v>44773</v>
      </c>
      <c r="F55009">
        <v>0</v>
      </c>
      <c r="G55009">
        <v>739.39</v>
      </c>
      <c r="H55009">
        <v>2022</v>
      </c>
      <c r="I55009" t="s">
        <v>104</v>
      </c>
      <c r="J55009" t="s">
        <v>79</v>
      </c>
      <c r="K55009" t="s">
        <v>81</v>
      </c>
      <c r="L55009" t="s">
        <v>99</v>
      </c>
      <c r="M55009" t="s">
        <v>100</v>
      </c>
    </row>
    <row r="55010" spans="1:13" hidden="1" x14ac:dyDescent="0.3">
      <c r="A55010">
        <v>3</v>
      </c>
      <c r="B55010">
        <v>4</v>
      </c>
      <c r="C55010">
        <v>2</v>
      </c>
      <c r="D55010">
        <v>5002</v>
      </c>
      <c r="E55010" s="1">
        <v>44804</v>
      </c>
      <c r="F55010">
        <v>0</v>
      </c>
      <c r="G55010">
        <v>621.54</v>
      </c>
      <c r="H55010">
        <v>2022</v>
      </c>
      <c r="I55010" t="s">
        <v>104</v>
      </c>
      <c r="J55010" t="s">
        <v>79</v>
      </c>
      <c r="K55010" t="s">
        <v>81</v>
      </c>
      <c r="L55010" t="s">
        <v>99</v>
      </c>
      <c r="M55010" t="s">
        <v>100</v>
      </c>
    </row>
    <row r="55011" spans="1:13" hidden="1" x14ac:dyDescent="0.3">
      <c r="A55011">
        <v>3</v>
      </c>
      <c r="B55011">
        <v>4</v>
      </c>
      <c r="C55011">
        <v>2</v>
      </c>
      <c r="D55011">
        <v>5002</v>
      </c>
      <c r="E55011" s="1">
        <v>44834</v>
      </c>
      <c r="F55011">
        <v>0</v>
      </c>
      <c r="G55011">
        <v>745.91</v>
      </c>
      <c r="H55011">
        <v>2022</v>
      </c>
      <c r="I55011" t="s">
        <v>104</v>
      </c>
      <c r="J55011" t="s">
        <v>79</v>
      </c>
      <c r="K55011" t="s">
        <v>81</v>
      </c>
      <c r="L55011" t="s">
        <v>99</v>
      </c>
      <c r="M55011" t="s">
        <v>100</v>
      </c>
    </row>
    <row r="55012" spans="1:13" hidden="1" x14ac:dyDescent="0.3">
      <c r="A55012">
        <v>3</v>
      </c>
      <c r="B55012">
        <v>4</v>
      </c>
      <c r="C55012">
        <v>2</v>
      </c>
      <c r="D55012">
        <v>5002</v>
      </c>
      <c r="E55012" s="1">
        <v>44865</v>
      </c>
      <c r="F55012">
        <v>0</v>
      </c>
      <c r="G55012">
        <v>797.51</v>
      </c>
      <c r="H55012">
        <v>2022</v>
      </c>
      <c r="I55012" t="s">
        <v>104</v>
      </c>
      <c r="J55012" t="s">
        <v>79</v>
      </c>
      <c r="K55012" t="s">
        <v>81</v>
      </c>
      <c r="L55012" t="s">
        <v>99</v>
      </c>
      <c r="M55012" t="s">
        <v>100</v>
      </c>
    </row>
    <row r="55013" spans="1:13" hidden="1" x14ac:dyDescent="0.3">
      <c r="A55013">
        <v>3</v>
      </c>
      <c r="B55013">
        <v>4</v>
      </c>
      <c r="C55013">
        <v>2</v>
      </c>
      <c r="D55013">
        <v>5002</v>
      </c>
      <c r="E55013" s="1">
        <v>44895</v>
      </c>
      <c r="F55013">
        <v>0</v>
      </c>
      <c r="G55013">
        <v>847.98</v>
      </c>
      <c r="H55013">
        <v>2022</v>
      </c>
      <c r="I55013" t="s">
        <v>104</v>
      </c>
      <c r="J55013" t="s">
        <v>79</v>
      </c>
      <c r="K55013" t="s">
        <v>81</v>
      </c>
      <c r="L55013" t="s">
        <v>99</v>
      </c>
      <c r="M55013" t="s">
        <v>100</v>
      </c>
    </row>
    <row r="55014" spans="1:13" hidden="1" x14ac:dyDescent="0.3">
      <c r="A55014">
        <v>3</v>
      </c>
      <c r="B55014">
        <v>4</v>
      </c>
      <c r="C55014">
        <v>2</v>
      </c>
      <c r="D55014">
        <v>5002</v>
      </c>
      <c r="E55014" s="1">
        <v>44926</v>
      </c>
      <c r="F55014">
        <v>0</v>
      </c>
      <c r="G55014">
        <v>880.55</v>
      </c>
      <c r="H55014">
        <v>2022</v>
      </c>
      <c r="I55014" t="s">
        <v>104</v>
      </c>
      <c r="J55014" t="s">
        <v>79</v>
      </c>
      <c r="K55014" t="s">
        <v>81</v>
      </c>
      <c r="L55014" t="s">
        <v>99</v>
      </c>
      <c r="M55014" t="s">
        <v>100</v>
      </c>
    </row>
    <row r="55015" spans="1:13" hidden="1" x14ac:dyDescent="0.3">
      <c r="A55015">
        <v>3</v>
      </c>
      <c r="B55015">
        <v>4</v>
      </c>
      <c r="C55015">
        <v>2</v>
      </c>
      <c r="D55015">
        <v>5002</v>
      </c>
      <c r="E55015" s="1">
        <v>44957</v>
      </c>
      <c r="F55015">
        <v>0</v>
      </c>
      <c r="G55015">
        <v>809.22</v>
      </c>
      <c r="H55015">
        <v>2023</v>
      </c>
      <c r="I55015" t="s">
        <v>104</v>
      </c>
      <c r="J55015" t="s">
        <v>79</v>
      </c>
      <c r="K55015" t="s">
        <v>81</v>
      </c>
      <c r="L55015" t="s">
        <v>99</v>
      </c>
      <c r="M55015" t="s">
        <v>100</v>
      </c>
    </row>
    <row r="55016" spans="1:13" hidden="1" x14ac:dyDescent="0.3">
      <c r="A55016">
        <v>3</v>
      </c>
      <c r="B55016">
        <v>4</v>
      </c>
      <c r="C55016">
        <v>2</v>
      </c>
      <c r="D55016">
        <v>5002</v>
      </c>
      <c r="E55016" s="1">
        <v>44985</v>
      </c>
      <c r="F55016">
        <v>0</v>
      </c>
      <c r="G55016">
        <v>921.02</v>
      </c>
      <c r="H55016">
        <v>2023</v>
      </c>
      <c r="I55016" t="s">
        <v>104</v>
      </c>
      <c r="J55016" t="s">
        <v>79</v>
      </c>
      <c r="K55016" t="s">
        <v>81</v>
      </c>
      <c r="L55016" t="s">
        <v>99</v>
      </c>
      <c r="M55016" t="s">
        <v>100</v>
      </c>
    </row>
    <row r="55017" spans="1:13" hidden="1" x14ac:dyDescent="0.3">
      <c r="A55017">
        <v>3</v>
      </c>
      <c r="B55017">
        <v>4</v>
      </c>
      <c r="C55017">
        <v>2</v>
      </c>
      <c r="D55017">
        <v>5002</v>
      </c>
      <c r="E55017" s="1">
        <v>45016</v>
      </c>
      <c r="F55017">
        <v>0</v>
      </c>
      <c r="G55017">
        <v>937.15</v>
      </c>
      <c r="H55017">
        <v>2023</v>
      </c>
      <c r="I55017" t="s">
        <v>104</v>
      </c>
      <c r="J55017" t="s">
        <v>79</v>
      </c>
      <c r="K55017" t="s">
        <v>81</v>
      </c>
      <c r="L55017" t="s">
        <v>99</v>
      </c>
      <c r="M55017" t="s">
        <v>100</v>
      </c>
    </row>
    <row r="55018" spans="1:13" hidden="1" x14ac:dyDescent="0.3">
      <c r="A55018">
        <v>3</v>
      </c>
      <c r="B55018">
        <v>4</v>
      </c>
      <c r="C55018">
        <v>2</v>
      </c>
      <c r="D55018">
        <v>5002</v>
      </c>
      <c r="E55018" s="1">
        <v>45046</v>
      </c>
      <c r="F55018">
        <v>0</v>
      </c>
      <c r="G55018">
        <v>769.54</v>
      </c>
      <c r="H55018">
        <v>2023</v>
      </c>
      <c r="I55018" t="s">
        <v>104</v>
      </c>
      <c r="J55018" t="s">
        <v>79</v>
      </c>
      <c r="K55018" t="s">
        <v>81</v>
      </c>
      <c r="L55018" t="s">
        <v>99</v>
      </c>
      <c r="M55018" t="s">
        <v>100</v>
      </c>
    </row>
    <row r="55019" spans="1:13" hidden="1" x14ac:dyDescent="0.3">
      <c r="A55019">
        <v>3</v>
      </c>
      <c r="B55019">
        <v>4</v>
      </c>
      <c r="C55019">
        <v>2</v>
      </c>
      <c r="D55019">
        <v>5002</v>
      </c>
      <c r="E55019" s="1">
        <v>45077</v>
      </c>
      <c r="F55019">
        <v>0</v>
      </c>
      <c r="G55019">
        <v>822.9</v>
      </c>
      <c r="H55019">
        <v>2023</v>
      </c>
      <c r="I55019" t="s">
        <v>104</v>
      </c>
      <c r="J55019" t="s">
        <v>79</v>
      </c>
      <c r="K55019" t="s">
        <v>81</v>
      </c>
      <c r="L55019" t="s">
        <v>99</v>
      </c>
      <c r="M55019" t="s">
        <v>100</v>
      </c>
    </row>
    <row r="55020" spans="1:13" hidden="1" x14ac:dyDescent="0.3">
      <c r="A55020">
        <v>3</v>
      </c>
      <c r="B55020">
        <v>4</v>
      </c>
      <c r="C55020">
        <v>2</v>
      </c>
      <c r="D55020">
        <v>5002</v>
      </c>
      <c r="E55020" s="1">
        <v>45107</v>
      </c>
      <c r="F55020">
        <v>0</v>
      </c>
      <c r="G55020">
        <v>846.57</v>
      </c>
      <c r="H55020">
        <v>2023</v>
      </c>
      <c r="I55020" t="s">
        <v>104</v>
      </c>
      <c r="J55020" t="s">
        <v>79</v>
      </c>
      <c r="K55020" t="s">
        <v>81</v>
      </c>
      <c r="L55020" t="s">
        <v>99</v>
      </c>
      <c r="M55020" t="s">
        <v>100</v>
      </c>
    </row>
    <row r="55021" spans="1:13" hidden="1" x14ac:dyDescent="0.3">
      <c r="A55021">
        <v>3</v>
      </c>
      <c r="B55021">
        <v>4</v>
      </c>
      <c r="C55021">
        <v>2</v>
      </c>
      <c r="D55021">
        <v>5002</v>
      </c>
      <c r="E55021" s="1">
        <v>45138</v>
      </c>
      <c r="F55021">
        <v>0</v>
      </c>
      <c r="G55021">
        <v>853.02</v>
      </c>
      <c r="H55021">
        <v>2023</v>
      </c>
      <c r="I55021" t="s">
        <v>104</v>
      </c>
      <c r="J55021" t="s">
        <v>79</v>
      </c>
      <c r="K55021" t="s">
        <v>81</v>
      </c>
      <c r="L55021" t="s">
        <v>99</v>
      </c>
      <c r="M55021" t="s">
        <v>100</v>
      </c>
    </row>
    <row r="55022" spans="1:13" hidden="1" x14ac:dyDescent="0.3">
      <c r="A55022">
        <v>3</v>
      </c>
      <c r="B55022">
        <v>4</v>
      </c>
      <c r="C55022">
        <v>2</v>
      </c>
      <c r="D55022">
        <v>5002</v>
      </c>
      <c r="E55022" s="1">
        <v>45169</v>
      </c>
      <c r="F55022">
        <v>0</v>
      </c>
      <c r="G55022">
        <v>659.48</v>
      </c>
      <c r="H55022">
        <v>2023</v>
      </c>
      <c r="I55022" t="s">
        <v>104</v>
      </c>
      <c r="J55022" t="s">
        <v>79</v>
      </c>
      <c r="K55022" t="s">
        <v>81</v>
      </c>
      <c r="L55022" t="s">
        <v>99</v>
      </c>
      <c r="M55022" t="s">
        <v>100</v>
      </c>
    </row>
    <row r="55023" spans="1:13" hidden="1" x14ac:dyDescent="0.3">
      <c r="A55023">
        <v>3</v>
      </c>
      <c r="B55023">
        <v>4</v>
      </c>
      <c r="C55023">
        <v>2</v>
      </c>
      <c r="D55023">
        <v>5002</v>
      </c>
      <c r="E55023" s="1">
        <v>45199</v>
      </c>
      <c r="F55023">
        <v>0</v>
      </c>
      <c r="G55023">
        <v>1009.01</v>
      </c>
      <c r="H55023">
        <v>2023</v>
      </c>
      <c r="I55023" t="s">
        <v>104</v>
      </c>
      <c r="J55023" t="s">
        <v>79</v>
      </c>
      <c r="K55023" t="s">
        <v>81</v>
      </c>
      <c r="L55023" t="s">
        <v>99</v>
      </c>
      <c r="M55023" t="s">
        <v>100</v>
      </c>
    </row>
    <row r="55024" spans="1:13" hidden="1" x14ac:dyDescent="0.3">
      <c r="A55024">
        <v>3</v>
      </c>
      <c r="B55024">
        <v>4</v>
      </c>
      <c r="C55024">
        <v>2</v>
      </c>
      <c r="D55024">
        <v>5002</v>
      </c>
      <c r="E55024" s="1">
        <v>45230</v>
      </c>
      <c r="F55024">
        <v>0</v>
      </c>
      <c r="G55024">
        <v>833.81</v>
      </c>
      <c r="H55024">
        <v>2023</v>
      </c>
      <c r="I55024" t="s">
        <v>104</v>
      </c>
      <c r="J55024" t="s">
        <v>79</v>
      </c>
      <c r="K55024" t="s">
        <v>81</v>
      </c>
      <c r="L55024" t="s">
        <v>99</v>
      </c>
      <c r="M55024" t="s">
        <v>100</v>
      </c>
    </row>
    <row r="55025" spans="1:13" hidden="1" x14ac:dyDescent="0.3">
      <c r="A55025">
        <v>3</v>
      </c>
      <c r="B55025">
        <v>4</v>
      </c>
      <c r="C55025">
        <v>2</v>
      </c>
      <c r="D55025">
        <v>5002</v>
      </c>
      <c r="E55025" s="1">
        <v>45260</v>
      </c>
      <c r="F55025">
        <v>0</v>
      </c>
      <c r="G55025">
        <v>1037.25</v>
      </c>
      <c r="H55025">
        <v>2023</v>
      </c>
      <c r="I55025" t="s">
        <v>104</v>
      </c>
      <c r="J55025" t="s">
        <v>79</v>
      </c>
      <c r="K55025" t="s">
        <v>81</v>
      </c>
      <c r="L55025" t="s">
        <v>99</v>
      </c>
      <c r="M55025" t="s">
        <v>100</v>
      </c>
    </row>
    <row r="55026" spans="1:13" hidden="1" x14ac:dyDescent="0.3">
      <c r="A55026">
        <v>3</v>
      </c>
      <c r="B55026">
        <v>4</v>
      </c>
      <c r="C55026">
        <v>2</v>
      </c>
      <c r="D55026">
        <v>5002</v>
      </c>
      <c r="E55026" s="1">
        <v>45291</v>
      </c>
      <c r="F55026">
        <v>0</v>
      </c>
      <c r="G55026">
        <v>942.55</v>
      </c>
      <c r="H55026">
        <v>2023</v>
      </c>
      <c r="I55026" t="s">
        <v>104</v>
      </c>
      <c r="J55026" t="s">
        <v>79</v>
      </c>
      <c r="K55026" t="s">
        <v>81</v>
      </c>
      <c r="L55026" t="s">
        <v>99</v>
      </c>
      <c r="M55026" t="s">
        <v>100</v>
      </c>
    </row>
    <row r="55027" spans="1:13" hidden="1" x14ac:dyDescent="0.3">
      <c r="A55027">
        <v>3</v>
      </c>
      <c r="B55027">
        <v>4</v>
      </c>
      <c r="C55027">
        <v>2</v>
      </c>
      <c r="D55027">
        <v>5003</v>
      </c>
      <c r="E55027" s="1">
        <v>44227</v>
      </c>
      <c r="F55027">
        <v>0</v>
      </c>
      <c r="G55027">
        <v>956.2</v>
      </c>
      <c r="H55027">
        <v>2021</v>
      </c>
      <c r="I55027" t="s">
        <v>105</v>
      </c>
      <c r="J55027" t="s">
        <v>79</v>
      </c>
      <c r="K55027" t="s">
        <v>81</v>
      </c>
      <c r="L55027" t="s">
        <v>99</v>
      </c>
      <c r="M55027" t="s">
        <v>100</v>
      </c>
    </row>
    <row r="55028" spans="1:13" hidden="1" x14ac:dyDescent="0.3">
      <c r="A55028">
        <v>3</v>
      </c>
      <c r="B55028">
        <v>4</v>
      </c>
      <c r="C55028">
        <v>2</v>
      </c>
      <c r="D55028">
        <v>5003</v>
      </c>
      <c r="E55028" s="1">
        <v>44255</v>
      </c>
      <c r="F55028">
        <v>0</v>
      </c>
      <c r="G55028">
        <v>1263.3900000000001</v>
      </c>
      <c r="H55028">
        <v>2021</v>
      </c>
      <c r="I55028" t="s">
        <v>105</v>
      </c>
      <c r="J55028" t="s">
        <v>79</v>
      </c>
      <c r="K55028" t="s">
        <v>81</v>
      </c>
      <c r="L55028" t="s">
        <v>99</v>
      </c>
      <c r="M55028" t="s">
        <v>100</v>
      </c>
    </row>
    <row r="55029" spans="1:13" hidden="1" x14ac:dyDescent="0.3">
      <c r="A55029">
        <v>3</v>
      </c>
      <c r="B55029">
        <v>4</v>
      </c>
      <c r="C55029">
        <v>2</v>
      </c>
      <c r="D55029">
        <v>5003</v>
      </c>
      <c r="E55029" s="1">
        <v>44286</v>
      </c>
      <c r="F55029">
        <v>0</v>
      </c>
      <c r="G55029">
        <v>1284.9699999999998</v>
      </c>
      <c r="H55029">
        <v>2021</v>
      </c>
      <c r="I55029" t="s">
        <v>105</v>
      </c>
      <c r="J55029" t="s">
        <v>79</v>
      </c>
      <c r="K55029" t="s">
        <v>81</v>
      </c>
      <c r="L55029" t="s">
        <v>99</v>
      </c>
      <c r="M55029" t="s">
        <v>100</v>
      </c>
    </row>
    <row r="55030" spans="1:13" hidden="1" x14ac:dyDescent="0.3">
      <c r="A55030">
        <v>3</v>
      </c>
      <c r="B55030">
        <v>4</v>
      </c>
      <c r="C55030">
        <v>2</v>
      </c>
      <c r="D55030">
        <v>5003</v>
      </c>
      <c r="E55030" s="1">
        <v>44316</v>
      </c>
      <c r="F55030">
        <v>0</v>
      </c>
      <c r="G55030">
        <v>1175.18</v>
      </c>
      <c r="H55030">
        <v>2021</v>
      </c>
      <c r="I55030" t="s">
        <v>105</v>
      </c>
      <c r="J55030" t="s">
        <v>79</v>
      </c>
      <c r="K55030" t="s">
        <v>81</v>
      </c>
      <c r="L55030" t="s">
        <v>99</v>
      </c>
      <c r="M55030" t="s">
        <v>100</v>
      </c>
    </row>
    <row r="55031" spans="1:13" hidden="1" x14ac:dyDescent="0.3">
      <c r="A55031">
        <v>3</v>
      </c>
      <c r="B55031">
        <v>4</v>
      </c>
      <c r="C55031">
        <v>2</v>
      </c>
      <c r="D55031">
        <v>5003</v>
      </c>
      <c r="E55031" s="1">
        <v>44347</v>
      </c>
      <c r="F55031">
        <v>0</v>
      </c>
      <c r="G55031">
        <v>1140.26</v>
      </c>
      <c r="H55031">
        <v>2021</v>
      </c>
      <c r="I55031" t="s">
        <v>105</v>
      </c>
      <c r="J55031" t="s">
        <v>79</v>
      </c>
      <c r="K55031" t="s">
        <v>81</v>
      </c>
      <c r="L55031" t="s">
        <v>99</v>
      </c>
      <c r="M55031" t="s">
        <v>100</v>
      </c>
    </row>
    <row r="55032" spans="1:13" hidden="1" x14ac:dyDescent="0.3">
      <c r="A55032">
        <v>3</v>
      </c>
      <c r="B55032">
        <v>4</v>
      </c>
      <c r="C55032">
        <v>2</v>
      </c>
      <c r="D55032">
        <v>5003</v>
      </c>
      <c r="E55032" s="1">
        <v>44377</v>
      </c>
      <c r="F55032">
        <v>0</v>
      </c>
      <c r="G55032">
        <v>1121.72</v>
      </c>
      <c r="H55032">
        <v>2021</v>
      </c>
      <c r="I55032" t="s">
        <v>105</v>
      </c>
      <c r="J55032" t="s">
        <v>79</v>
      </c>
      <c r="K55032" t="s">
        <v>81</v>
      </c>
      <c r="L55032" t="s">
        <v>99</v>
      </c>
      <c r="M55032" t="s">
        <v>100</v>
      </c>
    </row>
    <row r="55033" spans="1:13" hidden="1" x14ac:dyDescent="0.3">
      <c r="A55033">
        <v>3</v>
      </c>
      <c r="B55033">
        <v>4</v>
      </c>
      <c r="C55033">
        <v>2</v>
      </c>
      <c r="D55033">
        <v>5003</v>
      </c>
      <c r="E55033" s="1">
        <v>44408</v>
      </c>
      <c r="F55033">
        <v>0</v>
      </c>
      <c r="G55033">
        <v>1375.6</v>
      </c>
      <c r="H55033">
        <v>2021</v>
      </c>
      <c r="I55033" t="s">
        <v>105</v>
      </c>
      <c r="J55033" t="s">
        <v>79</v>
      </c>
      <c r="K55033" t="s">
        <v>81</v>
      </c>
      <c r="L55033" t="s">
        <v>99</v>
      </c>
      <c r="M55033" t="s">
        <v>100</v>
      </c>
    </row>
    <row r="55034" spans="1:13" hidden="1" x14ac:dyDescent="0.3">
      <c r="A55034">
        <v>3</v>
      </c>
      <c r="B55034">
        <v>4</v>
      </c>
      <c r="C55034">
        <v>2</v>
      </c>
      <c r="D55034">
        <v>5003</v>
      </c>
      <c r="E55034" s="1">
        <v>44439</v>
      </c>
      <c r="F55034">
        <v>0</v>
      </c>
      <c r="G55034">
        <v>1108.46</v>
      </c>
      <c r="H55034">
        <v>2021</v>
      </c>
      <c r="I55034" t="s">
        <v>105</v>
      </c>
      <c r="J55034" t="s">
        <v>79</v>
      </c>
      <c r="K55034" t="s">
        <v>81</v>
      </c>
      <c r="L55034" t="s">
        <v>99</v>
      </c>
      <c r="M55034" t="s">
        <v>100</v>
      </c>
    </row>
    <row r="55035" spans="1:13" hidden="1" x14ac:dyDescent="0.3">
      <c r="A55035">
        <v>3</v>
      </c>
      <c r="B55035">
        <v>4</v>
      </c>
      <c r="C55035">
        <v>2</v>
      </c>
      <c r="D55035">
        <v>5003</v>
      </c>
      <c r="E55035" s="1">
        <v>44469</v>
      </c>
      <c r="F55035">
        <v>0</v>
      </c>
      <c r="G55035">
        <v>1175.5</v>
      </c>
      <c r="H55035">
        <v>2021</v>
      </c>
      <c r="I55035" t="s">
        <v>105</v>
      </c>
      <c r="J55035" t="s">
        <v>79</v>
      </c>
      <c r="K55035" t="s">
        <v>81</v>
      </c>
      <c r="L55035" t="s">
        <v>99</v>
      </c>
      <c r="M55035" t="s">
        <v>100</v>
      </c>
    </row>
    <row r="55036" spans="1:13" hidden="1" x14ac:dyDescent="0.3">
      <c r="A55036">
        <v>3</v>
      </c>
      <c r="B55036">
        <v>4</v>
      </c>
      <c r="C55036">
        <v>2</v>
      </c>
      <c r="D55036">
        <v>5003</v>
      </c>
      <c r="E55036" s="1">
        <v>44500</v>
      </c>
      <c r="F55036">
        <v>0</v>
      </c>
      <c r="G55036">
        <v>1242.29</v>
      </c>
      <c r="H55036">
        <v>2021</v>
      </c>
      <c r="I55036" t="s">
        <v>105</v>
      </c>
      <c r="J55036" t="s">
        <v>79</v>
      </c>
      <c r="K55036" t="s">
        <v>81</v>
      </c>
      <c r="L55036" t="s">
        <v>99</v>
      </c>
      <c r="M55036" t="s">
        <v>100</v>
      </c>
    </row>
    <row r="55037" spans="1:13" hidden="1" x14ac:dyDescent="0.3">
      <c r="A55037">
        <v>3</v>
      </c>
      <c r="B55037">
        <v>4</v>
      </c>
      <c r="C55037">
        <v>2</v>
      </c>
      <c r="D55037">
        <v>5003</v>
      </c>
      <c r="E55037" s="1">
        <v>44530</v>
      </c>
      <c r="F55037">
        <v>0</v>
      </c>
      <c r="G55037">
        <v>1134.3399999999999</v>
      </c>
      <c r="H55037">
        <v>2021</v>
      </c>
      <c r="I55037" t="s">
        <v>105</v>
      </c>
      <c r="J55037" t="s">
        <v>79</v>
      </c>
      <c r="K55037" t="s">
        <v>81</v>
      </c>
      <c r="L55037" t="s">
        <v>99</v>
      </c>
      <c r="M55037" t="s">
        <v>100</v>
      </c>
    </row>
    <row r="55038" spans="1:13" hidden="1" x14ac:dyDescent="0.3">
      <c r="A55038">
        <v>3</v>
      </c>
      <c r="B55038">
        <v>4</v>
      </c>
      <c r="C55038">
        <v>2</v>
      </c>
      <c r="D55038">
        <v>5003</v>
      </c>
      <c r="E55038" s="1">
        <v>44561</v>
      </c>
      <c r="F55038">
        <v>0</v>
      </c>
      <c r="G55038">
        <v>1025</v>
      </c>
      <c r="H55038">
        <v>2021</v>
      </c>
      <c r="I55038" t="s">
        <v>105</v>
      </c>
      <c r="J55038" t="s">
        <v>79</v>
      </c>
      <c r="K55038" t="s">
        <v>81</v>
      </c>
      <c r="L55038" t="s">
        <v>99</v>
      </c>
      <c r="M55038" t="s">
        <v>100</v>
      </c>
    </row>
    <row r="55039" spans="1:13" hidden="1" x14ac:dyDescent="0.3">
      <c r="A55039">
        <v>3</v>
      </c>
      <c r="B55039">
        <v>4</v>
      </c>
      <c r="C55039">
        <v>2</v>
      </c>
      <c r="D55039">
        <v>5003</v>
      </c>
      <c r="E55039" s="1">
        <v>44592</v>
      </c>
      <c r="F55039">
        <v>0</v>
      </c>
      <c r="G55039">
        <v>1785.18</v>
      </c>
      <c r="H55039">
        <v>2022</v>
      </c>
      <c r="I55039" t="s">
        <v>105</v>
      </c>
      <c r="J55039" t="s">
        <v>79</v>
      </c>
      <c r="K55039" t="s">
        <v>81</v>
      </c>
      <c r="L55039" t="s">
        <v>99</v>
      </c>
      <c r="M55039" t="s">
        <v>100</v>
      </c>
    </row>
    <row r="55040" spans="1:13" hidden="1" x14ac:dyDescent="0.3">
      <c r="A55040">
        <v>3</v>
      </c>
      <c r="B55040">
        <v>4</v>
      </c>
      <c r="C55040">
        <v>2</v>
      </c>
      <c r="D55040">
        <v>5003</v>
      </c>
      <c r="E55040" s="1">
        <v>44620</v>
      </c>
      <c r="F55040">
        <v>0</v>
      </c>
      <c r="G55040">
        <v>1986.05</v>
      </c>
      <c r="H55040">
        <v>2022</v>
      </c>
      <c r="I55040" t="s">
        <v>105</v>
      </c>
      <c r="J55040" t="s">
        <v>79</v>
      </c>
      <c r="K55040" t="s">
        <v>81</v>
      </c>
      <c r="L55040" t="s">
        <v>99</v>
      </c>
      <c r="M55040" t="s">
        <v>100</v>
      </c>
    </row>
    <row r="55041" spans="1:13" hidden="1" x14ac:dyDescent="0.3">
      <c r="A55041">
        <v>3</v>
      </c>
      <c r="B55041">
        <v>4</v>
      </c>
      <c r="C55041">
        <v>2</v>
      </c>
      <c r="D55041">
        <v>5003</v>
      </c>
      <c r="E55041" s="1">
        <v>44651</v>
      </c>
      <c r="F55041">
        <v>0</v>
      </c>
      <c r="G55041">
        <v>1997.29</v>
      </c>
      <c r="H55041">
        <v>2022</v>
      </c>
      <c r="I55041" t="s">
        <v>105</v>
      </c>
      <c r="J55041" t="s">
        <v>79</v>
      </c>
      <c r="K55041" t="s">
        <v>81</v>
      </c>
      <c r="L55041" t="s">
        <v>99</v>
      </c>
      <c r="M55041" t="s">
        <v>100</v>
      </c>
    </row>
    <row r="55042" spans="1:13" hidden="1" x14ac:dyDescent="0.3">
      <c r="A55042">
        <v>3</v>
      </c>
      <c r="B55042">
        <v>4</v>
      </c>
      <c r="C55042">
        <v>2</v>
      </c>
      <c r="D55042">
        <v>5003</v>
      </c>
      <c r="E55042" s="1">
        <v>44681</v>
      </c>
      <c r="F55042">
        <v>0</v>
      </c>
      <c r="G55042">
        <v>2018.3</v>
      </c>
      <c r="H55042">
        <v>2022</v>
      </c>
      <c r="I55042" t="s">
        <v>105</v>
      </c>
      <c r="J55042" t="s">
        <v>79</v>
      </c>
      <c r="K55042" t="s">
        <v>81</v>
      </c>
      <c r="L55042" t="s">
        <v>99</v>
      </c>
      <c r="M55042" t="s">
        <v>100</v>
      </c>
    </row>
    <row r="55043" spans="1:13" hidden="1" x14ac:dyDescent="0.3">
      <c r="A55043">
        <v>3</v>
      </c>
      <c r="B55043">
        <v>4</v>
      </c>
      <c r="C55043">
        <v>2</v>
      </c>
      <c r="D55043">
        <v>5003</v>
      </c>
      <c r="E55043" s="1">
        <v>44712</v>
      </c>
      <c r="F55043">
        <v>0</v>
      </c>
      <c r="G55043">
        <v>1910.45</v>
      </c>
      <c r="H55043">
        <v>2022</v>
      </c>
      <c r="I55043" t="s">
        <v>105</v>
      </c>
      <c r="J55043" t="s">
        <v>79</v>
      </c>
      <c r="K55043" t="s">
        <v>81</v>
      </c>
      <c r="L55043" t="s">
        <v>99</v>
      </c>
      <c r="M55043" t="s">
        <v>100</v>
      </c>
    </row>
    <row r="55044" spans="1:13" hidden="1" x14ac:dyDescent="0.3">
      <c r="A55044">
        <v>3</v>
      </c>
      <c r="B55044">
        <v>4</v>
      </c>
      <c r="C55044">
        <v>2</v>
      </c>
      <c r="D55044">
        <v>5003</v>
      </c>
      <c r="E55044" s="1">
        <v>44742</v>
      </c>
      <c r="F55044">
        <v>0</v>
      </c>
      <c r="G55044">
        <v>1591</v>
      </c>
      <c r="H55044">
        <v>2022</v>
      </c>
      <c r="I55044" t="s">
        <v>105</v>
      </c>
      <c r="J55044" t="s">
        <v>79</v>
      </c>
      <c r="K55044" t="s">
        <v>81</v>
      </c>
      <c r="L55044" t="s">
        <v>99</v>
      </c>
      <c r="M55044" t="s">
        <v>100</v>
      </c>
    </row>
    <row r="55045" spans="1:13" hidden="1" x14ac:dyDescent="0.3">
      <c r="A55045">
        <v>3</v>
      </c>
      <c r="B55045">
        <v>4</v>
      </c>
      <c r="C55045">
        <v>2</v>
      </c>
      <c r="D55045">
        <v>5003</v>
      </c>
      <c r="E55045" s="1">
        <v>44773</v>
      </c>
      <c r="F55045">
        <v>0</v>
      </c>
      <c r="G55045">
        <v>1863.2600000000002</v>
      </c>
      <c r="H55045">
        <v>2022</v>
      </c>
      <c r="I55045" t="s">
        <v>105</v>
      </c>
      <c r="J55045" t="s">
        <v>79</v>
      </c>
      <c r="K55045" t="s">
        <v>81</v>
      </c>
      <c r="L55045" t="s">
        <v>99</v>
      </c>
      <c r="M55045" t="s">
        <v>100</v>
      </c>
    </row>
    <row r="55046" spans="1:13" hidden="1" x14ac:dyDescent="0.3">
      <c r="A55046">
        <v>3</v>
      </c>
      <c r="B55046">
        <v>4</v>
      </c>
      <c r="C55046">
        <v>2</v>
      </c>
      <c r="D55046">
        <v>5003</v>
      </c>
      <c r="E55046" s="1">
        <v>44804</v>
      </c>
      <c r="F55046">
        <v>0</v>
      </c>
      <c r="G55046">
        <v>1859.75</v>
      </c>
      <c r="H55046">
        <v>2022</v>
      </c>
      <c r="I55046" t="s">
        <v>105</v>
      </c>
      <c r="J55046" t="s">
        <v>79</v>
      </c>
      <c r="K55046" t="s">
        <v>81</v>
      </c>
      <c r="L55046" t="s">
        <v>99</v>
      </c>
      <c r="M55046" t="s">
        <v>100</v>
      </c>
    </row>
    <row r="55047" spans="1:13" hidden="1" x14ac:dyDescent="0.3">
      <c r="A55047">
        <v>3</v>
      </c>
      <c r="B55047">
        <v>4</v>
      </c>
      <c r="C55047">
        <v>2</v>
      </c>
      <c r="D55047">
        <v>5003</v>
      </c>
      <c r="E55047" s="1">
        <v>44834</v>
      </c>
      <c r="F55047">
        <v>0</v>
      </c>
      <c r="G55047">
        <v>1625.71</v>
      </c>
      <c r="H55047">
        <v>2022</v>
      </c>
      <c r="I55047" t="s">
        <v>105</v>
      </c>
      <c r="J55047" t="s">
        <v>79</v>
      </c>
      <c r="K55047" t="s">
        <v>81</v>
      </c>
      <c r="L55047" t="s">
        <v>99</v>
      </c>
      <c r="M55047" t="s">
        <v>100</v>
      </c>
    </row>
    <row r="55048" spans="1:13" hidden="1" x14ac:dyDescent="0.3">
      <c r="A55048">
        <v>3</v>
      </c>
      <c r="B55048">
        <v>4</v>
      </c>
      <c r="C55048">
        <v>2</v>
      </c>
      <c r="D55048">
        <v>5003</v>
      </c>
      <c r="E55048" s="1">
        <v>44865</v>
      </c>
      <c r="F55048">
        <v>0</v>
      </c>
      <c r="G55048">
        <v>2019.24</v>
      </c>
      <c r="H55048">
        <v>2022</v>
      </c>
      <c r="I55048" t="s">
        <v>105</v>
      </c>
      <c r="J55048" t="s">
        <v>79</v>
      </c>
      <c r="K55048" t="s">
        <v>81</v>
      </c>
      <c r="L55048" t="s">
        <v>99</v>
      </c>
      <c r="M55048" t="s">
        <v>100</v>
      </c>
    </row>
    <row r="55049" spans="1:13" hidden="1" x14ac:dyDescent="0.3">
      <c r="A55049">
        <v>3</v>
      </c>
      <c r="B55049">
        <v>4</v>
      </c>
      <c r="C55049">
        <v>2</v>
      </c>
      <c r="D55049">
        <v>5003</v>
      </c>
      <c r="E55049" s="1">
        <v>44895</v>
      </c>
      <c r="F55049">
        <v>0</v>
      </c>
      <c r="G55049">
        <v>2170.71</v>
      </c>
      <c r="H55049">
        <v>2022</v>
      </c>
      <c r="I55049" t="s">
        <v>105</v>
      </c>
      <c r="J55049" t="s">
        <v>79</v>
      </c>
      <c r="K55049" t="s">
        <v>81</v>
      </c>
      <c r="L55049" t="s">
        <v>99</v>
      </c>
      <c r="M55049" t="s">
        <v>100</v>
      </c>
    </row>
    <row r="55050" spans="1:13" hidden="1" x14ac:dyDescent="0.3">
      <c r="A55050">
        <v>3</v>
      </c>
      <c r="B55050">
        <v>4</v>
      </c>
      <c r="C55050">
        <v>2</v>
      </c>
      <c r="D55050">
        <v>5003</v>
      </c>
      <c r="E55050" s="1">
        <v>44926</v>
      </c>
      <c r="F55050">
        <v>0</v>
      </c>
      <c r="G55050">
        <v>1998.06</v>
      </c>
      <c r="H55050">
        <v>2022</v>
      </c>
      <c r="I55050" t="s">
        <v>105</v>
      </c>
      <c r="J55050" t="s">
        <v>79</v>
      </c>
      <c r="K55050" t="s">
        <v>81</v>
      </c>
      <c r="L55050" t="s">
        <v>99</v>
      </c>
      <c r="M55050" t="s">
        <v>100</v>
      </c>
    </row>
    <row r="55051" spans="1:13" hidden="1" x14ac:dyDescent="0.3">
      <c r="A55051">
        <v>3</v>
      </c>
      <c r="B55051">
        <v>4</v>
      </c>
      <c r="C55051">
        <v>2</v>
      </c>
      <c r="D55051">
        <v>5003</v>
      </c>
      <c r="E55051" s="1">
        <v>44957</v>
      </c>
      <c r="F55051">
        <v>0</v>
      </c>
      <c r="G55051">
        <v>1825.93</v>
      </c>
      <c r="H55051">
        <v>2023</v>
      </c>
      <c r="I55051" t="s">
        <v>105</v>
      </c>
      <c r="J55051" t="s">
        <v>79</v>
      </c>
      <c r="K55051" t="s">
        <v>81</v>
      </c>
      <c r="L55051" t="s">
        <v>99</v>
      </c>
      <c r="M55051" t="s">
        <v>100</v>
      </c>
    </row>
    <row r="55052" spans="1:13" hidden="1" x14ac:dyDescent="0.3">
      <c r="A55052">
        <v>3</v>
      </c>
      <c r="B55052">
        <v>4</v>
      </c>
      <c r="C55052">
        <v>2</v>
      </c>
      <c r="D55052">
        <v>5003</v>
      </c>
      <c r="E55052" s="1">
        <v>44985</v>
      </c>
      <c r="F55052">
        <v>0</v>
      </c>
      <c r="G55052">
        <v>2170.9699999999998</v>
      </c>
      <c r="H55052">
        <v>2023</v>
      </c>
      <c r="I55052" t="s">
        <v>105</v>
      </c>
      <c r="J55052" t="s">
        <v>79</v>
      </c>
      <c r="K55052" t="s">
        <v>81</v>
      </c>
      <c r="L55052" t="s">
        <v>99</v>
      </c>
      <c r="M55052" t="s">
        <v>100</v>
      </c>
    </row>
    <row r="55053" spans="1:13" hidden="1" x14ac:dyDescent="0.3">
      <c r="A55053">
        <v>3</v>
      </c>
      <c r="B55053">
        <v>4</v>
      </c>
      <c r="C55053">
        <v>2</v>
      </c>
      <c r="D55053">
        <v>5003</v>
      </c>
      <c r="E55053" s="1">
        <v>45016</v>
      </c>
      <c r="F55053">
        <v>0</v>
      </c>
      <c r="G55053">
        <v>2024.71</v>
      </c>
      <c r="H55053">
        <v>2023</v>
      </c>
      <c r="I55053" t="s">
        <v>105</v>
      </c>
      <c r="J55053" t="s">
        <v>79</v>
      </c>
      <c r="K55053" t="s">
        <v>81</v>
      </c>
      <c r="L55053" t="s">
        <v>99</v>
      </c>
      <c r="M55053" t="s">
        <v>100</v>
      </c>
    </row>
    <row r="55054" spans="1:13" hidden="1" x14ac:dyDescent="0.3">
      <c r="A55054">
        <v>3</v>
      </c>
      <c r="B55054">
        <v>4</v>
      </c>
      <c r="C55054">
        <v>2</v>
      </c>
      <c r="D55054">
        <v>5003</v>
      </c>
      <c r="E55054" s="1">
        <v>45046</v>
      </c>
      <c r="F55054">
        <v>0</v>
      </c>
      <c r="G55054">
        <v>2181.7399999999998</v>
      </c>
      <c r="H55054">
        <v>2023</v>
      </c>
      <c r="I55054" t="s">
        <v>105</v>
      </c>
      <c r="J55054" t="s">
        <v>79</v>
      </c>
      <c r="K55054" t="s">
        <v>81</v>
      </c>
      <c r="L55054" t="s">
        <v>99</v>
      </c>
      <c r="M55054" t="s">
        <v>100</v>
      </c>
    </row>
    <row r="55055" spans="1:13" hidden="1" x14ac:dyDescent="0.3">
      <c r="A55055">
        <v>3</v>
      </c>
      <c r="B55055">
        <v>4</v>
      </c>
      <c r="C55055">
        <v>2</v>
      </c>
      <c r="D55055">
        <v>5003</v>
      </c>
      <c r="E55055" s="1">
        <v>45077</v>
      </c>
      <c r="F55055">
        <v>0</v>
      </c>
      <c r="G55055">
        <v>2118.0500000000002</v>
      </c>
      <c r="H55055">
        <v>2023</v>
      </c>
      <c r="I55055" t="s">
        <v>105</v>
      </c>
      <c r="J55055" t="s">
        <v>79</v>
      </c>
      <c r="K55055" t="s">
        <v>81</v>
      </c>
      <c r="L55055" t="s">
        <v>99</v>
      </c>
      <c r="M55055" t="s">
        <v>100</v>
      </c>
    </row>
    <row r="55056" spans="1:13" hidden="1" x14ac:dyDescent="0.3">
      <c r="A55056">
        <v>3</v>
      </c>
      <c r="B55056">
        <v>4</v>
      </c>
      <c r="C55056">
        <v>2</v>
      </c>
      <c r="D55056">
        <v>5003</v>
      </c>
      <c r="E55056" s="1">
        <v>45107</v>
      </c>
      <c r="F55056">
        <v>0</v>
      </c>
      <c r="G55056">
        <v>2068.5100000000002</v>
      </c>
      <c r="H55056">
        <v>2023</v>
      </c>
      <c r="I55056" t="s">
        <v>105</v>
      </c>
      <c r="J55056" t="s">
        <v>79</v>
      </c>
      <c r="K55056" t="s">
        <v>81</v>
      </c>
      <c r="L55056" t="s">
        <v>99</v>
      </c>
      <c r="M55056" t="s">
        <v>100</v>
      </c>
    </row>
    <row r="55057" spans="1:13" hidden="1" x14ac:dyDescent="0.3">
      <c r="A55057">
        <v>3</v>
      </c>
      <c r="B55057">
        <v>4</v>
      </c>
      <c r="C55057">
        <v>2</v>
      </c>
      <c r="D55057">
        <v>5003</v>
      </c>
      <c r="E55057" s="1">
        <v>45138</v>
      </c>
      <c r="F55057">
        <v>0</v>
      </c>
      <c r="G55057">
        <v>2161.61</v>
      </c>
      <c r="H55057">
        <v>2023</v>
      </c>
      <c r="I55057" t="s">
        <v>105</v>
      </c>
      <c r="J55057" t="s">
        <v>79</v>
      </c>
      <c r="K55057" t="s">
        <v>81</v>
      </c>
      <c r="L55057" t="s">
        <v>99</v>
      </c>
      <c r="M55057" t="s">
        <v>100</v>
      </c>
    </row>
    <row r="55058" spans="1:13" hidden="1" x14ac:dyDescent="0.3">
      <c r="A55058">
        <v>3</v>
      </c>
      <c r="B55058">
        <v>4</v>
      </c>
      <c r="C55058">
        <v>2</v>
      </c>
      <c r="D55058">
        <v>5003</v>
      </c>
      <c r="E55058" s="1">
        <v>45169</v>
      </c>
      <c r="F55058">
        <v>0</v>
      </c>
      <c r="G55058">
        <v>1683.61</v>
      </c>
      <c r="H55058">
        <v>2023</v>
      </c>
      <c r="I55058" t="s">
        <v>105</v>
      </c>
      <c r="J55058" t="s">
        <v>79</v>
      </c>
      <c r="K55058" t="s">
        <v>81</v>
      </c>
      <c r="L55058" t="s">
        <v>99</v>
      </c>
      <c r="M55058" t="s">
        <v>100</v>
      </c>
    </row>
    <row r="55059" spans="1:13" hidden="1" x14ac:dyDescent="0.3">
      <c r="A55059">
        <v>3</v>
      </c>
      <c r="B55059">
        <v>4</v>
      </c>
      <c r="C55059">
        <v>2</v>
      </c>
      <c r="D55059">
        <v>5003</v>
      </c>
      <c r="E55059" s="1">
        <v>45199</v>
      </c>
      <c r="F55059">
        <v>0</v>
      </c>
      <c r="G55059">
        <v>2488.89</v>
      </c>
      <c r="H55059">
        <v>2023</v>
      </c>
      <c r="I55059" t="s">
        <v>105</v>
      </c>
      <c r="J55059" t="s">
        <v>79</v>
      </c>
      <c r="K55059" t="s">
        <v>81</v>
      </c>
      <c r="L55059" t="s">
        <v>99</v>
      </c>
      <c r="M55059" t="s">
        <v>100</v>
      </c>
    </row>
    <row r="55060" spans="1:13" hidden="1" x14ac:dyDescent="0.3">
      <c r="A55060">
        <v>3</v>
      </c>
      <c r="B55060">
        <v>4</v>
      </c>
      <c r="C55060">
        <v>2</v>
      </c>
      <c r="D55060">
        <v>5003</v>
      </c>
      <c r="E55060" s="1">
        <v>45230</v>
      </c>
      <c r="F55060">
        <v>0</v>
      </c>
      <c r="G55060">
        <v>1778.8</v>
      </c>
      <c r="H55060">
        <v>2023</v>
      </c>
      <c r="I55060" t="s">
        <v>105</v>
      </c>
      <c r="J55060" t="s">
        <v>79</v>
      </c>
      <c r="K55060" t="s">
        <v>81</v>
      </c>
      <c r="L55060" t="s">
        <v>99</v>
      </c>
      <c r="M55060" t="s">
        <v>100</v>
      </c>
    </row>
    <row r="55061" spans="1:13" hidden="1" x14ac:dyDescent="0.3">
      <c r="A55061">
        <v>3</v>
      </c>
      <c r="B55061">
        <v>4</v>
      </c>
      <c r="C55061">
        <v>2</v>
      </c>
      <c r="D55061">
        <v>5003</v>
      </c>
      <c r="E55061" s="1">
        <v>45260</v>
      </c>
      <c r="F55061">
        <v>0</v>
      </c>
      <c r="G55061">
        <v>1884.79</v>
      </c>
      <c r="H55061">
        <v>2023</v>
      </c>
      <c r="I55061" t="s">
        <v>105</v>
      </c>
      <c r="J55061" t="s">
        <v>79</v>
      </c>
      <c r="K55061" t="s">
        <v>81</v>
      </c>
      <c r="L55061" t="s">
        <v>99</v>
      </c>
      <c r="M55061" t="s">
        <v>100</v>
      </c>
    </row>
    <row r="55062" spans="1:13" hidden="1" x14ac:dyDescent="0.3">
      <c r="A55062">
        <v>3</v>
      </c>
      <c r="B55062">
        <v>4</v>
      </c>
      <c r="C55062">
        <v>2</v>
      </c>
      <c r="D55062">
        <v>5003</v>
      </c>
      <c r="E55062" s="1">
        <v>45291</v>
      </c>
      <c r="F55062">
        <v>0</v>
      </c>
      <c r="G55062">
        <v>2153.9499999999998</v>
      </c>
      <c r="H55062">
        <v>2023</v>
      </c>
      <c r="I55062" t="s">
        <v>105</v>
      </c>
      <c r="J55062" t="s">
        <v>79</v>
      </c>
      <c r="K55062" t="s">
        <v>81</v>
      </c>
      <c r="L55062" t="s">
        <v>99</v>
      </c>
      <c r="M55062" t="s">
        <v>100</v>
      </c>
    </row>
    <row r="55063" spans="1:13" hidden="1" x14ac:dyDescent="0.3">
      <c r="A55063">
        <v>3</v>
      </c>
      <c r="B55063">
        <v>4</v>
      </c>
      <c r="C55063">
        <v>2</v>
      </c>
      <c r="D55063">
        <v>5004</v>
      </c>
      <c r="E55063" s="1">
        <v>44227</v>
      </c>
      <c r="F55063">
        <v>0</v>
      </c>
      <c r="G55063">
        <v>0</v>
      </c>
      <c r="H55063">
        <v>2021</v>
      </c>
      <c r="I55063" t="s">
        <v>106</v>
      </c>
      <c r="J55063" t="s">
        <v>79</v>
      </c>
      <c r="K55063" t="s">
        <v>81</v>
      </c>
      <c r="L55063" t="s">
        <v>99</v>
      </c>
      <c r="M55063" t="s">
        <v>100</v>
      </c>
    </row>
    <row r="55064" spans="1:13" hidden="1" x14ac:dyDescent="0.3">
      <c r="A55064">
        <v>3</v>
      </c>
      <c r="B55064">
        <v>4</v>
      </c>
      <c r="C55064">
        <v>2</v>
      </c>
      <c r="D55064">
        <v>5004</v>
      </c>
      <c r="E55064" s="1">
        <v>44255</v>
      </c>
      <c r="F55064">
        <v>0</v>
      </c>
      <c r="G55064">
        <v>0</v>
      </c>
      <c r="H55064">
        <v>2021</v>
      </c>
      <c r="I55064" t="s">
        <v>106</v>
      </c>
      <c r="J55064" t="s">
        <v>79</v>
      </c>
      <c r="K55064" t="s">
        <v>81</v>
      </c>
      <c r="L55064" t="s">
        <v>99</v>
      </c>
      <c r="M55064" t="s">
        <v>100</v>
      </c>
    </row>
    <row r="55065" spans="1:13" hidden="1" x14ac:dyDescent="0.3">
      <c r="A55065">
        <v>3</v>
      </c>
      <c r="B55065">
        <v>4</v>
      </c>
      <c r="C55065">
        <v>2</v>
      </c>
      <c r="D55065">
        <v>5004</v>
      </c>
      <c r="E55065" s="1">
        <v>44286</v>
      </c>
      <c r="F55065">
        <v>0</v>
      </c>
      <c r="G55065">
        <v>0</v>
      </c>
      <c r="H55065">
        <v>2021</v>
      </c>
      <c r="I55065" t="s">
        <v>106</v>
      </c>
      <c r="J55065" t="s">
        <v>79</v>
      </c>
      <c r="K55065" t="s">
        <v>81</v>
      </c>
      <c r="L55065" t="s">
        <v>99</v>
      </c>
      <c r="M55065" t="s">
        <v>100</v>
      </c>
    </row>
    <row r="55066" spans="1:13" hidden="1" x14ac:dyDescent="0.3">
      <c r="A55066">
        <v>3</v>
      </c>
      <c r="B55066">
        <v>4</v>
      </c>
      <c r="C55066">
        <v>2</v>
      </c>
      <c r="D55066">
        <v>5004</v>
      </c>
      <c r="E55066" s="1">
        <v>44316</v>
      </c>
      <c r="F55066">
        <v>0</v>
      </c>
      <c r="G55066">
        <v>0</v>
      </c>
      <c r="H55066">
        <v>2021</v>
      </c>
      <c r="I55066" t="s">
        <v>106</v>
      </c>
      <c r="J55066" t="s">
        <v>79</v>
      </c>
      <c r="K55066" t="s">
        <v>81</v>
      </c>
      <c r="L55066" t="s">
        <v>99</v>
      </c>
      <c r="M55066" t="s">
        <v>100</v>
      </c>
    </row>
    <row r="55067" spans="1:13" hidden="1" x14ac:dyDescent="0.3">
      <c r="A55067">
        <v>3</v>
      </c>
      <c r="B55067">
        <v>4</v>
      </c>
      <c r="C55067">
        <v>2</v>
      </c>
      <c r="D55067">
        <v>5004</v>
      </c>
      <c r="E55067" s="1">
        <v>44347</v>
      </c>
      <c r="F55067">
        <v>0</v>
      </c>
      <c r="G55067">
        <v>0</v>
      </c>
      <c r="H55067">
        <v>2021</v>
      </c>
      <c r="I55067" t="s">
        <v>106</v>
      </c>
      <c r="J55067" t="s">
        <v>79</v>
      </c>
      <c r="K55067" t="s">
        <v>81</v>
      </c>
      <c r="L55067" t="s">
        <v>99</v>
      </c>
      <c r="M55067" t="s">
        <v>100</v>
      </c>
    </row>
    <row r="55068" spans="1:13" hidden="1" x14ac:dyDescent="0.3">
      <c r="A55068">
        <v>3</v>
      </c>
      <c r="B55068">
        <v>4</v>
      </c>
      <c r="C55068">
        <v>2</v>
      </c>
      <c r="D55068">
        <v>5004</v>
      </c>
      <c r="E55068" s="1">
        <v>44377</v>
      </c>
      <c r="F55068">
        <v>0</v>
      </c>
      <c r="G55068">
        <v>0</v>
      </c>
      <c r="H55068">
        <v>2021</v>
      </c>
      <c r="I55068" t="s">
        <v>106</v>
      </c>
      <c r="J55068" t="s">
        <v>79</v>
      </c>
      <c r="K55068" t="s">
        <v>81</v>
      </c>
      <c r="L55068" t="s">
        <v>99</v>
      </c>
      <c r="M55068" t="s">
        <v>100</v>
      </c>
    </row>
    <row r="55069" spans="1:13" hidden="1" x14ac:dyDescent="0.3">
      <c r="A55069">
        <v>3</v>
      </c>
      <c r="B55069">
        <v>4</v>
      </c>
      <c r="C55069">
        <v>2</v>
      </c>
      <c r="D55069">
        <v>5004</v>
      </c>
      <c r="E55069" s="1">
        <v>44408</v>
      </c>
      <c r="F55069">
        <v>0</v>
      </c>
      <c r="G55069">
        <v>0</v>
      </c>
      <c r="H55069">
        <v>2021</v>
      </c>
      <c r="I55069" t="s">
        <v>106</v>
      </c>
      <c r="J55069" t="s">
        <v>79</v>
      </c>
      <c r="K55069" t="s">
        <v>81</v>
      </c>
      <c r="L55069" t="s">
        <v>99</v>
      </c>
      <c r="M55069" t="s">
        <v>100</v>
      </c>
    </row>
    <row r="55070" spans="1:13" hidden="1" x14ac:dyDescent="0.3">
      <c r="A55070">
        <v>3</v>
      </c>
      <c r="B55070">
        <v>4</v>
      </c>
      <c r="C55070">
        <v>2</v>
      </c>
      <c r="D55070">
        <v>5004</v>
      </c>
      <c r="E55070" s="1">
        <v>44439</v>
      </c>
      <c r="F55070">
        <v>0</v>
      </c>
      <c r="G55070">
        <v>0</v>
      </c>
      <c r="H55070">
        <v>2021</v>
      </c>
      <c r="I55070" t="s">
        <v>106</v>
      </c>
      <c r="J55070" t="s">
        <v>79</v>
      </c>
      <c r="K55070" t="s">
        <v>81</v>
      </c>
      <c r="L55070" t="s">
        <v>99</v>
      </c>
      <c r="M55070" t="s">
        <v>100</v>
      </c>
    </row>
    <row r="55071" spans="1:13" hidden="1" x14ac:dyDescent="0.3">
      <c r="A55071">
        <v>3</v>
      </c>
      <c r="B55071">
        <v>4</v>
      </c>
      <c r="C55071">
        <v>2</v>
      </c>
      <c r="D55071">
        <v>5004</v>
      </c>
      <c r="E55071" s="1">
        <v>44469</v>
      </c>
      <c r="F55071">
        <v>0</v>
      </c>
      <c r="G55071">
        <v>0</v>
      </c>
      <c r="H55071">
        <v>2021</v>
      </c>
      <c r="I55071" t="s">
        <v>106</v>
      </c>
      <c r="J55071" t="s">
        <v>79</v>
      </c>
      <c r="K55071" t="s">
        <v>81</v>
      </c>
      <c r="L55071" t="s">
        <v>99</v>
      </c>
      <c r="M55071" t="s">
        <v>100</v>
      </c>
    </row>
    <row r="55072" spans="1:13" hidden="1" x14ac:dyDescent="0.3">
      <c r="A55072">
        <v>3</v>
      </c>
      <c r="B55072">
        <v>4</v>
      </c>
      <c r="C55072">
        <v>2</v>
      </c>
      <c r="D55072">
        <v>5004</v>
      </c>
      <c r="E55072" s="1">
        <v>44500</v>
      </c>
      <c r="F55072">
        <v>0</v>
      </c>
      <c r="G55072">
        <v>0</v>
      </c>
      <c r="H55072">
        <v>2021</v>
      </c>
      <c r="I55072" t="s">
        <v>106</v>
      </c>
      <c r="J55072" t="s">
        <v>79</v>
      </c>
      <c r="K55072" t="s">
        <v>81</v>
      </c>
      <c r="L55072" t="s">
        <v>99</v>
      </c>
      <c r="M55072" t="s">
        <v>100</v>
      </c>
    </row>
    <row r="55073" spans="1:13" hidden="1" x14ac:dyDescent="0.3">
      <c r="A55073">
        <v>3</v>
      </c>
      <c r="B55073">
        <v>4</v>
      </c>
      <c r="C55073">
        <v>2</v>
      </c>
      <c r="D55073">
        <v>5004</v>
      </c>
      <c r="E55073" s="1">
        <v>44530</v>
      </c>
      <c r="F55073">
        <v>0</v>
      </c>
      <c r="G55073">
        <v>0</v>
      </c>
      <c r="H55073">
        <v>2021</v>
      </c>
      <c r="I55073" t="s">
        <v>106</v>
      </c>
      <c r="J55073" t="s">
        <v>79</v>
      </c>
      <c r="K55073" t="s">
        <v>81</v>
      </c>
      <c r="L55073" t="s">
        <v>99</v>
      </c>
      <c r="M55073" t="s">
        <v>100</v>
      </c>
    </row>
    <row r="55074" spans="1:13" hidden="1" x14ac:dyDescent="0.3">
      <c r="A55074">
        <v>3</v>
      </c>
      <c r="B55074">
        <v>4</v>
      </c>
      <c r="C55074">
        <v>2</v>
      </c>
      <c r="D55074">
        <v>5004</v>
      </c>
      <c r="E55074" s="1">
        <v>44561</v>
      </c>
      <c r="F55074">
        <v>0</v>
      </c>
      <c r="G55074">
        <v>0</v>
      </c>
      <c r="H55074">
        <v>2021</v>
      </c>
      <c r="I55074" t="s">
        <v>106</v>
      </c>
      <c r="J55074" t="s">
        <v>79</v>
      </c>
      <c r="K55074" t="s">
        <v>81</v>
      </c>
      <c r="L55074" t="s">
        <v>99</v>
      </c>
      <c r="M55074" t="s">
        <v>100</v>
      </c>
    </row>
    <row r="55075" spans="1:13" hidden="1" x14ac:dyDescent="0.3">
      <c r="A55075">
        <v>3</v>
      </c>
      <c r="B55075">
        <v>4</v>
      </c>
      <c r="C55075">
        <v>2</v>
      </c>
      <c r="D55075">
        <v>5004</v>
      </c>
      <c r="E55075" s="1">
        <v>44592</v>
      </c>
      <c r="F55075">
        <v>0</v>
      </c>
      <c r="G55075">
        <v>0</v>
      </c>
      <c r="H55075">
        <v>2022</v>
      </c>
      <c r="I55075" t="s">
        <v>106</v>
      </c>
      <c r="J55075" t="s">
        <v>79</v>
      </c>
      <c r="K55075" t="s">
        <v>81</v>
      </c>
      <c r="L55075" t="s">
        <v>99</v>
      </c>
      <c r="M55075" t="s">
        <v>100</v>
      </c>
    </row>
    <row r="55076" spans="1:13" hidden="1" x14ac:dyDescent="0.3">
      <c r="A55076">
        <v>3</v>
      </c>
      <c r="B55076">
        <v>4</v>
      </c>
      <c r="C55076">
        <v>2</v>
      </c>
      <c r="D55076">
        <v>5004</v>
      </c>
      <c r="E55076" s="1">
        <v>44620</v>
      </c>
      <c r="F55076">
        <v>0</v>
      </c>
      <c r="G55076">
        <v>0</v>
      </c>
      <c r="H55076">
        <v>2022</v>
      </c>
      <c r="I55076" t="s">
        <v>106</v>
      </c>
      <c r="J55076" t="s">
        <v>79</v>
      </c>
      <c r="K55076" t="s">
        <v>81</v>
      </c>
      <c r="L55076" t="s">
        <v>99</v>
      </c>
      <c r="M55076" t="s">
        <v>100</v>
      </c>
    </row>
    <row r="55077" spans="1:13" hidden="1" x14ac:dyDescent="0.3">
      <c r="A55077">
        <v>3</v>
      </c>
      <c r="B55077">
        <v>4</v>
      </c>
      <c r="C55077">
        <v>2</v>
      </c>
      <c r="D55077">
        <v>5004</v>
      </c>
      <c r="E55077" s="1">
        <v>44651</v>
      </c>
      <c r="F55077">
        <v>0</v>
      </c>
      <c r="G55077">
        <v>0</v>
      </c>
      <c r="H55077">
        <v>2022</v>
      </c>
      <c r="I55077" t="s">
        <v>106</v>
      </c>
      <c r="J55077" t="s">
        <v>79</v>
      </c>
      <c r="K55077" t="s">
        <v>81</v>
      </c>
      <c r="L55077" t="s">
        <v>99</v>
      </c>
      <c r="M55077" t="s">
        <v>100</v>
      </c>
    </row>
    <row r="55078" spans="1:13" hidden="1" x14ac:dyDescent="0.3">
      <c r="A55078">
        <v>3</v>
      </c>
      <c r="B55078">
        <v>4</v>
      </c>
      <c r="C55078">
        <v>2</v>
      </c>
      <c r="D55078">
        <v>5004</v>
      </c>
      <c r="E55078" s="1">
        <v>44681</v>
      </c>
      <c r="F55078">
        <v>0</v>
      </c>
      <c r="G55078">
        <v>0</v>
      </c>
      <c r="H55078">
        <v>2022</v>
      </c>
      <c r="I55078" t="s">
        <v>106</v>
      </c>
      <c r="J55078" t="s">
        <v>79</v>
      </c>
      <c r="K55078" t="s">
        <v>81</v>
      </c>
      <c r="L55078" t="s">
        <v>99</v>
      </c>
      <c r="M55078" t="s">
        <v>100</v>
      </c>
    </row>
    <row r="55079" spans="1:13" hidden="1" x14ac:dyDescent="0.3">
      <c r="A55079">
        <v>3</v>
      </c>
      <c r="B55079">
        <v>4</v>
      </c>
      <c r="C55079">
        <v>2</v>
      </c>
      <c r="D55079">
        <v>5004</v>
      </c>
      <c r="E55079" s="1">
        <v>44712</v>
      </c>
      <c r="F55079">
        <v>0</v>
      </c>
      <c r="G55079">
        <v>0</v>
      </c>
      <c r="H55079">
        <v>2022</v>
      </c>
      <c r="I55079" t="s">
        <v>106</v>
      </c>
      <c r="J55079" t="s">
        <v>79</v>
      </c>
      <c r="K55079" t="s">
        <v>81</v>
      </c>
      <c r="L55079" t="s">
        <v>99</v>
      </c>
      <c r="M55079" t="s">
        <v>100</v>
      </c>
    </row>
    <row r="55080" spans="1:13" hidden="1" x14ac:dyDescent="0.3">
      <c r="A55080">
        <v>3</v>
      </c>
      <c r="B55080">
        <v>4</v>
      </c>
      <c r="C55080">
        <v>2</v>
      </c>
      <c r="D55080">
        <v>5004</v>
      </c>
      <c r="E55080" s="1">
        <v>44742</v>
      </c>
      <c r="F55080">
        <v>0</v>
      </c>
      <c r="G55080">
        <v>0</v>
      </c>
      <c r="H55080">
        <v>2022</v>
      </c>
      <c r="I55080" t="s">
        <v>106</v>
      </c>
      <c r="J55080" t="s">
        <v>79</v>
      </c>
      <c r="K55080" t="s">
        <v>81</v>
      </c>
      <c r="L55080" t="s">
        <v>99</v>
      </c>
      <c r="M55080" t="s">
        <v>100</v>
      </c>
    </row>
    <row r="55081" spans="1:13" hidden="1" x14ac:dyDescent="0.3">
      <c r="A55081">
        <v>3</v>
      </c>
      <c r="B55081">
        <v>4</v>
      </c>
      <c r="C55081">
        <v>2</v>
      </c>
      <c r="D55081">
        <v>5004</v>
      </c>
      <c r="E55081" s="1">
        <v>44773</v>
      </c>
      <c r="F55081">
        <v>0</v>
      </c>
      <c r="G55081">
        <v>0</v>
      </c>
      <c r="H55081">
        <v>2022</v>
      </c>
      <c r="I55081" t="s">
        <v>106</v>
      </c>
      <c r="J55081" t="s">
        <v>79</v>
      </c>
      <c r="K55081" t="s">
        <v>81</v>
      </c>
      <c r="L55081" t="s">
        <v>99</v>
      </c>
      <c r="M55081" t="s">
        <v>100</v>
      </c>
    </row>
    <row r="55082" spans="1:13" hidden="1" x14ac:dyDescent="0.3">
      <c r="A55082">
        <v>3</v>
      </c>
      <c r="B55082">
        <v>4</v>
      </c>
      <c r="C55082">
        <v>2</v>
      </c>
      <c r="D55082">
        <v>5004</v>
      </c>
      <c r="E55082" s="1">
        <v>44804</v>
      </c>
      <c r="F55082">
        <v>0</v>
      </c>
      <c r="G55082">
        <v>0</v>
      </c>
      <c r="H55082">
        <v>2022</v>
      </c>
      <c r="I55082" t="s">
        <v>106</v>
      </c>
      <c r="J55082" t="s">
        <v>79</v>
      </c>
      <c r="K55082" t="s">
        <v>81</v>
      </c>
      <c r="L55082" t="s">
        <v>99</v>
      </c>
      <c r="M55082" t="s">
        <v>100</v>
      </c>
    </row>
    <row r="55083" spans="1:13" hidden="1" x14ac:dyDescent="0.3">
      <c r="A55083">
        <v>3</v>
      </c>
      <c r="B55083">
        <v>4</v>
      </c>
      <c r="C55083">
        <v>2</v>
      </c>
      <c r="D55083">
        <v>5004</v>
      </c>
      <c r="E55083" s="1">
        <v>44834</v>
      </c>
      <c r="F55083">
        <v>0</v>
      </c>
      <c r="G55083">
        <v>0</v>
      </c>
      <c r="H55083">
        <v>2022</v>
      </c>
      <c r="I55083" t="s">
        <v>106</v>
      </c>
      <c r="J55083" t="s">
        <v>79</v>
      </c>
      <c r="K55083" t="s">
        <v>81</v>
      </c>
      <c r="L55083" t="s">
        <v>99</v>
      </c>
      <c r="M55083" t="s">
        <v>100</v>
      </c>
    </row>
    <row r="55084" spans="1:13" hidden="1" x14ac:dyDescent="0.3">
      <c r="A55084">
        <v>3</v>
      </c>
      <c r="B55084">
        <v>4</v>
      </c>
      <c r="C55084">
        <v>2</v>
      </c>
      <c r="D55084">
        <v>5004</v>
      </c>
      <c r="E55084" s="1">
        <v>44865</v>
      </c>
      <c r="F55084">
        <v>0</v>
      </c>
      <c r="G55084">
        <v>0</v>
      </c>
      <c r="H55084">
        <v>2022</v>
      </c>
      <c r="I55084" t="s">
        <v>106</v>
      </c>
      <c r="J55084" t="s">
        <v>79</v>
      </c>
      <c r="K55084" t="s">
        <v>81</v>
      </c>
      <c r="L55084" t="s">
        <v>99</v>
      </c>
      <c r="M55084" t="s">
        <v>100</v>
      </c>
    </row>
    <row r="55085" spans="1:13" hidden="1" x14ac:dyDescent="0.3">
      <c r="A55085">
        <v>3</v>
      </c>
      <c r="B55085">
        <v>4</v>
      </c>
      <c r="C55085">
        <v>2</v>
      </c>
      <c r="D55085">
        <v>5004</v>
      </c>
      <c r="E55085" s="1">
        <v>44895</v>
      </c>
      <c r="F55085">
        <v>0</v>
      </c>
      <c r="G55085">
        <v>0</v>
      </c>
      <c r="H55085">
        <v>2022</v>
      </c>
      <c r="I55085" t="s">
        <v>106</v>
      </c>
      <c r="J55085" t="s">
        <v>79</v>
      </c>
      <c r="K55085" t="s">
        <v>81</v>
      </c>
      <c r="L55085" t="s">
        <v>99</v>
      </c>
      <c r="M55085" t="s">
        <v>100</v>
      </c>
    </row>
    <row r="55086" spans="1:13" hidden="1" x14ac:dyDescent="0.3">
      <c r="A55086">
        <v>3</v>
      </c>
      <c r="B55086">
        <v>4</v>
      </c>
      <c r="C55086">
        <v>2</v>
      </c>
      <c r="D55086">
        <v>5004</v>
      </c>
      <c r="E55086" s="1">
        <v>44926</v>
      </c>
      <c r="F55086">
        <v>0</v>
      </c>
      <c r="G55086">
        <v>0</v>
      </c>
      <c r="H55086">
        <v>2022</v>
      </c>
      <c r="I55086" t="s">
        <v>106</v>
      </c>
      <c r="J55086" t="s">
        <v>79</v>
      </c>
      <c r="K55086" t="s">
        <v>81</v>
      </c>
      <c r="L55086" t="s">
        <v>99</v>
      </c>
      <c r="M55086" t="s">
        <v>100</v>
      </c>
    </row>
    <row r="55087" spans="1:13" hidden="1" x14ac:dyDescent="0.3">
      <c r="A55087">
        <v>3</v>
      </c>
      <c r="B55087">
        <v>4</v>
      </c>
      <c r="C55087">
        <v>2</v>
      </c>
      <c r="D55087">
        <v>5004</v>
      </c>
      <c r="E55087" s="1">
        <v>44957</v>
      </c>
      <c r="F55087">
        <v>0</v>
      </c>
      <c r="G55087">
        <v>0</v>
      </c>
      <c r="H55087">
        <v>2023</v>
      </c>
      <c r="I55087" t="s">
        <v>106</v>
      </c>
      <c r="J55087" t="s">
        <v>79</v>
      </c>
      <c r="K55087" t="s">
        <v>81</v>
      </c>
      <c r="L55087" t="s">
        <v>99</v>
      </c>
      <c r="M55087" t="s">
        <v>100</v>
      </c>
    </row>
    <row r="55088" spans="1:13" hidden="1" x14ac:dyDescent="0.3">
      <c r="A55088">
        <v>3</v>
      </c>
      <c r="B55088">
        <v>4</v>
      </c>
      <c r="C55088">
        <v>2</v>
      </c>
      <c r="D55088">
        <v>5004</v>
      </c>
      <c r="E55088" s="1">
        <v>44985</v>
      </c>
      <c r="F55088">
        <v>0</v>
      </c>
      <c r="G55088">
        <v>0</v>
      </c>
      <c r="H55088">
        <v>2023</v>
      </c>
      <c r="I55088" t="s">
        <v>106</v>
      </c>
      <c r="J55088" t="s">
        <v>79</v>
      </c>
      <c r="K55088" t="s">
        <v>81</v>
      </c>
      <c r="L55088" t="s">
        <v>99</v>
      </c>
      <c r="M55088" t="s">
        <v>100</v>
      </c>
    </row>
    <row r="55089" spans="1:13" hidden="1" x14ac:dyDescent="0.3">
      <c r="A55089">
        <v>3</v>
      </c>
      <c r="B55089">
        <v>4</v>
      </c>
      <c r="C55089">
        <v>2</v>
      </c>
      <c r="D55089">
        <v>5004</v>
      </c>
      <c r="E55089" s="1">
        <v>45016</v>
      </c>
      <c r="F55089">
        <v>0</v>
      </c>
      <c r="G55089">
        <v>0</v>
      </c>
      <c r="H55089">
        <v>2023</v>
      </c>
      <c r="I55089" t="s">
        <v>106</v>
      </c>
      <c r="J55089" t="s">
        <v>79</v>
      </c>
      <c r="K55089" t="s">
        <v>81</v>
      </c>
      <c r="L55089" t="s">
        <v>99</v>
      </c>
      <c r="M55089" t="s">
        <v>100</v>
      </c>
    </row>
    <row r="55090" spans="1:13" hidden="1" x14ac:dyDescent="0.3">
      <c r="A55090">
        <v>3</v>
      </c>
      <c r="B55090">
        <v>4</v>
      </c>
      <c r="C55090">
        <v>2</v>
      </c>
      <c r="D55090">
        <v>5004</v>
      </c>
      <c r="E55090" s="1">
        <v>45046</v>
      </c>
      <c r="F55090">
        <v>0</v>
      </c>
      <c r="G55090">
        <v>0</v>
      </c>
      <c r="H55090">
        <v>2023</v>
      </c>
      <c r="I55090" t="s">
        <v>106</v>
      </c>
      <c r="J55090" t="s">
        <v>79</v>
      </c>
      <c r="K55090" t="s">
        <v>81</v>
      </c>
      <c r="L55090" t="s">
        <v>99</v>
      </c>
      <c r="M55090" t="s">
        <v>100</v>
      </c>
    </row>
    <row r="55091" spans="1:13" hidden="1" x14ac:dyDescent="0.3">
      <c r="A55091">
        <v>3</v>
      </c>
      <c r="B55091">
        <v>4</v>
      </c>
      <c r="C55091">
        <v>2</v>
      </c>
      <c r="D55091">
        <v>5004</v>
      </c>
      <c r="E55091" s="1">
        <v>45077</v>
      </c>
      <c r="F55091">
        <v>0</v>
      </c>
      <c r="G55091">
        <v>0</v>
      </c>
      <c r="H55091">
        <v>2023</v>
      </c>
      <c r="I55091" t="s">
        <v>106</v>
      </c>
      <c r="J55091" t="s">
        <v>79</v>
      </c>
      <c r="K55091" t="s">
        <v>81</v>
      </c>
      <c r="L55091" t="s">
        <v>99</v>
      </c>
      <c r="M55091" t="s">
        <v>100</v>
      </c>
    </row>
    <row r="55092" spans="1:13" hidden="1" x14ac:dyDescent="0.3">
      <c r="A55092">
        <v>3</v>
      </c>
      <c r="B55092">
        <v>4</v>
      </c>
      <c r="C55092">
        <v>2</v>
      </c>
      <c r="D55092">
        <v>5004</v>
      </c>
      <c r="E55092" s="1">
        <v>45107</v>
      </c>
      <c r="F55092">
        <v>0</v>
      </c>
      <c r="G55092">
        <v>0</v>
      </c>
      <c r="H55092">
        <v>2023</v>
      </c>
      <c r="I55092" t="s">
        <v>106</v>
      </c>
      <c r="J55092" t="s">
        <v>79</v>
      </c>
      <c r="K55092" t="s">
        <v>81</v>
      </c>
      <c r="L55092" t="s">
        <v>99</v>
      </c>
      <c r="M55092" t="s">
        <v>100</v>
      </c>
    </row>
    <row r="55093" spans="1:13" hidden="1" x14ac:dyDescent="0.3">
      <c r="A55093">
        <v>3</v>
      </c>
      <c r="B55093">
        <v>4</v>
      </c>
      <c r="C55093">
        <v>2</v>
      </c>
      <c r="D55093">
        <v>5004</v>
      </c>
      <c r="E55093" s="1">
        <v>45138</v>
      </c>
      <c r="F55093">
        <v>0</v>
      </c>
      <c r="G55093">
        <v>0</v>
      </c>
      <c r="H55093">
        <v>2023</v>
      </c>
      <c r="I55093" t="s">
        <v>106</v>
      </c>
      <c r="J55093" t="s">
        <v>79</v>
      </c>
      <c r="K55093" t="s">
        <v>81</v>
      </c>
      <c r="L55093" t="s">
        <v>99</v>
      </c>
      <c r="M55093" t="s">
        <v>100</v>
      </c>
    </row>
    <row r="55094" spans="1:13" hidden="1" x14ac:dyDescent="0.3">
      <c r="A55094">
        <v>3</v>
      </c>
      <c r="B55094">
        <v>4</v>
      </c>
      <c r="C55094">
        <v>2</v>
      </c>
      <c r="D55094">
        <v>5004</v>
      </c>
      <c r="E55094" s="1">
        <v>45169</v>
      </c>
      <c r="F55094">
        <v>0</v>
      </c>
      <c r="G55094">
        <v>0</v>
      </c>
      <c r="H55094">
        <v>2023</v>
      </c>
      <c r="I55094" t="s">
        <v>106</v>
      </c>
      <c r="J55094" t="s">
        <v>79</v>
      </c>
      <c r="K55094" t="s">
        <v>81</v>
      </c>
      <c r="L55094" t="s">
        <v>99</v>
      </c>
      <c r="M55094" t="s">
        <v>100</v>
      </c>
    </row>
    <row r="55095" spans="1:13" hidden="1" x14ac:dyDescent="0.3">
      <c r="A55095">
        <v>3</v>
      </c>
      <c r="B55095">
        <v>4</v>
      </c>
      <c r="C55095">
        <v>2</v>
      </c>
      <c r="D55095">
        <v>5004</v>
      </c>
      <c r="E55095" s="1">
        <v>45199</v>
      </c>
      <c r="F55095">
        <v>0</v>
      </c>
      <c r="G55095">
        <v>0</v>
      </c>
      <c r="H55095">
        <v>2023</v>
      </c>
      <c r="I55095" t="s">
        <v>106</v>
      </c>
      <c r="J55095" t="s">
        <v>79</v>
      </c>
      <c r="K55095" t="s">
        <v>81</v>
      </c>
      <c r="L55095" t="s">
        <v>99</v>
      </c>
      <c r="M55095" t="s">
        <v>100</v>
      </c>
    </row>
    <row r="55096" spans="1:13" hidden="1" x14ac:dyDescent="0.3">
      <c r="A55096">
        <v>3</v>
      </c>
      <c r="B55096">
        <v>4</v>
      </c>
      <c r="C55096">
        <v>2</v>
      </c>
      <c r="D55096">
        <v>5004</v>
      </c>
      <c r="E55096" s="1">
        <v>45230</v>
      </c>
      <c r="F55096">
        <v>0</v>
      </c>
      <c r="G55096">
        <v>0</v>
      </c>
      <c r="H55096">
        <v>2023</v>
      </c>
      <c r="I55096" t="s">
        <v>106</v>
      </c>
      <c r="J55096" t="s">
        <v>79</v>
      </c>
      <c r="K55096" t="s">
        <v>81</v>
      </c>
      <c r="L55096" t="s">
        <v>99</v>
      </c>
      <c r="M55096" t="s">
        <v>100</v>
      </c>
    </row>
    <row r="55097" spans="1:13" hidden="1" x14ac:dyDescent="0.3">
      <c r="A55097">
        <v>3</v>
      </c>
      <c r="B55097">
        <v>4</v>
      </c>
      <c r="C55097">
        <v>2</v>
      </c>
      <c r="D55097">
        <v>5004</v>
      </c>
      <c r="E55097" s="1">
        <v>45260</v>
      </c>
      <c r="F55097">
        <v>0</v>
      </c>
      <c r="G55097">
        <v>0</v>
      </c>
      <c r="H55097">
        <v>2023</v>
      </c>
      <c r="I55097" t="s">
        <v>106</v>
      </c>
      <c r="J55097" t="s">
        <v>79</v>
      </c>
      <c r="K55097" t="s">
        <v>81</v>
      </c>
      <c r="L55097" t="s">
        <v>99</v>
      </c>
      <c r="M55097" t="s">
        <v>100</v>
      </c>
    </row>
    <row r="55098" spans="1:13" hidden="1" x14ac:dyDescent="0.3">
      <c r="A55098">
        <v>3</v>
      </c>
      <c r="B55098">
        <v>4</v>
      </c>
      <c r="C55098">
        <v>2</v>
      </c>
      <c r="D55098">
        <v>5004</v>
      </c>
      <c r="E55098" s="1">
        <v>45291</v>
      </c>
      <c r="F55098">
        <v>0</v>
      </c>
      <c r="G55098">
        <v>0</v>
      </c>
      <c r="H55098">
        <v>2023</v>
      </c>
      <c r="I55098" t="s">
        <v>106</v>
      </c>
      <c r="J55098" t="s">
        <v>79</v>
      </c>
      <c r="K55098" t="s">
        <v>81</v>
      </c>
      <c r="L55098" t="s">
        <v>99</v>
      </c>
      <c r="M55098" t="s">
        <v>100</v>
      </c>
    </row>
    <row r="55099" spans="1:13" hidden="1" x14ac:dyDescent="0.3">
      <c r="A55099">
        <v>3</v>
      </c>
      <c r="B55099">
        <v>4</v>
      </c>
      <c r="C55099">
        <v>2</v>
      </c>
      <c r="D55099">
        <v>5005</v>
      </c>
      <c r="E55099" s="1">
        <v>44227</v>
      </c>
      <c r="F55099">
        <v>0</v>
      </c>
      <c r="G55099">
        <v>67.150000000000006</v>
      </c>
      <c r="H55099">
        <v>2021</v>
      </c>
      <c r="I55099" t="s">
        <v>110</v>
      </c>
      <c r="J55099" t="s">
        <v>79</v>
      </c>
      <c r="K55099" t="s">
        <v>81</v>
      </c>
      <c r="L55099" t="s">
        <v>99</v>
      </c>
      <c r="M55099" t="s">
        <v>112</v>
      </c>
    </row>
    <row r="55100" spans="1:13" hidden="1" x14ac:dyDescent="0.3">
      <c r="A55100">
        <v>3</v>
      </c>
      <c r="B55100">
        <v>4</v>
      </c>
      <c r="C55100">
        <v>2</v>
      </c>
      <c r="D55100">
        <v>5005</v>
      </c>
      <c r="E55100" s="1">
        <v>44255</v>
      </c>
      <c r="F55100">
        <v>0</v>
      </c>
      <c r="G55100">
        <v>61.38</v>
      </c>
      <c r="H55100">
        <v>2021</v>
      </c>
      <c r="I55100" t="s">
        <v>110</v>
      </c>
      <c r="J55100" t="s">
        <v>79</v>
      </c>
      <c r="K55100" t="s">
        <v>81</v>
      </c>
      <c r="L55100" t="s">
        <v>99</v>
      </c>
      <c r="M55100" t="s">
        <v>112</v>
      </c>
    </row>
    <row r="55101" spans="1:13" hidden="1" x14ac:dyDescent="0.3">
      <c r="A55101">
        <v>3</v>
      </c>
      <c r="B55101">
        <v>4</v>
      </c>
      <c r="C55101">
        <v>2</v>
      </c>
      <c r="D55101">
        <v>5005</v>
      </c>
      <c r="E55101" s="1">
        <v>44286</v>
      </c>
      <c r="F55101">
        <v>0</v>
      </c>
      <c r="G55101">
        <v>64.98</v>
      </c>
      <c r="H55101">
        <v>2021</v>
      </c>
      <c r="I55101" t="s">
        <v>110</v>
      </c>
      <c r="J55101" t="s">
        <v>79</v>
      </c>
      <c r="K55101" t="s">
        <v>81</v>
      </c>
      <c r="L55101" t="s">
        <v>99</v>
      </c>
      <c r="M55101" t="s">
        <v>112</v>
      </c>
    </row>
    <row r="55102" spans="1:13" hidden="1" x14ac:dyDescent="0.3">
      <c r="A55102">
        <v>3</v>
      </c>
      <c r="B55102">
        <v>4</v>
      </c>
      <c r="C55102">
        <v>2</v>
      </c>
      <c r="D55102">
        <v>5005</v>
      </c>
      <c r="E55102" s="1">
        <v>44316</v>
      </c>
      <c r="F55102">
        <v>0</v>
      </c>
      <c r="G55102">
        <v>75.64</v>
      </c>
      <c r="H55102">
        <v>2021</v>
      </c>
      <c r="I55102" t="s">
        <v>110</v>
      </c>
      <c r="J55102" t="s">
        <v>79</v>
      </c>
      <c r="K55102" t="s">
        <v>81</v>
      </c>
      <c r="L55102" t="s">
        <v>99</v>
      </c>
      <c r="M55102" t="s">
        <v>112</v>
      </c>
    </row>
    <row r="55103" spans="1:13" hidden="1" x14ac:dyDescent="0.3">
      <c r="A55103">
        <v>3</v>
      </c>
      <c r="B55103">
        <v>4</v>
      </c>
      <c r="C55103">
        <v>2</v>
      </c>
      <c r="D55103">
        <v>5005</v>
      </c>
      <c r="E55103" s="1">
        <v>44347</v>
      </c>
      <c r="F55103">
        <v>0</v>
      </c>
      <c r="G55103">
        <v>85.37</v>
      </c>
      <c r="H55103">
        <v>2021</v>
      </c>
      <c r="I55103" t="s">
        <v>110</v>
      </c>
      <c r="J55103" t="s">
        <v>79</v>
      </c>
      <c r="K55103" t="s">
        <v>81</v>
      </c>
      <c r="L55103" t="s">
        <v>99</v>
      </c>
      <c r="M55103" t="s">
        <v>112</v>
      </c>
    </row>
    <row r="55104" spans="1:13" hidden="1" x14ac:dyDescent="0.3">
      <c r="A55104">
        <v>3</v>
      </c>
      <c r="B55104">
        <v>4</v>
      </c>
      <c r="C55104">
        <v>2</v>
      </c>
      <c r="D55104">
        <v>5005</v>
      </c>
      <c r="E55104" s="1">
        <v>44377</v>
      </c>
      <c r="F55104">
        <v>0</v>
      </c>
      <c r="G55104">
        <v>78.540000000000006</v>
      </c>
      <c r="H55104">
        <v>2021</v>
      </c>
      <c r="I55104" t="s">
        <v>110</v>
      </c>
      <c r="J55104" t="s">
        <v>79</v>
      </c>
      <c r="K55104" t="s">
        <v>81</v>
      </c>
      <c r="L55104" t="s">
        <v>99</v>
      </c>
      <c r="M55104" t="s">
        <v>112</v>
      </c>
    </row>
    <row r="55105" spans="1:13" hidden="1" x14ac:dyDescent="0.3">
      <c r="A55105">
        <v>3</v>
      </c>
      <c r="B55105">
        <v>4</v>
      </c>
      <c r="C55105">
        <v>2</v>
      </c>
      <c r="D55105">
        <v>5005</v>
      </c>
      <c r="E55105" s="1">
        <v>44408</v>
      </c>
      <c r="F55105">
        <v>0</v>
      </c>
      <c r="G55105">
        <v>62.64</v>
      </c>
      <c r="H55105">
        <v>2021</v>
      </c>
      <c r="I55105" t="s">
        <v>110</v>
      </c>
      <c r="J55105" t="s">
        <v>79</v>
      </c>
      <c r="K55105" t="s">
        <v>81</v>
      </c>
      <c r="L55105" t="s">
        <v>99</v>
      </c>
      <c r="M55105" t="s">
        <v>112</v>
      </c>
    </row>
    <row r="55106" spans="1:13" hidden="1" x14ac:dyDescent="0.3">
      <c r="A55106">
        <v>3</v>
      </c>
      <c r="B55106">
        <v>4</v>
      </c>
      <c r="C55106">
        <v>2</v>
      </c>
      <c r="D55106">
        <v>5005</v>
      </c>
      <c r="E55106" s="1">
        <v>44439</v>
      </c>
      <c r="F55106">
        <v>0</v>
      </c>
      <c r="G55106">
        <v>75.03</v>
      </c>
      <c r="H55106">
        <v>2021</v>
      </c>
      <c r="I55106" t="s">
        <v>110</v>
      </c>
      <c r="J55106" t="s">
        <v>79</v>
      </c>
      <c r="K55106" t="s">
        <v>81</v>
      </c>
      <c r="L55106" t="s">
        <v>99</v>
      </c>
      <c r="M55106" t="s">
        <v>112</v>
      </c>
    </row>
    <row r="55107" spans="1:13" hidden="1" x14ac:dyDescent="0.3">
      <c r="A55107">
        <v>3</v>
      </c>
      <c r="B55107">
        <v>4</v>
      </c>
      <c r="C55107">
        <v>2</v>
      </c>
      <c r="D55107">
        <v>5005</v>
      </c>
      <c r="E55107" s="1">
        <v>44469</v>
      </c>
      <c r="F55107">
        <v>0</v>
      </c>
      <c r="G55107">
        <v>87.63</v>
      </c>
      <c r="H55107">
        <v>2021</v>
      </c>
      <c r="I55107" t="s">
        <v>110</v>
      </c>
      <c r="J55107" t="s">
        <v>79</v>
      </c>
      <c r="K55107" t="s">
        <v>81</v>
      </c>
      <c r="L55107" t="s">
        <v>99</v>
      </c>
      <c r="M55107" t="s">
        <v>112</v>
      </c>
    </row>
    <row r="55108" spans="1:13" hidden="1" x14ac:dyDescent="0.3">
      <c r="A55108">
        <v>3</v>
      </c>
      <c r="B55108">
        <v>4</v>
      </c>
      <c r="C55108">
        <v>2</v>
      </c>
      <c r="D55108">
        <v>5005</v>
      </c>
      <c r="E55108" s="1">
        <v>44500</v>
      </c>
      <c r="F55108">
        <v>0</v>
      </c>
      <c r="G55108">
        <v>86.78</v>
      </c>
      <c r="H55108">
        <v>2021</v>
      </c>
      <c r="I55108" t="s">
        <v>110</v>
      </c>
      <c r="J55108" t="s">
        <v>79</v>
      </c>
      <c r="K55108" t="s">
        <v>81</v>
      </c>
      <c r="L55108" t="s">
        <v>99</v>
      </c>
      <c r="M55108" t="s">
        <v>112</v>
      </c>
    </row>
    <row r="55109" spans="1:13" hidden="1" x14ac:dyDescent="0.3">
      <c r="A55109">
        <v>3</v>
      </c>
      <c r="B55109">
        <v>4</v>
      </c>
      <c r="C55109">
        <v>2</v>
      </c>
      <c r="D55109">
        <v>5005</v>
      </c>
      <c r="E55109" s="1">
        <v>44530</v>
      </c>
      <c r="F55109">
        <v>0</v>
      </c>
      <c r="G55109">
        <v>74.91</v>
      </c>
      <c r="H55109">
        <v>2021</v>
      </c>
      <c r="I55109" t="s">
        <v>110</v>
      </c>
      <c r="J55109" t="s">
        <v>79</v>
      </c>
      <c r="K55109" t="s">
        <v>81</v>
      </c>
      <c r="L55109" t="s">
        <v>99</v>
      </c>
      <c r="M55109" t="s">
        <v>112</v>
      </c>
    </row>
    <row r="55110" spans="1:13" hidden="1" x14ac:dyDescent="0.3">
      <c r="A55110">
        <v>3</v>
      </c>
      <c r="B55110">
        <v>4</v>
      </c>
      <c r="C55110">
        <v>2</v>
      </c>
      <c r="D55110">
        <v>5005</v>
      </c>
      <c r="E55110" s="1">
        <v>44561</v>
      </c>
      <c r="F55110">
        <v>0</v>
      </c>
      <c r="G55110">
        <v>318.93</v>
      </c>
      <c r="H55110">
        <v>2021</v>
      </c>
      <c r="I55110" t="s">
        <v>110</v>
      </c>
      <c r="J55110" t="s">
        <v>79</v>
      </c>
      <c r="K55110" t="s">
        <v>81</v>
      </c>
      <c r="L55110" t="s">
        <v>99</v>
      </c>
      <c r="M55110" t="s">
        <v>112</v>
      </c>
    </row>
    <row r="55111" spans="1:13" hidden="1" x14ac:dyDescent="0.3">
      <c r="A55111">
        <v>3</v>
      </c>
      <c r="B55111">
        <v>4</v>
      </c>
      <c r="C55111">
        <v>2</v>
      </c>
      <c r="D55111">
        <v>5005</v>
      </c>
      <c r="E55111" s="1">
        <v>44592</v>
      </c>
      <c r="F55111">
        <v>0</v>
      </c>
      <c r="G55111">
        <v>356.66</v>
      </c>
      <c r="H55111">
        <v>2022</v>
      </c>
      <c r="I55111" t="s">
        <v>110</v>
      </c>
      <c r="J55111" t="s">
        <v>79</v>
      </c>
      <c r="K55111" t="s">
        <v>81</v>
      </c>
      <c r="L55111" t="s">
        <v>99</v>
      </c>
      <c r="M55111" t="s">
        <v>112</v>
      </c>
    </row>
    <row r="55112" spans="1:13" hidden="1" x14ac:dyDescent="0.3">
      <c r="A55112">
        <v>3</v>
      </c>
      <c r="B55112">
        <v>4</v>
      </c>
      <c r="C55112">
        <v>2</v>
      </c>
      <c r="D55112">
        <v>5005</v>
      </c>
      <c r="E55112" s="1">
        <v>44620</v>
      </c>
      <c r="F55112">
        <v>0</v>
      </c>
      <c r="G55112">
        <v>268.94</v>
      </c>
      <c r="H55112">
        <v>2022</v>
      </c>
      <c r="I55112" t="s">
        <v>110</v>
      </c>
      <c r="J55112" t="s">
        <v>79</v>
      </c>
      <c r="K55112" t="s">
        <v>81</v>
      </c>
      <c r="L55112" t="s">
        <v>99</v>
      </c>
      <c r="M55112" t="s">
        <v>112</v>
      </c>
    </row>
    <row r="55113" spans="1:13" hidden="1" x14ac:dyDescent="0.3">
      <c r="A55113">
        <v>3</v>
      </c>
      <c r="B55113">
        <v>4</v>
      </c>
      <c r="C55113">
        <v>2</v>
      </c>
      <c r="D55113">
        <v>5005</v>
      </c>
      <c r="E55113" s="1">
        <v>44651</v>
      </c>
      <c r="F55113">
        <v>0</v>
      </c>
      <c r="G55113">
        <v>252.69</v>
      </c>
      <c r="H55113">
        <v>2022</v>
      </c>
      <c r="I55113" t="s">
        <v>110</v>
      </c>
      <c r="J55113" t="s">
        <v>79</v>
      </c>
      <c r="K55113" t="s">
        <v>81</v>
      </c>
      <c r="L55113" t="s">
        <v>99</v>
      </c>
      <c r="M55113" t="s">
        <v>112</v>
      </c>
    </row>
    <row r="55114" spans="1:13" hidden="1" x14ac:dyDescent="0.3">
      <c r="A55114">
        <v>3</v>
      </c>
      <c r="B55114">
        <v>4</v>
      </c>
      <c r="C55114">
        <v>2</v>
      </c>
      <c r="D55114">
        <v>5005</v>
      </c>
      <c r="E55114" s="1">
        <v>44681</v>
      </c>
      <c r="F55114">
        <v>0</v>
      </c>
      <c r="G55114">
        <v>326.82</v>
      </c>
      <c r="H55114">
        <v>2022</v>
      </c>
      <c r="I55114" t="s">
        <v>110</v>
      </c>
      <c r="J55114" t="s">
        <v>79</v>
      </c>
      <c r="K55114" t="s">
        <v>81</v>
      </c>
      <c r="L55114" t="s">
        <v>99</v>
      </c>
      <c r="M55114" t="s">
        <v>112</v>
      </c>
    </row>
    <row r="55115" spans="1:13" hidden="1" x14ac:dyDescent="0.3">
      <c r="A55115">
        <v>3</v>
      </c>
      <c r="B55115">
        <v>4</v>
      </c>
      <c r="C55115">
        <v>2</v>
      </c>
      <c r="D55115">
        <v>5005</v>
      </c>
      <c r="E55115" s="1">
        <v>44712</v>
      </c>
      <c r="F55115">
        <v>0</v>
      </c>
      <c r="G55115">
        <v>243.24</v>
      </c>
      <c r="H55115">
        <v>2022</v>
      </c>
      <c r="I55115" t="s">
        <v>110</v>
      </c>
      <c r="J55115" t="s">
        <v>79</v>
      </c>
      <c r="K55115" t="s">
        <v>81</v>
      </c>
      <c r="L55115" t="s">
        <v>99</v>
      </c>
      <c r="M55115" t="s">
        <v>112</v>
      </c>
    </row>
    <row r="55116" spans="1:13" hidden="1" x14ac:dyDescent="0.3">
      <c r="A55116">
        <v>3</v>
      </c>
      <c r="B55116">
        <v>4</v>
      </c>
      <c r="C55116">
        <v>2</v>
      </c>
      <c r="D55116">
        <v>5005</v>
      </c>
      <c r="E55116" s="1">
        <v>44742</v>
      </c>
      <c r="F55116">
        <v>0</v>
      </c>
      <c r="G55116">
        <v>271.19</v>
      </c>
      <c r="H55116">
        <v>2022</v>
      </c>
      <c r="I55116" t="s">
        <v>110</v>
      </c>
      <c r="J55116" t="s">
        <v>79</v>
      </c>
      <c r="K55116" t="s">
        <v>81</v>
      </c>
      <c r="L55116" t="s">
        <v>99</v>
      </c>
      <c r="M55116" t="s">
        <v>112</v>
      </c>
    </row>
    <row r="55117" spans="1:13" hidden="1" x14ac:dyDescent="0.3">
      <c r="A55117">
        <v>3</v>
      </c>
      <c r="B55117">
        <v>4</v>
      </c>
      <c r="C55117">
        <v>2</v>
      </c>
      <c r="D55117">
        <v>5005</v>
      </c>
      <c r="E55117" s="1">
        <v>44773</v>
      </c>
      <c r="F55117">
        <v>0</v>
      </c>
      <c r="G55117">
        <v>279.85000000000002</v>
      </c>
      <c r="H55117">
        <v>2022</v>
      </c>
      <c r="I55117" t="s">
        <v>110</v>
      </c>
      <c r="J55117" t="s">
        <v>79</v>
      </c>
      <c r="K55117" t="s">
        <v>81</v>
      </c>
      <c r="L55117" t="s">
        <v>99</v>
      </c>
      <c r="M55117" t="s">
        <v>112</v>
      </c>
    </row>
    <row r="55118" spans="1:13" hidden="1" x14ac:dyDescent="0.3">
      <c r="A55118">
        <v>3</v>
      </c>
      <c r="B55118">
        <v>4</v>
      </c>
      <c r="C55118">
        <v>2</v>
      </c>
      <c r="D55118">
        <v>5005</v>
      </c>
      <c r="E55118" s="1">
        <v>44804</v>
      </c>
      <c r="F55118">
        <v>0</v>
      </c>
      <c r="G55118">
        <v>190.25</v>
      </c>
      <c r="H55118">
        <v>2022</v>
      </c>
      <c r="I55118" t="s">
        <v>110</v>
      </c>
      <c r="J55118" t="s">
        <v>79</v>
      </c>
      <c r="K55118" t="s">
        <v>81</v>
      </c>
      <c r="L55118" t="s">
        <v>99</v>
      </c>
      <c r="M55118" t="s">
        <v>112</v>
      </c>
    </row>
    <row r="55119" spans="1:13" hidden="1" x14ac:dyDescent="0.3">
      <c r="A55119">
        <v>3</v>
      </c>
      <c r="B55119">
        <v>4</v>
      </c>
      <c r="C55119">
        <v>2</v>
      </c>
      <c r="D55119">
        <v>5005</v>
      </c>
      <c r="E55119" s="1">
        <v>44834</v>
      </c>
      <c r="F55119">
        <v>0</v>
      </c>
      <c r="G55119">
        <v>292.45</v>
      </c>
      <c r="H55119">
        <v>2022</v>
      </c>
      <c r="I55119" t="s">
        <v>110</v>
      </c>
      <c r="J55119" t="s">
        <v>79</v>
      </c>
      <c r="K55119" t="s">
        <v>81</v>
      </c>
      <c r="L55119" t="s">
        <v>99</v>
      </c>
      <c r="M55119" t="s">
        <v>112</v>
      </c>
    </row>
    <row r="55120" spans="1:13" hidden="1" x14ac:dyDescent="0.3">
      <c r="A55120">
        <v>3</v>
      </c>
      <c r="B55120">
        <v>4</v>
      </c>
      <c r="C55120">
        <v>2</v>
      </c>
      <c r="D55120">
        <v>5005</v>
      </c>
      <c r="E55120" s="1">
        <v>44865</v>
      </c>
      <c r="F55120">
        <v>0</v>
      </c>
      <c r="G55120">
        <v>286.89999999999998</v>
      </c>
      <c r="H55120">
        <v>2022</v>
      </c>
      <c r="I55120" t="s">
        <v>110</v>
      </c>
      <c r="J55120" t="s">
        <v>79</v>
      </c>
      <c r="K55120" t="s">
        <v>81</v>
      </c>
      <c r="L55120" t="s">
        <v>99</v>
      </c>
      <c r="M55120" t="s">
        <v>112</v>
      </c>
    </row>
    <row r="55121" spans="1:13" hidden="1" x14ac:dyDescent="0.3">
      <c r="A55121">
        <v>3</v>
      </c>
      <c r="B55121">
        <v>4</v>
      </c>
      <c r="C55121">
        <v>2</v>
      </c>
      <c r="D55121">
        <v>5005</v>
      </c>
      <c r="E55121" s="1">
        <v>44895</v>
      </c>
      <c r="F55121">
        <v>0</v>
      </c>
      <c r="G55121">
        <v>219.85</v>
      </c>
      <c r="H55121">
        <v>2022</v>
      </c>
      <c r="I55121" t="s">
        <v>110</v>
      </c>
      <c r="J55121" t="s">
        <v>79</v>
      </c>
      <c r="K55121" t="s">
        <v>81</v>
      </c>
      <c r="L55121" t="s">
        <v>99</v>
      </c>
      <c r="M55121" t="s">
        <v>112</v>
      </c>
    </row>
    <row r="55122" spans="1:13" hidden="1" x14ac:dyDescent="0.3">
      <c r="A55122">
        <v>3</v>
      </c>
      <c r="B55122">
        <v>4</v>
      </c>
      <c r="C55122">
        <v>2</v>
      </c>
      <c r="D55122">
        <v>5005</v>
      </c>
      <c r="E55122" s="1">
        <v>44926</v>
      </c>
      <c r="F55122">
        <v>0</v>
      </c>
      <c r="G55122">
        <v>181.68</v>
      </c>
      <c r="H55122">
        <v>2022</v>
      </c>
      <c r="I55122" t="s">
        <v>110</v>
      </c>
      <c r="J55122" t="s">
        <v>79</v>
      </c>
      <c r="K55122" t="s">
        <v>81</v>
      </c>
      <c r="L55122" t="s">
        <v>99</v>
      </c>
      <c r="M55122" t="s">
        <v>112</v>
      </c>
    </row>
    <row r="55123" spans="1:13" hidden="1" x14ac:dyDescent="0.3">
      <c r="A55123">
        <v>3</v>
      </c>
      <c r="B55123">
        <v>4</v>
      </c>
      <c r="C55123">
        <v>2</v>
      </c>
      <c r="D55123">
        <v>5005</v>
      </c>
      <c r="E55123" s="1">
        <v>44957</v>
      </c>
      <c r="F55123">
        <v>0</v>
      </c>
      <c r="G55123">
        <v>244.22</v>
      </c>
      <c r="H55123">
        <v>2023</v>
      </c>
      <c r="I55123" t="s">
        <v>110</v>
      </c>
      <c r="J55123" t="s">
        <v>79</v>
      </c>
      <c r="K55123" t="s">
        <v>81</v>
      </c>
      <c r="L55123" t="s">
        <v>99</v>
      </c>
      <c r="M55123" t="s">
        <v>112</v>
      </c>
    </row>
    <row r="55124" spans="1:13" hidden="1" x14ac:dyDescent="0.3">
      <c r="A55124">
        <v>3</v>
      </c>
      <c r="B55124">
        <v>4</v>
      </c>
      <c r="C55124">
        <v>2</v>
      </c>
      <c r="D55124">
        <v>5005</v>
      </c>
      <c r="E55124" s="1">
        <v>44985</v>
      </c>
      <c r="F55124">
        <v>0</v>
      </c>
      <c r="G55124">
        <v>289.22000000000003</v>
      </c>
      <c r="H55124">
        <v>2023</v>
      </c>
      <c r="I55124" t="s">
        <v>110</v>
      </c>
      <c r="J55124" t="s">
        <v>79</v>
      </c>
      <c r="K55124" t="s">
        <v>81</v>
      </c>
      <c r="L55124" t="s">
        <v>99</v>
      </c>
      <c r="M55124" t="s">
        <v>112</v>
      </c>
    </row>
    <row r="55125" spans="1:13" hidden="1" x14ac:dyDescent="0.3">
      <c r="A55125">
        <v>3</v>
      </c>
      <c r="B55125">
        <v>4</v>
      </c>
      <c r="C55125">
        <v>2</v>
      </c>
      <c r="D55125">
        <v>5005</v>
      </c>
      <c r="E55125" s="1">
        <v>45016</v>
      </c>
      <c r="F55125">
        <v>0</v>
      </c>
      <c r="G55125">
        <v>189.85</v>
      </c>
      <c r="H55125">
        <v>2023</v>
      </c>
      <c r="I55125" t="s">
        <v>110</v>
      </c>
      <c r="J55125" t="s">
        <v>79</v>
      </c>
      <c r="K55125" t="s">
        <v>81</v>
      </c>
      <c r="L55125" t="s">
        <v>99</v>
      </c>
      <c r="M55125" t="s">
        <v>112</v>
      </c>
    </row>
    <row r="55126" spans="1:13" hidden="1" x14ac:dyDescent="0.3">
      <c r="A55126">
        <v>3</v>
      </c>
      <c r="B55126">
        <v>4</v>
      </c>
      <c r="C55126">
        <v>2</v>
      </c>
      <c r="D55126">
        <v>5005</v>
      </c>
      <c r="E55126" s="1">
        <v>45046</v>
      </c>
      <c r="F55126">
        <v>0</v>
      </c>
      <c r="G55126">
        <v>157.56</v>
      </c>
      <c r="H55126">
        <v>2023</v>
      </c>
      <c r="I55126" t="s">
        <v>110</v>
      </c>
      <c r="J55126" t="s">
        <v>79</v>
      </c>
      <c r="K55126" t="s">
        <v>81</v>
      </c>
      <c r="L55126" t="s">
        <v>99</v>
      </c>
      <c r="M55126" t="s">
        <v>112</v>
      </c>
    </row>
    <row r="55127" spans="1:13" hidden="1" x14ac:dyDescent="0.3">
      <c r="A55127">
        <v>3</v>
      </c>
      <c r="B55127">
        <v>4</v>
      </c>
      <c r="C55127">
        <v>2</v>
      </c>
      <c r="D55127">
        <v>5005</v>
      </c>
      <c r="E55127" s="1">
        <v>45077</v>
      </c>
      <c r="F55127">
        <v>0</v>
      </c>
      <c r="G55127">
        <v>187.17</v>
      </c>
      <c r="H55127">
        <v>2023</v>
      </c>
      <c r="I55127" t="s">
        <v>110</v>
      </c>
      <c r="J55127" t="s">
        <v>79</v>
      </c>
      <c r="K55127" t="s">
        <v>81</v>
      </c>
      <c r="L55127" t="s">
        <v>99</v>
      </c>
      <c r="M55127" t="s">
        <v>112</v>
      </c>
    </row>
    <row r="55128" spans="1:13" hidden="1" x14ac:dyDescent="0.3">
      <c r="A55128">
        <v>3</v>
      </c>
      <c r="B55128">
        <v>4</v>
      </c>
      <c r="C55128">
        <v>2</v>
      </c>
      <c r="D55128">
        <v>5005</v>
      </c>
      <c r="E55128" s="1">
        <v>45107</v>
      </c>
      <c r="F55128">
        <v>0</v>
      </c>
      <c r="G55128">
        <v>164.92</v>
      </c>
      <c r="H55128">
        <v>2023</v>
      </c>
      <c r="I55128" t="s">
        <v>110</v>
      </c>
      <c r="J55128" t="s">
        <v>79</v>
      </c>
      <c r="K55128" t="s">
        <v>81</v>
      </c>
      <c r="L55128" t="s">
        <v>99</v>
      </c>
      <c r="M55128" t="s">
        <v>112</v>
      </c>
    </row>
    <row r="55129" spans="1:13" hidden="1" x14ac:dyDescent="0.3">
      <c r="A55129">
        <v>3</v>
      </c>
      <c r="B55129">
        <v>4</v>
      </c>
      <c r="C55129">
        <v>2</v>
      </c>
      <c r="D55129">
        <v>5005</v>
      </c>
      <c r="E55129" s="1">
        <v>45138</v>
      </c>
      <c r="F55129">
        <v>0</v>
      </c>
      <c r="G55129">
        <v>188.51</v>
      </c>
      <c r="H55129">
        <v>2023</v>
      </c>
      <c r="I55129" t="s">
        <v>110</v>
      </c>
      <c r="J55129" t="s">
        <v>79</v>
      </c>
      <c r="K55129" t="s">
        <v>81</v>
      </c>
      <c r="L55129" t="s">
        <v>99</v>
      </c>
      <c r="M55129" t="s">
        <v>112</v>
      </c>
    </row>
    <row r="55130" spans="1:13" hidden="1" x14ac:dyDescent="0.3">
      <c r="A55130">
        <v>3</v>
      </c>
      <c r="B55130">
        <v>4</v>
      </c>
      <c r="C55130">
        <v>2</v>
      </c>
      <c r="D55130">
        <v>5005</v>
      </c>
      <c r="E55130" s="1">
        <v>45169</v>
      </c>
      <c r="F55130">
        <v>0</v>
      </c>
      <c r="G55130">
        <v>209.37</v>
      </c>
      <c r="H55130">
        <v>2023</v>
      </c>
      <c r="I55130" t="s">
        <v>110</v>
      </c>
      <c r="J55130" t="s">
        <v>79</v>
      </c>
      <c r="K55130" t="s">
        <v>81</v>
      </c>
      <c r="L55130" t="s">
        <v>99</v>
      </c>
      <c r="M55130" t="s">
        <v>112</v>
      </c>
    </row>
    <row r="55131" spans="1:13" hidden="1" x14ac:dyDescent="0.3">
      <c r="A55131">
        <v>3</v>
      </c>
      <c r="B55131">
        <v>4</v>
      </c>
      <c r="C55131">
        <v>2</v>
      </c>
      <c r="D55131">
        <v>5005</v>
      </c>
      <c r="E55131" s="1">
        <v>45199</v>
      </c>
      <c r="F55131">
        <v>0</v>
      </c>
      <c r="G55131">
        <v>184.38</v>
      </c>
      <c r="H55131">
        <v>2023</v>
      </c>
      <c r="I55131" t="s">
        <v>110</v>
      </c>
      <c r="J55131" t="s">
        <v>79</v>
      </c>
      <c r="K55131" t="s">
        <v>81</v>
      </c>
      <c r="L55131" t="s">
        <v>99</v>
      </c>
      <c r="M55131" t="s">
        <v>112</v>
      </c>
    </row>
    <row r="55132" spans="1:13" hidden="1" x14ac:dyDescent="0.3">
      <c r="A55132">
        <v>3</v>
      </c>
      <c r="B55132">
        <v>4</v>
      </c>
      <c r="C55132">
        <v>2</v>
      </c>
      <c r="D55132">
        <v>5005</v>
      </c>
      <c r="E55132" s="1">
        <v>45230</v>
      </c>
      <c r="F55132">
        <v>0</v>
      </c>
      <c r="G55132">
        <v>213.53</v>
      </c>
      <c r="H55132">
        <v>2023</v>
      </c>
      <c r="I55132" t="s">
        <v>110</v>
      </c>
      <c r="J55132" t="s">
        <v>79</v>
      </c>
      <c r="K55132" t="s">
        <v>81</v>
      </c>
      <c r="L55132" t="s">
        <v>99</v>
      </c>
      <c r="M55132" t="s">
        <v>112</v>
      </c>
    </row>
    <row r="55133" spans="1:13" hidden="1" x14ac:dyDescent="0.3">
      <c r="A55133">
        <v>3</v>
      </c>
      <c r="B55133">
        <v>4</v>
      </c>
      <c r="C55133">
        <v>2</v>
      </c>
      <c r="D55133">
        <v>5005</v>
      </c>
      <c r="E55133" s="1">
        <v>45260</v>
      </c>
      <c r="F55133">
        <v>0</v>
      </c>
      <c r="G55133">
        <v>213.42</v>
      </c>
      <c r="H55133">
        <v>2023</v>
      </c>
      <c r="I55133" t="s">
        <v>110</v>
      </c>
      <c r="J55133" t="s">
        <v>79</v>
      </c>
      <c r="K55133" t="s">
        <v>81</v>
      </c>
      <c r="L55133" t="s">
        <v>99</v>
      </c>
      <c r="M55133" t="s">
        <v>112</v>
      </c>
    </row>
    <row r="55134" spans="1:13" hidden="1" x14ac:dyDescent="0.3">
      <c r="A55134">
        <v>3</v>
      </c>
      <c r="B55134">
        <v>4</v>
      </c>
      <c r="C55134">
        <v>2</v>
      </c>
      <c r="D55134">
        <v>5005</v>
      </c>
      <c r="E55134" s="1">
        <v>45291</v>
      </c>
      <c r="F55134">
        <v>0</v>
      </c>
      <c r="G55134">
        <v>221.58</v>
      </c>
      <c r="H55134">
        <v>2023</v>
      </c>
      <c r="I55134" t="s">
        <v>110</v>
      </c>
      <c r="J55134" t="s">
        <v>79</v>
      </c>
      <c r="K55134" t="s">
        <v>81</v>
      </c>
      <c r="L55134" t="s">
        <v>99</v>
      </c>
      <c r="M55134" t="s">
        <v>112</v>
      </c>
    </row>
    <row r="55135" spans="1:13" hidden="1" x14ac:dyDescent="0.3">
      <c r="A55135">
        <v>3</v>
      </c>
      <c r="B55135">
        <v>4</v>
      </c>
      <c r="C55135">
        <v>2</v>
      </c>
      <c r="D55135">
        <v>5006</v>
      </c>
      <c r="E55135" s="1">
        <v>44227</v>
      </c>
      <c r="F55135">
        <v>0</v>
      </c>
      <c r="G55135">
        <v>67.98</v>
      </c>
      <c r="H55135">
        <v>2021</v>
      </c>
      <c r="I55135" t="s">
        <v>113</v>
      </c>
      <c r="J55135" t="s">
        <v>79</v>
      </c>
      <c r="K55135" t="s">
        <v>81</v>
      </c>
      <c r="L55135" t="s">
        <v>99</v>
      </c>
      <c r="M55135" t="s">
        <v>112</v>
      </c>
    </row>
    <row r="55136" spans="1:13" hidden="1" x14ac:dyDescent="0.3">
      <c r="A55136">
        <v>3</v>
      </c>
      <c r="B55136">
        <v>4</v>
      </c>
      <c r="C55136">
        <v>2</v>
      </c>
      <c r="D55136">
        <v>5006</v>
      </c>
      <c r="E55136" s="1">
        <v>44255</v>
      </c>
      <c r="F55136">
        <v>0</v>
      </c>
      <c r="G55136">
        <v>57.69</v>
      </c>
      <c r="H55136">
        <v>2021</v>
      </c>
      <c r="I55136" t="s">
        <v>113</v>
      </c>
      <c r="J55136" t="s">
        <v>79</v>
      </c>
      <c r="K55136" t="s">
        <v>81</v>
      </c>
      <c r="L55136" t="s">
        <v>99</v>
      </c>
      <c r="M55136" t="s">
        <v>112</v>
      </c>
    </row>
    <row r="55137" spans="1:13" hidden="1" x14ac:dyDescent="0.3">
      <c r="A55137">
        <v>3</v>
      </c>
      <c r="B55137">
        <v>4</v>
      </c>
      <c r="C55137">
        <v>2</v>
      </c>
      <c r="D55137">
        <v>5006</v>
      </c>
      <c r="E55137" s="1">
        <v>44286</v>
      </c>
      <c r="F55137">
        <v>0</v>
      </c>
      <c r="G55137">
        <v>63.17</v>
      </c>
      <c r="H55137">
        <v>2021</v>
      </c>
      <c r="I55137" t="s">
        <v>113</v>
      </c>
      <c r="J55137" t="s">
        <v>79</v>
      </c>
      <c r="K55137" t="s">
        <v>81</v>
      </c>
      <c r="L55137" t="s">
        <v>99</v>
      </c>
      <c r="M55137" t="s">
        <v>112</v>
      </c>
    </row>
    <row r="55138" spans="1:13" hidden="1" x14ac:dyDescent="0.3">
      <c r="A55138">
        <v>3</v>
      </c>
      <c r="B55138">
        <v>4</v>
      </c>
      <c r="C55138">
        <v>2</v>
      </c>
      <c r="D55138">
        <v>5006</v>
      </c>
      <c r="E55138" s="1">
        <v>44316</v>
      </c>
      <c r="F55138">
        <v>0</v>
      </c>
      <c r="G55138">
        <v>69.55</v>
      </c>
      <c r="H55138">
        <v>2021</v>
      </c>
      <c r="I55138" t="s">
        <v>113</v>
      </c>
      <c r="J55138" t="s">
        <v>79</v>
      </c>
      <c r="K55138" t="s">
        <v>81</v>
      </c>
      <c r="L55138" t="s">
        <v>99</v>
      </c>
      <c r="M55138" t="s">
        <v>112</v>
      </c>
    </row>
    <row r="55139" spans="1:13" hidden="1" x14ac:dyDescent="0.3">
      <c r="A55139">
        <v>3</v>
      </c>
      <c r="B55139">
        <v>4</v>
      </c>
      <c r="C55139">
        <v>2</v>
      </c>
      <c r="D55139">
        <v>5006</v>
      </c>
      <c r="E55139" s="1">
        <v>44347</v>
      </c>
      <c r="F55139">
        <v>0</v>
      </c>
      <c r="G55139">
        <v>54.49</v>
      </c>
      <c r="H55139">
        <v>2021</v>
      </c>
      <c r="I55139" t="s">
        <v>113</v>
      </c>
      <c r="J55139" t="s">
        <v>79</v>
      </c>
      <c r="K55139" t="s">
        <v>81</v>
      </c>
      <c r="L55139" t="s">
        <v>99</v>
      </c>
      <c r="M55139" t="s">
        <v>112</v>
      </c>
    </row>
    <row r="55140" spans="1:13" hidden="1" x14ac:dyDescent="0.3">
      <c r="A55140">
        <v>3</v>
      </c>
      <c r="B55140">
        <v>4</v>
      </c>
      <c r="C55140">
        <v>2</v>
      </c>
      <c r="D55140">
        <v>5006</v>
      </c>
      <c r="E55140" s="1">
        <v>44377</v>
      </c>
      <c r="F55140">
        <v>0</v>
      </c>
      <c r="G55140">
        <v>62.8</v>
      </c>
      <c r="H55140">
        <v>2021</v>
      </c>
      <c r="I55140" t="s">
        <v>113</v>
      </c>
      <c r="J55140" t="s">
        <v>79</v>
      </c>
      <c r="K55140" t="s">
        <v>81</v>
      </c>
      <c r="L55140" t="s">
        <v>99</v>
      </c>
      <c r="M55140" t="s">
        <v>112</v>
      </c>
    </row>
    <row r="55141" spans="1:13" hidden="1" x14ac:dyDescent="0.3">
      <c r="A55141">
        <v>3</v>
      </c>
      <c r="B55141">
        <v>4</v>
      </c>
      <c r="C55141">
        <v>2</v>
      </c>
      <c r="D55141">
        <v>5006</v>
      </c>
      <c r="E55141" s="1">
        <v>44408</v>
      </c>
      <c r="F55141">
        <v>0</v>
      </c>
      <c r="G55141">
        <v>62.1</v>
      </c>
      <c r="H55141">
        <v>2021</v>
      </c>
      <c r="I55141" t="s">
        <v>113</v>
      </c>
      <c r="J55141" t="s">
        <v>79</v>
      </c>
      <c r="K55141" t="s">
        <v>81</v>
      </c>
      <c r="L55141" t="s">
        <v>99</v>
      </c>
      <c r="M55141" t="s">
        <v>112</v>
      </c>
    </row>
    <row r="55142" spans="1:13" hidden="1" x14ac:dyDescent="0.3">
      <c r="A55142">
        <v>3</v>
      </c>
      <c r="B55142">
        <v>4</v>
      </c>
      <c r="C55142">
        <v>2</v>
      </c>
      <c r="D55142">
        <v>5006</v>
      </c>
      <c r="E55142" s="1">
        <v>44439</v>
      </c>
      <c r="F55142">
        <v>0</v>
      </c>
      <c r="G55142">
        <v>67.59</v>
      </c>
      <c r="H55142">
        <v>2021</v>
      </c>
      <c r="I55142" t="s">
        <v>113</v>
      </c>
      <c r="J55142" t="s">
        <v>79</v>
      </c>
      <c r="K55142" t="s">
        <v>81</v>
      </c>
      <c r="L55142" t="s">
        <v>99</v>
      </c>
      <c r="M55142" t="s">
        <v>112</v>
      </c>
    </row>
    <row r="55143" spans="1:13" hidden="1" x14ac:dyDescent="0.3">
      <c r="A55143">
        <v>3</v>
      </c>
      <c r="B55143">
        <v>4</v>
      </c>
      <c r="C55143">
        <v>2</v>
      </c>
      <c r="D55143">
        <v>5006</v>
      </c>
      <c r="E55143" s="1">
        <v>44469</v>
      </c>
      <c r="F55143">
        <v>0</v>
      </c>
      <c r="G55143">
        <v>55.33</v>
      </c>
      <c r="H55143">
        <v>2021</v>
      </c>
      <c r="I55143" t="s">
        <v>113</v>
      </c>
      <c r="J55143" t="s">
        <v>79</v>
      </c>
      <c r="K55143" t="s">
        <v>81</v>
      </c>
      <c r="L55143" t="s">
        <v>99</v>
      </c>
      <c r="M55143" t="s">
        <v>112</v>
      </c>
    </row>
    <row r="55144" spans="1:13" hidden="1" x14ac:dyDescent="0.3">
      <c r="A55144">
        <v>3</v>
      </c>
      <c r="B55144">
        <v>4</v>
      </c>
      <c r="C55144">
        <v>2</v>
      </c>
      <c r="D55144">
        <v>5006</v>
      </c>
      <c r="E55144" s="1">
        <v>44500</v>
      </c>
      <c r="F55144">
        <v>0</v>
      </c>
      <c r="G55144">
        <v>66.650000000000006</v>
      </c>
      <c r="H55144">
        <v>2021</v>
      </c>
      <c r="I55144" t="s">
        <v>113</v>
      </c>
      <c r="J55144" t="s">
        <v>79</v>
      </c>
      <c r="K55144" t="s">
        <v>81</v>
      </c>
      <c r="L55144" t="s">
        <v>99</v>
      </c>
      <c r="M55144" t="s">
        <v>112</v>
      </c>
    </row>
    <row r="55145" spans="1:13" hidden="1" x14ac:dyDescent="0.3">
      <c r="A55145">
        <v>3</v>
      </c>
      <c r="B55145">
        <v>4</v>
      </c>
      <c r="C55145">
        <v>2</v>
      </c>
      <c r="D55145">
        <v>5006</v>
      </c>
      <c r="E55145" s="1">
        <v>44530</v>
      </c>
      <c r="F55145">
        <v>0</v>
      </c>
      <c r="G55145">
        <v>67.62</v>
      </c>
      <c r="H55145">
        <v>2021</v>
      </c>
      <c r="I55145" t="s">
        <v>113</v>
      </c>
      <c r="J55145" t="s">
        <v>79</v>
      </c>
      <c r="K55145" t="s">
        <v>81</v>
      </c>
      <c r="L55145" t="s">
        <v>99</v>
      </c>
      <c r="M55145" t="s">
        <v>112</v>
      </c>
    </row>
    <row r="55146" spans="1:13" hidden="1" x14ac:dyDescent="0.3">
      <c r="A55146">
        <v>3</v>
      </c>
      <c r="B55146">
        <v>4</v>
      </c>
      <c r="C55146">
        <v>2</v>
      </c>
      <c r="D55146">
        <v>5006</v>
      </c>
      <c r="E55146" s="1">
        <v>44561</v>
      </c>
      <c r="F55146">
        <v>0</v>
      </c>
      <c r="G55146">
        <v>185.41</v>
      </c>
      <c r="H55146">
        <v>2021</v>
      </c>
      <c r="I55146" t="s">
        <v>113</v>
      </c>
      <c r="J55146" t="s">
        <v>79</v>
      </c>
      <c r="K55146" t="s">
        <v>81</v>
      </c>
      <c r="L55146" t="s">
        <v>99</v>
      </c>
      <c r="M55146" t="s">
        <v>112</v>
      </c>
    </row>
    <row r="55147" spans="1:13" hidden="1" x14ac:dyDescent="0.3">
      <c r="A55147">
        <v>3</v>
      </c>
      <c r="B55147">
        <v>4</v>
      </c>
      <c r="C55147">
        <v>2</v>
      </c>
      <c r="D55147">
        <v>5006</v>
      </c>
      <c r="E55147" s="1">
        <v>44592</v>
      </c>
      <c r="F55147">
        <v>0</v>
      </c>
      <c r="G55147">
        <v>136.91999999999999</v>
      </c>
      <c r="H55147">
        <v>2022</v>
      </c>
      <c r="I55147" t="s">
        <v>113</v>
      </c>
      <c r="J55147" t="s">
        <v>79</v>
      </c>
      <c r="K55147" t="s">
        <v>81</v>
      </c>
      <c r="L55147" t="s">
        <v>99</v>
      </c>
      <c r="M55147" t="s">
        <v>112</v>
      </c>
    </row>
    <row r="55148" spans="1:13" hidden="1" x14ac:dyDescent="0.3">
      <c r="A55148">
        <v>3</v>
      </c>
      <c r="B55148">
        <v>4</v>
      </c>
      <c r="C55148">
        <v>2</v>
      </c>
      <c r="D55148">
        <v>5006</v>
      </c>
      <c r="E55148" s="1">
        <v>44620</v>
      </c>
      <c r="F55148">
        <v>0</v>
      </c>
      <c r="G55148">
        <v>144.34</v>
      </c>
      <c r="H55148">
        <v>2022</v>
      </c>
      <c r="I55148" t="s">
        <v>113</v>
      </c>
      <c r="J55148" t="s">
        <v>79</v>
      </c>
      <c r="K55148" t="s">
        <v>81</v>
      </c>
      <c r="L55148" t="s">
        <v>99</v>
      </c>
      <c r="M55148" t="s">
        <v>112</v>
      </c>
    </row>
    <row r="55149" spans="1:13" hidden="1" x14ac:dyDescent="0.3">
      <c r="A55149">
        <v>3</v>
      </c>
      <c r="B55149">
        <v>4</v>
      </c>
      <c r="C55149">
        <v>2</v>
      </c>
      <c r="D55149">
        <v>5006</v>
      </c>
      <c r="E55149" s="1">
        <v>44651</v>
      </c>
      <c r="F55149">
        <v>0</v>
      </c>
      <c r="G55149">
        <v>168.76</v>
      </c>
      <c r="H55149">
        <v>2022</v>
      </c>
      <c r="I55149" t="s">
        <v>113</v>
      </c>
      <c r="J55149" t="s">
        <v>79</v>
      </c>
      <c r="K55149" t="s">
        <v>81</v>
      </c>
      <c r="L55149" t="s">
        <v>99</v>
      </c>
      <c r="M55149" t="s">
        <v>112</v>
      </c>
    </row>
    <row r="55150" spans="1:13" hidden="1" x14ac:dyDescent="0.3">
      <c r="A55150">
        <v>3</v>
      </c>
      <c r="B55150">
        <v>4</v>
      </c>
      <c r="C55150">
        <v>2</v>
      </c>
      <c r="D55150">
        <v>5006</v>
      </c>
      <c r="E55150" s="1">
        <v>44681</v>
      </c>
      <c r="F55150">
        <v>0</v>
      </c>
      <c r="G55150">
        <v>129.36000000000001</v>
      </c>
      <c r="H55150">
        <v>2022</v>
      </c>
      <c r="I55150" t="s">
        <v>113</v>
      </c>
      <c r="J55150" t="s">
        <v>79</v>
      </c>
      <c r="K55150" t="s">
        <v>81</v>
      </c>
      <c r="L55150" t="s">
        <v>99</v>
      </c>
      <c r="M55150" t="s">
        <v>112</v>
      </c>
    </row>
    <row r="55151" spans="1:13" hidden="1" x14ac:dyDescent="0.3">
      <c r="A55151">
        <v>3</v>
      </c>
      <c r="B55151">
        <v>4</v>
      </c>
      <c r="C55151">
        <v>2</v>
      </c>
      <c r="D55151">
        <v>5006</v>
      </c>
      <c r="E55151" s="1">
        <v>44712</v>
      </c>
      <c r="F55151">
        <v>0</v>
      </c>
      <c r="G55151">
        <v>142.30000000000001</v>
      </c>
      <c r="H55151">
        <v>2022</v>
      </c>
      <c r="I55151" t="s">
        <v>113</v>
      </c>
      <c r="J55151" t="s">
        <v>79</v>
      </c>
      <c r="K55151" t="s">
        <v>81</v>
      </c>
      <c r="L55151" t="s">
        <v>99</v>
      </c>
      <c r="M55151" t="s">
        <v>112</v>
      </c>
    </row>
    <row r="55152" spans="1:13" hidden="1" x14ac:dyDescent="0.3">
      <c r="A55152">
        <v>3</v>
      </c>
      <c r="B55152">
        <v>4</v>
      </c>
      <c r="C55152">
        <v>2</v>
      </c>
      <c r="D55152">
        <v>5006</v>
      </c>
      <c r="E55152" s="1">
        <v>44742</v>
      </c>
      <c r="F55152">
        <v>0</v>
      </c>
      <c r="G55152">
        <v>155.30000000000001</v>
      </c>
      <c r="H55152">
        <v>2022</v>
      </c>
      <c r="I55152" t="s">
        <v>113</v>
      </c>
      <c r="J55152" t="s">
        <v>79</v>
      </c>
      <c r="K55152" t="s">
        <v>81</v>
      </c>
      <c r="L55152" t="s">
        <v>99</v>
      </c>
      <c r="M55152" t="s">
        <v>112</v>
      </c>
    </row>
    <row r="55153" spans="1:13" hidden="1" x14ac:dyDescent="0.3">
      <c r="A55153">
        <v>3</v>
      </c>
      <c r="B55153">
        <v>4</v>
      </c>
      <c r="C55153">
        <v>2</v>
      </c>
      <c r="D55153">
        <v>5006</v>
      </c>
      <c r="E55153" s="1">
        <v>44773</v>
      </c>
      <c r="F55153">
        <v>0</v>
      </c>
      <c r="G55153">
        <v>155.63</v>
      </c>
      <c r="H55153">
        <v>2022</v>
      </c>
      <c r="I55153" t="s">
        <v>113</v>
      </c>
      <c r="J55153" t="s">
        <v>79</v>
      </c>
      <c r="K55153" t="s">
        <v>81</v>
      </c>
      <c r="L55153" t="s">
        <v>99</v>
      </c>
      <c r="M55153" t="s">
        <v>112</v>
      </c>
    </row>
    <row r="55154" spans="1:13" hidden="1" x14ac:dyDescent="0.3">
      <c r="A55154">
        <v>3</v>
      </c>
      <c r="B55154">
        <v>4</v>
      </c>
      <c r="C55154">
        <v>2</v>
      </c>
      <c r="D55154">
        <v>5006</v>
      </c>
      <c r="E55154" s="1">
        <v>44804</v>
      </c>
      <c r="F55154">
        <v>0</v>
      </c>
      <c r="G55154">
        <v>146.19</v>
      </c>
      <c r="H55154">
        <v>2022</v>
      </c>
      <c r="I55154" t="s">
        <v>113</v>
      </c>
      <c r="J55154" t="s">
        <v>79</v>
      </c>
      <c r="K55154" t="s">
        <v>81</v>
      </c>
      <c r="L55154" t="s">
        <v>99</v>
      </c>
      <c r="M55154" t="s">
        <v>112</v>
      </c>
    </row>
    <row r="55155" spans="1:13" hidden="1" x14ac:dyDescent="0.3">
      <c r="A55155">
        <v>3</v>
      </c>
      <c r="B55155">
        <v>4</v>
      </c>
      <c r="C55155">
        <v>2</v>
      </c>
      <c r="D55155">
        <v>5006</v>
      </c>
      <c r="E55155" s="1">
        <v>44834</v>
      </c>
      <c r="F55155">
        <v>0</v>
      </c>
      <c r="G55155">
        <v>135.30000000000001</v>
      </c>
      <c r="H55155">
        <v>2022</v>
      </c>
      <c r="I55155" t="s">
        <v>113</v>
      </c>
      <c r="J55155" t="s">
        <v>79</v>
      </c>
      <c r="K55155" t="s">
        <v>81</v>
      </c>
      <c r="L55155" t="s">
        <v>99</v>
      </c>
      <c r="M55155" t="s">
        <v>112</v>
      </c>
    </row>
    <row r="55156" spans="1:13" hidden="1" x14ac:dyDescent="0.3">
      <c r="A55156">
        <v>3</v>
      </c>
      <c r="B55156">
        <v>4</v>
      </c>
      <c r="C55156">
        <v>2</v>
      </c>
      <c r="D55156">
        <v>5006</v>
      </c>
      <c r="E55156" s="1">
        <v>44865</v>
      </c>
      <c r="F55156">
        <v>0</v>
      </c>
      <c r="G55156">
        <v>156.94</v>
      </c>
      <c r="H55156">
        <v>2022</v>
      </c>
      <c r="I55156" t="s">
        <v>113</v>
      </c>
      <c r="J55156" t="s">
        <v>79</v>
      </c>
      <c r="K55156" t="s">
        <v>81</v>
      </c>
      <c r="L55156" t="s">
        <v>99</v>
      </c>
      <c r="M55156" t="s">
        <v>112</v>
      </c>
    </row>
    <row r="55157" spans="1:13" hidden="1" x14ac:dyDescent="0.3">
      <c r="A55157">
        <v>3</v>
      </c>
      <c r="B55157">
        <v>4</v>
      </c>
      <c r="C55157">
        <v>2</v>
      </c>
      <c r="D55157">
        <v>5006</v>
      </c>
      <c r="E55157" s="1">
        <v>44895</v>
      </c>
      <c r="F55157">
        <v>0</v>
      </c>
      <c r="G55157">
        <v>160.84</v>
      </c>
      <c r="H55157">
        <v>2022</v>
      </c>
      <c r="I55157" t="s">
        <v>113</v>
      </c>
      <c r="J55157" t="s">
        <v>79</v>
      </c>
      <c r="K55157" t="s">
        <v>81</v>
      </c>
      <c r="L55157" t="s">
        <v>99</v>
      </c>
      <c r="M55157" t="s">
        <v>112</v>
      </c>
    </row>
    <row r="55158" spans="1:13" hidden="1" x14ac:dyDescent="0.3">
      <c r="A55158">
        <v>3</v>
      </c>
      <c r="B55158">
        <v>4</v>
      </c>
      <c r="C55158">
        <v>2</v>
      </c>
      <c r="D55158">
        <v>5006</v>
      </c>
      <c r="E55158" s="1">
        <v>44926</v>
      </c>
      <c r="F55158">
        <v>0</v>
      </c>
      <c r="G55158">
        <v>145.11000000000001</v>
      </c>
      <c r="H55158">
        <v>2022</v>
      </c>
      <c r="I55158" t="s">
        <v>113</v>
      </c>
      <c r="J55158" t="s">
        <v>79</v>
      </c>
      <c r="K55158" t="s">
        <v>81</v>
      </c>
      <c r="L55158" t="s">
        <v>99</v>
      </c>
      <c r="M55158" t="s">
        <v>112</v>
      </c>
    </row>
    <row r="55159" spans="1:13" hidden="1" x14ac:dyDescent="0.3">
      <c r="A55159">
        <v>3</v>
      </c>
      <c r="B55159">
        <v>4</v>
      </c>
      <c r="C55159">
        <v>2</v>
      </c>
      <c r="D55159">
        <v>5006</v>
      </c>
      <c r="E55159" s="1">
        <v>44957</v>
      </c>
      <c r="F55159">
        <v>0</v>
      </c>
      <c r="G55159">
        <v>139.18</v>
      </c>
      <c r="H55159">
        <v>2023</v>
      </c>
      <c r="I55159" t="s">
        <v>113</v>
      </c>
      <c r="J55159" t="s">
        <v>79</v>
      </c>
      <c r="K55159" t="s">
        <v>81</v>
      </c>
      <c r="L55159" t="s">
        <v>99</v>
      </c>
      <c r="M55159" t="s">
        <v>112</v>
      </c>
    </row>
    <row r="55160" spans="1:13" hidden="1" x14ac:dyDescent="0.3">
      <c r="A55160">
        <v>3</v>
      </c>
      <c r="B55160">
        <v>4</v>
      </c>
      <c r="C55160">
        <v>2</v>
      </c>
      <c r="D55160">
        <v>5006</v>
      </c>
      <c r="E55160" s="1">
        <v>44985</v>
      </c>
      <c r="F55160">
        <v>0</v>
      </c>
      <c r="G55160">
        <v>175.43</v>
      </c>
      <c r="H55160">
        <v>2023</v>
      </c>
      <c r="I55160" t="s">
        <v>113</v>
      </c>
      <c r="J55160" t="s">
        <v>79</v>
      </c>
      <c r="K55160" t="s">
        <v>81</v>
      </c>
      <c r="L55160" t="s">
        <v>99</v>
      </c>
      <c r="M55160" t="s">
        <v>112</v>
      </c>
    </row>
    <row r="55161" spans="1:13" hidden="1" x14ac:dyDescent="0.3">
      <c r="A55161">
        <v>3</v>
      </c>
      <c r="B55161">
        <v>4</v>
      </c>
      <c r="C55161">
        <v>2</v>
      </c>
      <c r="D55161">
        <v>5006</v>
      </c>
      <c r="E55161" s="1">
        <v>45016</v>
      </c>
      <c r="F55161">
        <v>0</v>
      </c>
      <c r="G55161">
        <v>173.69</v>
      </c>
      <c r="H55161">
        <v>2023</v>
      </c>
      <c r="I55161" t="s">
        <v>113</v>
      </c>
      <c r="J55161" t="s">
        <v>79</v>
      </c>
      <c r="K55161" t="s">
        <v>81</v>
      </c>
      <c r="L55161" t="s">
        <v>99</v>
      </c>
      <c r="M55161" t="s">
        <v>112</v>
      </c>
    </row>
    <row r="55162" spans="1:13" hidden="1" x14ac:dyDescent="0.3">
      <c r="A55162">
        <v>3</v>
      </c>
      <c r="B55162">
        <v>4</v>
      </c>
      <c r="C55162">
        <v>2</v>
      </c>
      <c r="D55162">
        <v>5006</v>
      </c>
      <c r="E55162" s="1">
        <v>45046</v>
      </c>
      <c r="F55162">
        <v>0</v>
      </c>
      <c r="G55162">
        <v>152.59</v>
      </c>
      <c r="H55162">
        <v>2023</v>
      </c>
      <c r="I55162" t="s">
        <v>113</v>
      </c>
      <c r="J55162" t="s">
        <v>79</v>
      </c>
      <c r="K55162" t="s">
        <v>81</v>
      </c>
      <c r="L55162" t="s">
        <v>99</v>
      </c>
      <c r="M55162" t="s">
        <v>112</v>
      </c>
    </row>
    <row r="55163" spans="1:13" hidden="1" x14ac:dyDescent="0.3">
      <c r="A55163">
        <v>3</v>
      </c>
      <c r="B55163">
        <v>4</v>
      </c>
      <c r="C55163">
        <v>2</v>
      </c>
      <c r="D55163">
        <v>5006</v>
      </c>
      <c r="E55163" s="1">
        <v>45077</v>
      </c>
      <c r="F55163">
        <v>0</v>
      </c>
      <c r="G55163">
        <v>157.21</v>
      </c>
      <c r="H55163">
        <v>2023</v>
      </c>
      <c r="I55163" t="s">
        <v>113</v>
      </c>
      <c r="J55163" t="s">
        <v>79</v>
      </c>
      <c r="K55163" t="s">
        <v>81</v>
      </c>
      <c r="L55163" t="s">
        <v>99</v>
      </c>
      <c r="M55163" t="s">
        <v>112</v>
      </c>
    </row>
    <row r="55164" spans="1:13" hidden="1" x14ac:dyDescent="0.3">
      <c r="A55164">
        <v>3</v>
      </c>
      <c r="B55164">
        <v>4</v>
      </c>
      <c r="C55164">
        <v>2</v>
      </c>
      <c r="D55164">
        <v>5006</v>
      </c>
      <c r="E55164" s="1">
        <v>45107</v>
      </c>
      <c r="F55164">
        <v>0</v>
      </c>
      <c r="G55164">
        <v>173.12</v>
      </c>
      <c r="H55164">
        <v>2023</v>
      </c>
      <c r="I55164" t="s">
        <v>113</v>
      </c>
      <c r="J55164" t="s">
        <v>79</v>
      </c>
      <c r="K55164" t="s">
        <v>81</v>
      </c>
      <c r="L55164" t="s">
        <v>99</v>
      </c>
      <c r="M55164" t="s">
        <v>112</v>
      </c>
    </row>
    <row r="55165" spans="1:13" hidden="1" x14ac:dyDescent="0.3">
      <c r="A55165">
        <v>3</v>
      </c>
      <c r="B55165">
        <v>4</v>
      </c>
      <c r="C55165">
        <v>2</v>
      </c>
      <c r="D55165">
        <v>5006</v>
      </c>
      <c r="E55165" s="1">
        <v>45138</v>
      </c>
      <c r="F55165">
        <v>0</v>
      </c>
      <c r="G55165">
        <v>156.97</v>
      </c>
      <c r="H55165">
        <v>2023</v>
      </c>
      <c r="I55165" t="s">
        <v>113</v>
      </c>
      <c r="J55165" t="s">
        <v>79</v>
      </c>
      <c r="K55165" t="s">
        <v>81</v>
      </c>
      <c r="L55165" t="s">
        <v>99</v>
      </c>
      <c r="M55165" t="s">
        <v>112</v>
      </c>
    </row>
    <row r="55166" spans="1:13" hidden="1" x14ac:dyDescent="0.3">
      <c r="A55166">
        <v>3</v>
      </c>
      <c r="B55166">
        <v>4</v>
      </c>
      <c r="C55166">
        <v>2</v>
      </c>
      <c r="D55166">
        <v>5006</v>
      </c>
      <c r="E55166" s="1">
        <v>45169</v>
      </c>
      <c r="F55166">
        <v>0</v>
      </c>
      <c r="G55166">
        <v>163.69999999999999</v>
      </c>
      <c r="H55166">
        <v>2023</v>
      </c>
      <c r="I55166" t="s">
        <v>113</v>
      </c>
      <c r="J55166" t="s">
        <v>79</v>
      </c>
      <c r="K55166" t="s">
        <v>81</v>
      </c>
      <c r="L55166" t="s">
        <v>99</v>
      </c>
      <c r="M55166" t="s">
        <v>112</v>
      </c>
    </row>
    <row r="55167" spans="1:13" hidden="1" x14ac:dyDescent="0.3">
      <c r="A55167">
        <v>3</v>
      </c>
      <c r="B55167">
        <v>4</v>
      </c>
      <c r="C55167">
        <v>2</v>
      </c>
      <c r="D55167">
        <v>5006</v>
      </c>
      <c r="E55167" s="1">
        <v>45199</v>
      </c>
      <c r="F55167">
        <v>0</v>
      </c>
      <c r="G55167">
        <v>157.19999999999999</v>
      </c>
      <c r="H55167">
        <v>2023</v>
      </c>
      <c r="I55167" t="s">
        <v>113</v>
      </c>
      <c r="J55167" t="s">
        <v>79</v>
      </c>
      <c r="K55167" t="s">
        <v>81</v>
      </c>
      <c r="L55167" t="s">
        <v>99</v>
      </c>
      <c r="M55167" t="s">
        <v>112</v>
      </c>
    </row>
    <row r="55168" spans="1:13" hidden="1" x14ac:dyDescent="0.3">
      <c r="A55168">
        <v>3</v>
      </c>
      <c r="B55168">
        <v>4</v>
      </c>
      <c r="C55168">
        <v>2</v>
      </c>
      <c r="D55168">
        <v>5006</v>
      </c>
      <c r="E55168" s="1">
        <v>45230</v>
      </c>
      <c r="F55168">
        <v>0</v>
      </c>
      <c r="G55168">
        <v>197.18</v>
      </c>
      <c r="H55168">
        <v>2023</v>
      </c>
      <c r="I55168" t="s">
        <v>113</v>
      </c>
      <c r="J55168" t="s">
        <v>79</v>
      </c>
      <c r="K55168" t="s">
        <v>81</v>
      </c>
      <c r="L55168" t="s">
        <v>99</v>
      </c>
      <c r="M55168" t="s">
        <v>112</v>
      </c>
    </row>
    <row r="55169" spans="1:13" hidden="1" x14ac:dyDescent="0.3">
      <c r="A55169">
        <v>3</v>
      </c>
      <c r="B55169">
        <v>4</v>
      </c>
      <c r="C55169">
        <v>2</v>
      </c>
      <c r="D55169">
        <v>5006</v>
      </c>
      <c r="E55169" s="1">
        <v>45260</v>
      </c>
      <c r="F55169">
        <v>0</v>
      </c>
      <c r="G55169">
        <v>158.46</v>
      </c>
      <c r="H55169">
        <v>2023</v>
      </c>
      <c r="I55169" t="s">
        <v>113</v>
      </c>
      <c r="J55169" t="s">
        <v>79</v>
      </c>
      <c r="K55169" t="s">
        <v>81</v>
      </c>
      <c r="L55169" t="s">
        <v>99</v>
      </c>
      <c r="M55169" t="s">
        <v>112</v>
      </c>
    </row>
    <row r="55170" spans="1:13" hidden="1" x14ac:dyDescent="0.3">
      <c r="A55170">
        <v>3</v>
      </c>
      <c r="B55170">
        <v>4</v>
      </c>
      <c r="C55170">
        <v>2</v>
      </c>
      <c r="D55170">
        <v>5006</v>
      </c>
      <c r="E55170" s="1">
        <v>45291</v>
      </c>
      <c r="F55170">
        <v>0</v>
      </c>
      <c r="G55170">
        <v>163.07</v>
      </c>
      <c r="H55170">
        <v>2023</v>
      </c>
      <c r="I55170" t="s">
        <v>113</v>
      </c>
      <c r="J55170" t="s">
        <v>79</v>
      </c>
      <c r="K55170" t="s">
        <v>81</v>
      </c>
      <c r="L55170" t="s">
        <v>99</v>
      </c>
      <c r="M55170" t="s">
        <v>112</v>
      </c>
    </row>
    <row r="55171" spans="1:13" hidden="1" x14ac:dyDescent="0.3">
      <c r="A55171">
        <v>3</v>
      </c>
      <c r="B55171">
        <v>4</v>
      </c>
      <c r="C55171">
        <v>2</v>
      </c>
      <c r="D55171">
        <v>5011</v>
      </c>
      <c r="E55171" s="1">
        <v>44227</v>
      </c>
      <c r="F55171">
        <v>0</v>
      </c>
      <c r="G55171">
        <v>45.43</v>
      </c>
      <c r="H55171">
        <v>2021</v>
      </c>
      <c r="I55171" t="s">
        <v>264</v>
      </c>
      <c r="J55171" t="s">
        <v>79</v>
      </c>
      <c r="K55171" t="s">
        <v>81</v>
      </c>
      <c r="L55171" t="s">
        <v>99</v>
      </c>
      <c r="M55171" t="s">
        <v>115</v>
      </c>
    </row>
    <row r="55172" spans="1:13" hidden="1" x14ac:dyDescent="0.3">
      <c r="A55172">
        <v>3</v>
      </c>
      <c r="B55172">
        <v>4</v>
      </c>
      <c r="C55172">
        <v>2</v>
      </c>
      <c r="D55172">
        <v>5011</v>
      </c>
      <c r="E55172" s="1">
        <v>44255</v>
      </c>
      <c r="F55172">
        <v>0</v>
      </c>
      <c r="G55172">
        <v>39.619999999999997</v>
      </c>
      <c r="H55172">
        <v>2021</v>
      </c>
      <c r="I55172" t="s">
        <v>264</v>
      </c>
      <c r="J55172" t="s">
        <v>79</v>
      </c>
      <c r="K55172" t="s">
        <v>81</v>
      </c>
      <c r="L55172" t="s">
        <v>99</v>
      </c>
      <c r="M55172" t="s">
        <v>115</v>
      </c>
    </row>
    <row r="55173" spans="1:13" hidden="1" x14ac:dyDescent="0.3">
      <c r="A55173">
        <v>3</v>
      </c>
      <c r="B55173">
        <v>4</v>
      </c>
      <c r="C55173">
        <v>2</v>
      </c>
      <c r="D55173">
        <v>5011</v>
      </c>
      <c r="E55173" s="1">
        <v>44286</v>
      </c>
      <c r="F55173">
        <v>0</v>
      </c>
      <c r="G55173">
        <v>48.73</v>
      </c>
      <c r="H55173">
        <v>2021</v>
      </c>
      <c r="I55173" t="s">
        <v>264</v>
      </c>
      <c r="J55173" t="s">
        <v>79</v>
      </c>
      <c r="K55173" t="s">
        <v>81</v>
      </c>
      <c r="L55173" t="s">
        <v>99</v>
      </c>
      <c r="M55173" t="s">
        <v>115</v>
      </c>
    </row>
    <row r="55174" spans="1:13" hidden="1" x14ac:dyDescent="0.3">
      <c r="A55174">
        <v>3</v>
      </c>
      <c r="B55174">
        <v>4</v>
      </c>
      <c r="C55174">
        <v>2</v>
      </c>
      <c r="D55174">
        <v>5011</v>
      </c>
      <c r="E55174" s="1">
        <v>44316</v>
      </c>
      <c r="F55174">
        <v>0</v>
      </c>
      <c r="G55174">
        <v>43.02</v>
      </c>
      <c r="H55174">
        <v>2021</v>
      </c>
      <c r="I55174" t="s">
        <v>264</v>
      </c>
      <c r="J55174" t="s">
        <v>79</v>
      </c>
      <c r="K55174" t="s">
        <v>81</v>
      </c>
      <c r="L55174" t="s">
        <v>99</v>
      </c>
      <c r="M55174" t="s">
        <v>115</v>
      </c>
    </row>
    <row r="55175" spans="1:13" hidden="1" x14ac:dyDescent="0.3">
      <c r="A55175">
        <v>3</v>
      </c>
      <c r="B55175">
        <v>4</v>
      </c>
      <c r="C55175">
        <v>2</v>
      </c>
      <c r="D55175">
        <v>5011</v>
      </c>
      <c r="E55175" s="1">
        <v>44347</v>
      </c>
      <c r="F55175">
        <v>0</v>
      </c>
      <c r="G55175">
        <v>44.39</v>
      </c>
      <c r="H55175">
        <v>2021</v>
      </c>
      <c r="I55175" t="s">
        <v>264</v>
      </c>
      <c r="J55175" t="s">
        <v>79</v>
      </c>
      <c r="K55175" t="s">
        <v>81</v>
      </c>
      <c r="L55175" t="s">
        <v>99</v>
      </c>
      <c r="M55175" t="s">
        <v>115</v>
      </c>
    </row>
    <row r="55176" spans="1:13" hidden="1" x14ac:dyDescent="0.3">
      <c r="A55176">
        <v>3</v>
      </c>
      <c r="B55176">
        <v>4</v>
      </c>
      <c r="C55176">
        <v>2</v>
      </c>
      <c r="D55176">
        <v>5011</v>
      </c>
      <c r="E55176" s="1">
        <v>44377</v>
      </c>
      <c r="F55176">
        <v>0</v>
      </c>
      <c r="G55176">
        <v>34.86</v>
      </c>
      <c r="H55176">
        <v>2021</v>
      </c>
      <c r="I55176" t="s">
        <v>264</v>
      </c>
      <c r="J55176" t="s">
        <v>79</v>
      </c>
      <c r="K55176" t="s">
        <v>81</v>
      </c>
      <c r="L55176" t="s">
        <v>99</v>
      </c>
      <c r="M55176" t="s">
        <v>115</v>
      </c>
    </row>
    <row r="55177" spans="1:13" hidden="1" x14ac:dyDescent="0.3">
      <c r="A55177">
        <v>3</v>
      </c>
      <c r="B55177">
        <v>4</v>
      </c>
      <c r="C55177">
        <v>2</v>
      </c>
      <c r="D55177">
        <v>5011</v>
      </c>
      <c r="E55177" s="1">
        <v>44408</v>
      </c>
      <c r="F55177">
        <v>0</v>
      </c>
      <c r="G55177">
        <v>52.62</v>
      </c>
      <c r="H55177">
        <v>2021</v>
      </c>
      <c r="I55177" t="s">
        <v>264</v>
      </c>
      <c r="J55177" t="s">
        <v>79</v>
      </c>
      <c r="K55177" t="s">
        <v>81</v>
      </c>
      <c r="L55177" t="s">
        <v>99</v>
      </c>
      <c r="M55177" t="s">
        <v>115</v>
      </c>
    </row>
    <row r="55178" spans="1:13" hidden="1" x14ac:dyDescent="0.3">
      <c r="A55178">
        <v>3</v>
      </c>
      <c r="B55178">
        <v>4</v>
      </c>
      <c r="C55178">
        <v>2</v>
      </c>
      <c r="D55178">
        <v>5011</v>
      </c>
      <c r="E55178" s="1">
        <v>44439</v>
      </c>
      <c r="F55178">
        <v>0</v>
      </c>
      <c r="G55178">
        <v>49.72</v>
      </c>
      <c r="H55178">
        <v>2021</v>
      </c>
      <c r="I55178" t="s">
        <v>264</v>
      </c>
      <c r="J55178" t="s">
        <v>79</v>
      </c>
      <c r="K55178" t="s">
        <v>81</v>
      </c>
      <c r="L55178" t="s">
        <v>99</v>
      </c>
      <c r="M55178" t="s">
        <v>115</v>
      </c>
    </row>
    <row r="55179" spans="1:13" hidden="1" x14ac:dyDescent="0.3">
      <c r="A55179">
        <v>3</v>
      </c>
      <c r="B55179">
        <v>4</v>
      </c>
      <c r="C55179">
        <v>2</v>
      </c>
      <c r="D55179">
        <v>5011</v>
      </c>
      <c r="E55179" s="1">
        <v>44469</v>
      </c>
      <c r="F55179">
        <v>0</v>
      </c>
      <c r="G55179">
        <v>45.95</v>
      </c>
      <c r="H55179">
        <v>2021</v>
      </c>
      <c r="I55179" t="s">
        <v>264</v>
      </c>
      <c r="J55179" t="s">
        <v>79</v>
      </c>
      <c r="K55179" t="s">
        <v>81</v>
      </c>
      <c r="L55179" t="s">
        <v>99</v>
      </c>
      <c r="M55179" t="s">
        <v>115</v>
      </c>
    </row>
    <row r="55180" spans="1:13" hidden="1" x14ac:dyDescent="0.3">
      <c r="A55180">
        <v>3</v>
      </c>
      <c r="B55180">
        <v>4</v>
      </c>
      <c r="C55180">
        <v>2</v>
      </c>
      <c r="D55180">
        <v>5011</v>
      </c>
      <c r="E55180" s="1">
        <v>44500</v>
      </c>
      <c r="F55180">
        <v>0</v>
      </c>
      <c r="G55180">
        <v>43.09</v>
      </c>
      <c r="H55180">
        <v>2021</v>
      </c>
      <c r="I55180" t="s">
        <v>264</v>
      </c>
      <c r="J55180" t="s">
        <v>79</v>
      </c>
      <c r="K55180" t="s">
        <v>81</v>
      </c>
      <c r="L55180" t="s">
        <v>99</v>
      </c>
      <c r="M55180" t="s">
        <v>115</v>
      </c>
    </row>
    <row r="55181" spans="1:13" hidden="1" x14ac:dyDescent="0.3">
      <c r="A55181">
        <v>3</v>
      </c>
      <c r="B55181">
        <v>4</v>
      </c>
      <c r="C55181">
        <v>2</v>
      </c>
      <c r="D55181">
        <v>5011</v>
      </c>
      <c r="E55181" s="1">
        <v>44530</v>
      </c>
      <c r="F55181">
        <v>0</v>
      </c>
      <c r="G55181">
        <v>47.73</v>
      </c>
      <c r="H55181">
        <v>2021</v>
      </c>
      <c r="I55181" t="s">
        <v>264</v>
      </c>
      <c r="J55181" t="s">
        <v>79</v>
      </c>
      <c r="K55181" t="s">
        <v>81</v>
      </c>
      <c r="L55181" t="s">
        <v>99</v>
      </c>
      <c r="M55181" t="s">
        <v>115</v>
      </c>
    </row>
    <row r="55182" spans="1:13" hidden="1" x14ac:dyDescent="0.3">
      <c r="A55182">
        <v>3</v>
      </c>
      <c r="B55182">
        <v>4</v>
      </c>
      <c r="C55182">
        <v>2</v>
      </c>
      <c r="D55182">
        <v>5011</v>
      </c>
      <c r="E55182" s="1">
        <v>44561</v>
      </c>
      <c r="F55182">
        <v>0</v>
      </c>
      <c r="G55182">
        <v>106.48</v>
      </c>
      <c r="H55182">
        <v>2021</v>
      </c>
      <c r="I55182" t="s">
        <v>264</v>
      </c>
      <c r="J55182" t="s">
        <v>79</v>
      </c>
      <c r="K55182" t="s">
        <v>81</v>
      </c>
      <c r="L55182" t="s">
        <v>99</v>
      </c>
      <c r="M55182" t="s">
        <v>115</v>
      </c>
    </row>
    <row r="55183" spans="1:13" hidden="1" x14ac:dyDescent="0.3">
      <c r="A55183">
        <v>3</v>
      </c>
      <c r="B55183">
        <v>4</v>
      </c>
      <c r="C55183">
        <v>2</v>
      </c>
      <c r="D55183">
        <v>5011</v>
      </c>
      <c r="E55183" s="1">
        <v>44592</v>
      </c>
      <c r="F55183">
        <v>0</v>
      </c>
      <c r="G55183">
        <v>100.62</v>
      </c>
      <c r="H55183">
        <v>2022</v>
      </c>
      <c r="I55183" t="s">
        <v>264</v>
      </c>
      <c r="J55183" t="s">
        <v>79</v>
      </c>
      <c r="K55183" t="s">
        <v>81</v>
      </c>
      <c r="L55183" t="s">
        <v>99</v>
      </c>
      <c r="M55183" t="s">
        <v>115</v>
      </c>
    </row>
    <row r="55184" spans="1:13" hidden="1" x14ac:dyDescent="0.3">
      <c r="A55184">
        <v>3</v>
      </c>
      <c r="B55184">
        <v>4</v>
      </c>
      <c r="C55184">
        <v>2</v>
      </c>
      <c r="D55184">
        <v>5011</v>
      </c>
      <c r="E55184" s="1">
        <v>44620</v>
      </c>
      <c r="F55184">
        <v>0</v>
      </c>
      <c r="G55184">
        <v>111.32</v>
      </c>
      <c r="H55184">
        <v>2022</v>
      </c>
      <c r="I55184" t="s">
        <v>264</v>
      </c>
      <c r="J55184" t="s">
        <v>79</v>
      </c>
      <c r="K55184" t="s">
        <v>81</v>
      </c>
      <c r="L55184" t="s">
        <v>99</v>
      </c>
      <c r="M55184" t="s">
        <v>115</v>
      </c>
    </row>
    <row r="55185" spans="1:13" hidden="1" x14ac:dyDescent="0.3">
      <c r="A55185">
        <v>3</v>
      </c>
      <c r="B55185">
        <v>4</v>
      </c>
      <c r="C55185">
        <v>2</v>
      </c>
      <c r="D55185">
        <v>5011</v>
      </c>
      <c r="E55185" s="1">
        <v>44651</v>
      </c>
      <c r="F55185">
        <v>0</v>
      </c>
      <c r="G55185">
        <v>112.62</v>
      </c>
      <c r="H55185">
        <v>2022</v>
      </c>
      <c r="I55185" t="s">
        <v>264</v>
      </c>
      <c r="J55185" t="s">
        <v>79</v>
      </c>
      <c r="K55185" t="s">
        <v>81</v>
      </c>
      <c r="L55185" t="s">
        <v>99</v>
      </c>
      <c r="M55185" t="s">
        <v>115</v>
      </c>
    </row>
    <row r="55186" spans="1:13" hidden="1" x14ac:dyDescent="0.3">
      <c r="A55186">
        <v>3</v>
      </c>
      <c r="B55186">
        <v>4</v>
      </c>
      <c r="C55186">
        <v>2</v>
      </c>
      <c r="D55186">
        <v>5011</v>
      </c>
      <c r="E55186" s="1">
        <v>44681</v>
      </c>
      <c r="F55186">
        <v>0</v>
      </c>
      <c r="G55186">
        <v>99.7</v>
      </c>
      <c r="H55186">
        <v>2022</v>
      </c>
      <c r="I55186" t="s">
        <v>264</v>
      </c>
      <c r="J55186" t="s">
        <v>79</v>
      </c>
      <c r="K55186" t="s">
        <v>81</v>
      </c>
      <c r="L55186" t="s">
        <v>99</v>
      </c>
      <c r="M55186" t="s">
        <v>115</v>
      </c>
    </row>
    <row r="55187" spans="1:13" hidden="1" x14ac:dyDescent="0.3">
      <c r="A55187">
        <v>3</v>
      </c>
      <c r="B55187">
        <v>4</v>
      </c>
      <c r="C55187">
        <v>2</v>
      </c>
      <c r="D55187">
        <v>5011</v>
      </c>
      <c r="E55187" s="1">
        <v>44712</v>
      </c>
      <c r="F55187">
        <v>0</v>
      </c>
      <c r="G55187">
        <v>116.87</v>
      </c>
      <c r="H55187">
        <v>2022</v>
      </c>
      <c r="I55187" t="s">
        <v>264</v>
      </c>
      <c r="J55187" t="s">
        <v>79</v>
      </c>
      <c r="K55187" t="s">
        <v>81</v>
      </c>
      <c r="L55187" t="s">
        <v>99</v>
      </c>
      <c r="M55187" t="s">
        <v>115</v>
      </c>
    </row>
    <row r="55188" spans="1:13" hidden="1" x14ac:dyDescent="0.3">
      <c r="A55188">
        <v>3</v>
      </c>
      <c r="B55188">
        <v>4</v>
      </c>
      <c r="C55188">
        <v>2</v>
      </c>
      <c r="D55188">
        <v>5011</v>
      </c>
      <c r="E55188" s="1">
        <v>44742</v>
      </c>
      <c r="F55188">
        <v>0</v>
      </c>
      <c r="G55188">
        <v>107.71</v>
      </c>
      <c r="H55188">
        <v>2022</v>
      </c>
      <c r="I55188" t="s">
        <v>264</v>
      </c>
      <c r="J55188" t="s">
        <v>79</v>
      </c>
      <c r="K55188" t="s">
        <v>81</v>
      </c>
      <c r="L55188" t="s">
        <v>99</v>
      </c>
      <c r="M55188" t="s">
        <v>115</v>
      </c>
    </row>
    <row r="55189" spans="1:13" hidden="1" x14ac:dyDescent="0.3">
      <c r="A55189">
        <v>3</v>
      </c>
      <c r="B55189">
        <v>4</v>
      </c>
      <c r="C55189">
        <v>2</v>
      </c>
      <c r="D55189">
        <v>5011</v>
      </c>
      <c r="E55189" s="1">
        <v>44773</v>
      </c>
      <c r="F55189">
        <v>0</v>
      </c>
      <c r="G55189">
        <v>92.6</v>
      </c>
      <c r="H55189">
        <v>2022</v>
      </c>
      <c r="I55189" t="s">
        <v>264</v>
      </c>
      <c r="J55189" t="s">
        <v>79</v>
      </c>
      <c r="K55189" t="s">
        <v>81</v>
      </c>
      <c r="L55189" t="s">
        <v>99</v>
      </c>
      <c r="M55189" t="s">
        <v>115</v>
      </c>
    </row>
    <row r="55190" spans="1:13" hidden="1" x14ac:dyDescent="0.3">
      <c r="A55190">
        <v>3</v>
      </c>
      <c r="B55190">
        <v>4</v>
      </c>
      <c r="C55190">
        <v>2</v>
      </c>
      <c r="D55190">
        <v>5011</v>
      </c>
      <c r="E55190" s="1">
        <v>44804</v>
      </c>
      <c r="F55190">
        <v>0</v>
      </c>
      <c r="G55190">
        <v>113.29</v>
      </c>
      <c r="H55190">
        <v>2022</v>
      </c>
      <c r="I55190" t="s">
        <v>264</v>
      </c>
      <c r="J55190" t="s">
        <v>79</v>
      </c>
      <c r="K55190" t="s">
        <v>81</v>
      </c>
      <c r="L55190" t="s">
        <v>99</v>
      </c>
      <c r="M55190" t="s">
        <v>115</v>
      </c>
    </row>
    <row r="55191" spans="1:13" hidden="1" x14ac:dyDescent="0.3">
      <c r="A55191">
        <v>3</v>
      </c>
      <c r="B55191">
        <v>4</v>
      </c>
      <c r="C55191">
        <v>2</v>
      </c>
      <c r="D55191">
        <v>5011</v>
      </c>
      <c r="E55191" s="1">
        <v>44834</v>
      </c>
      <c r="F55191">
        <v>0</v>
      </c>
      <c r="G55191">
        <v>111.14</v>
      </c>
      <c r="H55191">
        <v>2022</v>
      </c>
      <c r="I55191" t="s">
        <v>264</v>
      </c>
      <c r="J55191" t="s">
        <v>79</v>
      </c>
      <c r="K55191" t="s">
        <v>81</v>
      </c>
      <c r="L55191" t="s">
        <v>99</v>
      </c>
      <c r="M55191" t="s">
        <v>115</v>
      </c>
    </row>
    <row r="55192" spans="1:13" hidden="1" x14ac:dyDescent="0.3">
      <c r="A55192">
        <v>3</v>
      </c>
      <c r="B55192">
        <v>4</v>
      </c>
      <c r="C55192">
        <v>2</v>
      </c>
      <c r="D55192">
        <v>5011</v>
      </c>
      <c r="E55192" s="1">
        <v>44865</v>
      </c>
      <c r="F55192">
        <v>0</v>
      </c>
      <c r="G55192">
        <v>91.88</v>
      </c>
      <c r="H55192">
        <v>2022</v>
      </c>
      <c r="I55192" t="s">
        <v>264</v>
      </c>
      <c r="J55192" t="s">
        <v>79</v>
      </c>
      <c r="K55192" t="s">
        <v>81</v>
      </c>
      <c r="L55192" t="s">
        <v>99</v>
      </c>
      <c r="M55192" t="s">
        <v>115</v>
      </c>
    </row>
    <row r="55193" spans="1:13" hidden="1" x14ac:dyDescent="0.3">
      <c r="A55193">
        <v>3</v>
      </c>
      <c r="B55193">
        <v>4</v>
      </c>
      <c r="C55193">
        <v>2</v>
      </c>
      <c r="D55193">
        <v>5011</v>
      </c>
      <c r="E55193" s="1">
        <v>44895</v>
      </c>
      <c r="F55193">
        <v>0</v>
      </c>
      <c r="G55193">
        <v>98.42</v>
      </c>
      <c r="H55193">
        <v>2022</v>
      </c>
      <c r="I55193" t="s">
        <v>264</v>
      </c>
      <c r="J55193" t="s">
        <v>79</v>
      </c>
      <c r="K55193" t="s">
        <v>81</v>
      </c>
      <c r="L55193" t="s">
        <v>99</v>
      </c>
      <c r="M55193" t="s">
        <v>115</v>
      </c>
    </row>
    <row r="55194" spans="1:13" hidden="1" x14ac:dyDescent="0.3">
      <c r="A55194">
        <v>3</v>
      </c>
      <c r="B55194">
        <v>4</v>
      </c>
      <c r="C55194">
        <v>2</v>
      </c>
      <c r="D55194">
        <v>5011</v>
      </c>
      <c r="E55194" s="1">
        <v>44926</v>
      </c>
      <c r="F55194">
        <v>0</v>
      </c>
      <c r="G55194">
        <v>100.62</v>
      </c>
      <c r="H55194">
        <v>2022</v>
      </c>
      <c r="I55194" t="s">
        <v>264</v>
      </c>
      <c r="J55194" t="s">
        <v>79</v>
      </c>
      <c r="K55194" t="s">
        <v>81</v>
      </c>
      <c r="L55194" t="s">
        <v>99</v>
      </c>
      <c r="M55194" t="s">
        <v>115</v>
      </c>
    </row>
    <row r="55195" spans="1:13" hidden="1" x14ac:dyDescent="0.3">
      <c r="A55195">
        <v>3</v>
      </c>
      <c r="B55195">
        <v>4</v>
      </c>
      <c r="C55195">
        <v>2</v>
      </c>
      <c r="D55195">
        <v>5011</v>
      </c>
      <c r="E55195" s="1">
        <v>44957</v>
      </c>
      <c r="F55195">
        <v>0</v>
      </c>
      <c r="G55195">
        <v>104.92</v>
      </c>
      <c r="H55195">
        <v>2023</v>
      </c>
      <c r="I55195" t="s">
        <v>264</v>
      </c>
      <c r="J55195" t="s">
        <v>79</v>
      </c>
      <c r="K55195" t="s">
        <v>81</v>
      </c>
      <c r="L55195" t="s">
        <v>99</v>
      </c>
      <c r="M55195" t="s">
        <v>115</v>
      </c>
    </row>
    <row r="55196" spans="1:13" hidden="1" x14ac:dyDescent="0.3">
      <c r="A55196">
        <v>3</v>
      </c>
      <c r="B55196">
        <v>4</v>
      </c>
      <c r="C55196">
        <v>2</v>
      </c>
      <c r="D55196">
        <v>5011</v>
      </c>
      <c r="E55196" s="1">
        <v>44985</v>
      </c>
      <c r="F55196">
        <v>0</v>
      </c>
      <c r="G55196">
        <v>107.58</v>
      </c>
      <c r="H55196">
        <v>2023</v>
      </c>
      <c r="I55196" t="s">
        <v>264</v>
      </c>
      <c r="J55196" t="s">
        <v>79</v>
      </c>
      <c r="K55196" t="s">
        <v>81</v>
      </c>
      <c r="L55196" t="s">
        <v>99</v>
      </c>
      <c r="M55196" t="s">
        <v>115</v>
      </c>
    </row>
    <row r="55197" spans="1:13" hidden="1" x14ac:dyDescent="0.3">
      <c r="A55197">
        <v>3</v>
      </c>
      <c r="B55197">
        <v>4</v>
      </c>
      <c r="C55197">
        <v>2</v>
      </c>
      <c r="D55197">
        <v>5011</v>
      </c>
      <c r="E55197" s="1">
        <v>45016</v>
      </c>
      <c r="F55197">
        <v>0</v>
      </c>
      <c r="G55197">
        <v>101.29</v>
      </c>
      <c r="H55197">
        <v>2023</v>
      </c>
      <c r="I55197" t="s">
        <v>264</v>
      </c>
      <c r="J55197" t="s">
        <v>79</v>
      </c>
      <c r="K55197" t="s">
        <v>81</v>
      </c>
      <c r="L55197" t="s">
        <v>99</v>
      </c>
      <c r="M55197" t="s">
        <v>115</v>
      </c>
    </row>
    <row r="55198" spans="1:13" hidden="1" x14ac:dyDescent="0.3">
      <c r="A55198">
        <v>3</v>
      </c>
      <c r="B55198">
        <v>4</v>
      </c>
      <c r="C55198">
        <v>2</v>
      </c>
      <c r="D55198">
        <v>5011</v>
      </c>
      <c r="E55198" s="1">
        <v>45046</v>
      </c>
      <c r="F55198">
        <v>0</v>
      </c>
      <c r="G55198">
        <v>110.91</v>
      </c>
      <c r="H55198">
        <v>2023</v>
      </c>
      <c r="I55198" t="s">
        <v>264</v>
      </c>
      <c r="J55198" t="s">
        <v>79</v>
      </c>
      <c r="K55198" t="s">
        <v>81</v>
      </c>
      <c r="L55198" t="s">
        <v>99</v>
      </c>
      <c r="M55198" t="s">
        <v>115</v>
      </c>
    </row>
    <row r="55199" spans="1:13" hidden="1" x14ac:dyDescent="0.3">
      <c r="A55199">
        <v>3</v>
      </c>
      <c r="B55199">
        <v>4</v>
      </c>
      <c r="C55199">
        <v>2</v>
      </c>
      <c r="D55199">
        <v>5011</v>
      </c>
      <c r="E55199" s="1">
        <v>45077</v>
      </c>
      <c r="F55199">
        <v>0</v>
      </c>
      <c r="G55199">
        <v>101.8</v>
      </c>
      <c r="H55199">
        <v>2023</v>
      </c>
      <c r="I55199" t="s">
        <v>264</v>
      </c>
      <c r="J55199" t="s">
        <v>79</v>
      </c>
      <c r="K55199" t="s">
        <v>81</v>
      </c>
      <c r="L55199" t="s">
        <v>99</v>
      </c>
      <c r="M55199" t="s">
        <v>115</v>
      </c>
    </row>
    <row r="55200" spans="1:13" hidden="1" x14ac:dyDescent="0.3">
      <c r="A55200">
        <v>3</v>
      </c>
      <c r="B55200">
        <v>4</v>
      </c>
      <c r="C55200">
        <v>2</v>
      </c>
      <c r="D55200">
        <v>5011</v>
      </c>
      <c r="E55200" s="1">
        <v>45107</v>
      </c>
      <c r="F55200">
        <v>0</v>
      </c>
      <c r="G55200">
        <v>128.15</v>
      </c>
      <c r="H55200">
        <v>2023</v>
      </c>
      <c r="I55200" t="s">
        <v>264</v>
      </c>
      <c r="J55200" t="s">
        <v>79</v>
      </c>
      <c r="K55200" t="s">
        <v>81</v>
      </c>
      <c r="L55200" t="s">
        <v>99</v>
      </c>
      <c r="M55200" t="s">
        <v>115</v>
      </c>
    </row>
    <row r="55201" spans="1:13" hidden="1" x14ac:dyDescent="0.3">
      <c r="A55201">
        <v>3</v>
      </c>
      <c r="B55201">
        <v>4</v>
      </c>
      <c r="C55201">
        <v>2</v>
      </c>
      <c r="D55201">
        <v>5011</v>
      </c>
      <c r="E55201" s="1">
        <v>45138</v>
      </c>
      <c r="F55201">
        <v>0</v>
      </c>
      <c r="G55201">
        <v>95.06</v>
      </c>
      <c r="H55201">
        <v>2023</v>
      </c>
      <c r="I55201" t="s">
        <v>264</v>
      </c>
      <c r="J55201" t="s">
        <v>79</v>
      </c>
      <c r="K55201" t="s">
        <v>81</v>
      </c>
      <c r="L55201" t="s">
        <v>99</v>
      </c>
      <c r="M55201" t="s">
        <v>115</v>
      </c>
    </row>
    <row r="55202" spans="1:13" hidden="1" x14ac:dyDescent="0.3">
      <c r="A55202">
        <v>3</v>
      </c>
      <c r="B55202">
        <v>4</v>
      </c>
      <c r="C55202">
        <v>2</v>
      </c>
      <c r="D55202">
        <v>5011</v>
      </c>
      <c r="E55202" s="1">
        <v>45169</v>
      </c>
      <c r="F55202">
        <v>0</v>
      </c>
      <c r="G55202">
        <v>113.09</v>
      </c>
      <c r="H55202">
        <v>2023</v>
      </c>
      <c r="I55202" t="s">
        <v>264</v>
      </c>
      <c r="J55202" t="s">
        <v>79</v>
      </c>
      <c r="K55202" t="s">
        <v>81</v>
      </c>
      <c r="L55202" t="s">
        <v>99</v>
      </c>
      <c r="M55202" t="s">
        <v>115</v>
      </c>
    </row>
    <row r="55203" spans="1:13" hidden="1" x14ac:dyDescent="0.3">
      <c r="A55203">
        <v>3</v>
      </c>
      <c r="B55203">
        <v>4</v>
      </c>
      <c r="C55203">
        <v>2</v>
      </c>
      <c r="D55203">
        <v>5011</v>
      </c>
      <c r="E55203" s="1">
        <v>45199</v>
      </c>
      <c r="F55203">
        <v>0</v>
      </c>
      <c r="G55203">
        <v>118.88</v>
      </c>
      <c r="H55203">
        <v>2023</v>
      </c>
      <c r="I55203" t="s">
        <v>264</v>
      </c>
      <c r="J55203" t="s">
        <v>79</v>
      </c>
      <c r="K55203" t="s">
        <v>81</v>
      </c>
      <c r="L55203" t="s">
        <v>99</v>
      </c>
      <c r="M55203" t="s">
        <v>115</v>
      </c>
    </row>
    <row r="55204" spans="1:13" hidden="1" x14ac:dyDescent="0.3">
      <c r="A55204">
        <v>3</v>
      </c>
      <c r="B55204">
        <v>4</v>
      </c>
      <c r="C55204">
        <v>2</v>
      </c>
      <c r="D55204">
        <v>5011</v>
      </c>
      <c r="E55204" s="1">
        <v>45230</v>
      </c>
      <c r="F55204">
        <v>0</v>
      </c>
      <c r="G55204">
        <v>143.04</v>
      </c>
      <c r="H55204">
        <v>2023</v>
      </c>
      <c r="I55204" t="s">
        <v>264</v>
      </c>
      <c r="J55204" t="s">
        <v>79</v>
      </c>
      <c r="K55204" t="s">
        <v>81</v>
      </c>
      <c r="L55204" t="s">
        <v>99</v>
      </c>
      <c r="M55204" t="s">
        <v>115</v>
      </c>
    </row>
    <row r="55205" spans="1:13" hidden="1" x14ac:dyDescent="0.3">
      <c r="A55205">
        <v>3</v>
      </c>
      <c r="B55205">
        <v>4</v>
      </c>
      <c r="C55205">
        <v>2</v>
      </c>
      <c r="D55205">
        <v>5011</v>
      </c>
      <c r="E55205" s="1">
        <v>45260</v>
      </c>
      <c r="F55205">
        <v>0</v>
      </c>
      <c r="G55205">
        <v>114.58</v>
      </c>
      <c r="H55205">
        <v>2023</v>
      </c>
      <c r="I55205" t="s">
        <v>264</v>
      </c>
      <c r="J55205" t="s">
        <v>79</v>
      </c>
      <c r="K55205" t="s">
        <v>81</v>
      </c>
      <c r="L55205" t="s">
        <v>99</v>
      </c>
      <c r="M55205" t="s">
        <v>115</v>
      </c>
    </row>
    <row r="55206" spans="1:13" hidden="1" x14ac:dyDescent="0.3">
      <c r="A55206">
        <v>3</v>
      </c>
      <c r="B55206">
        <v>4</v>
      </c>
      <c r="C55206">
        <v>2</v>
      </c>
      <c r="D55206">
        <v>5011</v>
      </c>
      <c r="E55206" s="1">
        <v>45291</v>
      </c>
      <c r="F55206">
        <v>0</v>
      </c>
      <c r="G55206">
        <v>108.86</v>
      </c>
      <c r="H55206">
        <v>2023</v>
      </c>
      <c r="I55206" t="s">
        <v>264</v>
      </c>
      <c r="J55206" t="s">
        <v>79</v>
      </c>
      <c r="K55206" t="s">
        <v>81</v>
      </c>
      <c r="L55206" t="s">
        <v>99</v>
      </c>
      <c r="M55206" t="s">
        <v>115</v>
      </c>
    </row>
    <row r="55207" spans="1:13" hidden="1" x14ac:dyDescent="0.3">
      <c r="A55207">
        <v>3</v>
      </c>
      <c r="B55207">
        <v>4</v>
      </c>
      <c r="C55207">
        <v>2</v>
      </c>
      <c r="D55207">
        <v>5014</v>
      </c>
      <c r="E55207" s="1">
        <v>44227</v>
      </c>
      <c r="F55207">
        <v>0</v>
      </c>
      <c r="G55207">
        <v>57.08</v>
      </c>
      <c r="H55207">
        <v>2021</v>
      </c>
      <c r="I55207" t="s">
        <v>123</v>
      </c>
      <c r="J55207" t="s">
        <v>79</v>
      </c>
      <c r="K55207" t="s">
        <v>81</v>
      </c>
      <c r="L55207" t="s">
        <v>99</v>
      </c>
      <c r="M55207" t="s">
        <v>124</v>
      </c>
    </row>
    <row r="55208" spans="1:13" hidden="1" x14ac:dyDescent="0.3">
      <c r="A55208">
        <v>3</v>
      </c>
      <c r="B55208">
        <v>4</v>
      </c>
      <c r="C55208">
        <v>2</v>
      </c>
      <c r="D55208">
        <v>5014</v>
      </c>
      <c r="E55208" s="1">
        <v>44255</v>
      </c>
      <c r="F55208">
        <v>0</v>
      </c>
      <c r="G55208">
        <v>36.74</v>
      </c>
      <c r="H55208">
        <v>2021</v>
      </c>
      <c r="I55208" t="s">
        <v>123</v>
      </c>
      <c r="J55208" t="s">
        <v>79</v>
      </c>
      <c r="K55208" t="s">
        <v>81</v>
      </c>
      <c r="L55208" t="s">
        <v>99</v>
      </c>
      <c r="M55208" t="s">
        <v>124</v>
      </c>
    </row>
    <row r="55209" spans="1:13" hidden="1" x14ac:dyDescent="0.3">
      <c r="A55209">
        <v>3</v>
      </c>
      <c r="B55209">
        <v>4</v>
      </c>
      <c r="C55209">
        <v>2</v>
      </c>
      <c r="D55209">
        <v>5014</v>
      </c>
      <c r="E55209" s="1">
        <v>44286</v>
      </c>
      <c r="F55209">
        <v>0</v>
      </c>
      <c r="G55209">
        <v>53.94</v>
      </c>
      <c r="H55209">
        <v>2021</v>
      </c>
      <c r="I55209" t="s">
        <v>123</v>
      </c>
      <c r="J55209" t="s">
        <v>79</v>
      </c>
      <c r="K55209" t="s">
        <v>81</v>
      </c>
      <c r="L55209" t="s">
        <v>99</v>
      </c>
      <c r="M55209" t="s">
        <v>124</v>
      </c>
    </row>
    <row r="55210" spans="1:13" hidden="1" x14ac:dyDescent="0.3">
      <c r="A55210">
        <v>3</v>
      </c>
      <c r="B55210">
        <v>4</v>
      </c>
      <c r="C55210">
        <v>2</v>
      </c>
      <c r="D55210">
        <v>5014</v>
      </c>
      <c r="E55210" s="1">
        <v>44316</v>
      </c>
      <c r="F55210">
        <v>0</v>
      </c>
      <c r="G55210">
        <v>42.51</v>
      </c>
      <c r="H55210">
        <v>2021</v>
      </c>
      <c r="I55210" t="s">
        <v>123</v>
      </c>
      <c r="J55210" t="s">
        <v>79</v>
      </c>
      <c r="K55210" t="s">
        <v>81</v>
      </c>
      <c r="L55210" t="s">
        <v>99</v>
      </c>
      <c r="M55210" t="s">
        <v>124</v>
      </c>
    </row>
    <row r="55211" spans="1:13" hidden="1" x14ac:dyDescent="0.3">
      <c r="A55211">
        <v>3</v>
      </c>
      <c r="B55211">
        <v>4</v>
      </c>
      <c r="C55211">
        <v>2</v>
      </c>
      <c r="D55211">
        <v>5014</v>
      </c>
      <c r="E55211" s="1">
        <v>44347</v>
      </c>
      <c r="F55211">
        <v>0</v>
      </c>
      <c r="G55211">
        <v>43.46</v>
      </c>
      <c r="H55211">
        <v>2021</v>
      </c>
      <c r="I55211" t="s">
        <v>123</v>
      </c>
      <c r="J55211" t="s">
        <v>79</v>
      </c>
      <c r="K55211" t="s">
        <v>81</v>
      </c>
      <c r="L55211" t="s">
        <v>99</v>
      </c>
      <c r="M55211" t="s">
        <v>124</v>
      </c>
    </row>
    <row r="55212" spans="1:13" hidden="1" x14ac:dyDescent="0.3">
      <c r="A55212">
        <v>3</v>
      </c>
      <c r="B55212">
        <v>4</v>
      </c>
      <c r="C55212">
        <v>2</v>
      </c>
      <c r="D55212">
        <v>5014</v>
      </c>
      <c r="E55212" s="1">
        <v>44377</v>
      </c>
      <c r="F55212">
        <v>0</v>
      </c>
      <c r="G55212">
        <v>50.15</v>
      </c>
      <c r="H55212">
        <v>2021</v>
      </c>
      <c r="I55212" t="s">
        <v>123</v>
      </c>
      <c r="J55212" t="s">
        <v>79</v>
      </c>
      <c r="K55212" t="s">
        <v>81</v>
      </c>
      <c r="L55212" t="s">
        <v>99</v>
      </c>
      <c r="M55212" t="s">
        <v>124</v>
      </c>
    </row>
    <row r="55213" spans="1:13" hidden="1" x14ac:dyDescent="0.3">
      <c r="A55213">
        <v>3</v>
      </c>
      <c r="B55213">
        <v>4</v>
      </c>
      <c r="C55213">
        <v>2</v>
      </c>
      <c r="D55213">
        <v>5014</v>
      </c>
      <c r="E55213" s="1">
        <v>44408</v>
      </c>
      <c r="F55213">
        <v>0</v>
      </c>
      <c r="G55213">
        <v>44.3</v>
      </c>
      <c r="H55213">
        <v>2021</v>
      </c>
      <c r="I55213" t="s">
        <v>123</v>
      </c>
      <c r="J55213" t="s">
        <v>79</v>
      </c>
      <c r="K55213" t="s">
        <v>81</v>
      </c>
      <c r="L55213" t="s">
        <v>99</v>
      </c>
      <c r="M55213" t="s">
        <v>124</v>
      </c>
    </row>
    <row r="55214" spans="1:13" hidden="1" x14ac:dyDescent="0.3">
      <c r="A55214">
        <v>3</v>
      </c>
      <c r="B55214">
        <v>4</v>
      </c>
      <c r="C55214">
        <v>2</v>
      </c>
      <c r="D55214">
        <v>5014</v>
      </c>
      <c r="E55214" s="1">
        <v>44439</v>
      </c>
      <c r="F55214">
        <v>0</v>
      </c>
      <c r="G55214">
        <v>35.03</v>
      </c>
      <c r="H55214">
        <v>2021</v>
      </c>
      <c r="I55214" t="s">
        <v>123</v>
      </c>
      <c r="J55214" t="s">
        <v>79</v>
      </c>
      <c r="K55214" t="s">
        <v>81</v>
      </c>
      <c r="L55214" t="s">
        <v>99</v>
      </c>
      <c r="M55214" t="s">
        <v>124</v>
      </c>
    </row>
    <row r="55215" spans="1:13" hidden="1" x14ac:dyDescent="0.3">
      <c r="A55215">
        <v>3</v>
      </c>
      <c r="B55215">
        <v>4</v>
      </c>
      <c r="C55215">
        <v>2</v>
      </c>
      <c r="D55215">
        <v>5014</v>
      </c>
      <c r="E55215" s="1">
        <v>44469</v>
      </c>
      <c r="F55215">
        <v>0</v>
      </c>
      <c r="G55215">
        <v>41.59</v>
      </c>
      <c r="H55215">
        <v>2021</v>
      </c>
      <c r="I55215" t="s">
        <v>123</v>
      </c>
      <c r="J55215" t="s">
        <v>79</v>
      </c>
      <c r="K55215" t="s">
        <v>81</v>
      </c>
      <c r="L55215" t="s">
        <v>99</v>
      </c>
      <c r="M55215" t="s">
        <v>124</v>
      </c>
    </row>
    <row r="55216" spans="1:13" hidden="1" x14ac:dyDescent="0.3">
      <c r="A55216">
        <v>3</v>
      </c>
      <c r="B55216">
        <v>4</v>
      </c>
      <c r="C55216">
        <v>2</v>
      </c>
      <c r="D55216">
        <v>5014</v>
      </c>
      <c r="E55216" s="1">
        <v>44500</v>
      </c>
      <c r="F55216">
        <v>0</v>
      </c>
      <c r="G55216">
        <v>51.22</v>
      </c>
      <c r="H55216">
        <v>2021</v>
      </c>
      <c r="I55216" t="s">
        <v>123</v>
      </c>
      <c r="J55216" t="s">
        <v>79</v>
      </c>
      <c r="K55216" t="s">
        <v>81</v>
      </c>
      <c r="L55216" t="s">
        <v>99</v>
      </c>
      <c r="M55216" t="s">
        <v>124</v>
      </c>
    </row>
    <row r="55217" spans="1:13" hidden="1" x14ac:dyDescent="0.3">
      <c r="A55217">
        <v>3</v>
      </c>
      <c r="B55217">
        <v>4</v>
      </c>
      <c r="C55217">
        <v>2</v>
      </c>
      <c r="D55217">
        <v>5014</v>
      </c>
      <c r="E55217" s="1">
        <v>44530</v>
      </c>
      <c r="F55217">
        <v>0</v>
      </c>
      <c r="G55217">
        <v>49.48</v>
      </c>
      <c r="H55217">
        <v>2021</v>
      </c>
      <c r="I55217" t="s">
        <v>123</v>
      </c>
      <c r="J55217" t="s">
        <v>79</v>
      </c>
      <c r="K55217" t="s">
        <v>81</v>
      </c>
      <c r="L55217" t="s">
        <v>99</v>
      </c>
      <c r="M55217" t="s">
        <v>124</v>
      </c>
    </row>
    <row r="55218" spans="1:13" hidden="1" x14ac:dyDescent="0.3">
      <c r="A55218">
        <v>3</v>
      </c>
      <c r="B55218">
        <v>4</v>
      </c>
      <c r="C55218">
        <v>2</v>
      </c>
      <c r="D55218">
        <v>5014</v>
      </c>
      <c r="E55218" s="1">
        <v>44561</v>
      </c>
      <c r="F55218">
        <v>0</v>
      </c>
      <c r="G55218">
        <v>135.84</v>
      </c>
      <c r="H55218">
        <v>2021</v>
      </c>
      <c r="I55218" t="s">
        <v>123</v>
      </c>
      <c r="J55218" t="s">
        <v>79</v>
      </c>
      <c r="K55218" t="s">
        <v>81</v>
      </c>
      <c r="L55218" t="s">
        <v>99</v>
      </c>
      <c r="M55218" t="s">
        <v>124</v>
      </c>
    </row>
    <row r="55219" spans="1:13" hidden="1" x14ac:dyDescent="0.3">
      <c r="A55219">
        <v>3</v>
      </c>
      <c r="B55219">
        <v>4</v>
      </c>
      <c r="C55219">
        <v>2</v>
      </c>
      <c r="D55219">
        <v>5014</v>
      </c>
      <c r="E55219" s="1">
        <v>44592</v>
      </c>
      <c r="F55219">
        <v>0</v>
      </c>
      <c r="G55219">
        <v>96.6</v>
      </c>
      <c r="H55219">
        <v>2022</v>
      </c>
      <c r="I55219" t="s">
        <v>123</v>
      </c>
      <c r="J55219" t="s">
        <v>79</v>
      </c>
      <c r="K55219" t="s">
        <v>81</v>
      </c>
      <c r="L55219" t="s">
        <v>99</v>
      </c>
      <c r="M55219" t="s">
        <v>124</v>
      </c>
    </row>
    <row r="55220" spans="1:13" hidden="1" x14ac:dyDescent="0.3">
      <c r="A55220">
        <v>3</v>
      </c>
      <c r="B55220">
        <v>4</v>
      </c>
      <c r="C55220">
        <v>2</v>
      </c>
      <c r="D55220">
        <v>5014</v>
      </c>
      <c r="E55220" s="1">
        <v>44620</v>
      </c>
      <c r="F55220">
        <v>0</v>
      </c>
      <c r="G55220">
        <v>129.36000000000001</v>
      </c>
      <c r="H55220">
        <v>2022</v>
      </c>
      <c r="I55220" t="s">
        <v>123</v>
      </c>
      <c r="J55220" t="s">
        <v>79</v>
      </c>
      <c r="K55220" t="s">
        <v>81</v>
      </c>
      <c r="L55220" t="s">
        <v>99</v>
      </c>
      <c r="M55220" t="s">
        <v>124</v>
      </c>
    </row>
    <row r="55221" spans="1:13" hidden="1" x14ac:dyDescent="0.3">
      <c r="A55221">
        <v>3</v>
      </c>
      <c r="B55221">
        <v>4</v>
      </c>
      <c r="C55221">
        <v>2</v>
      </c>
      <c r="D55221">
        <v>5014</v>
      </c>
      <c r="E55221" s="1">
        <v>44651</v>
      </c>
      <c r="F55221">
        <v>0</v>
      </c>
      <c r="G55221">
        <v>102.51</v>
      </c>
      <c r="H55221">
        <v>2022</v>
      </c>
      <c r="I55221" t="s">
        <v>123</v>
      </c>
      <c r="J55221" t="s">
        <v>79</v>
      </c>
      <c r="K55221" t="s">
        <v>81</v>
      </c>
      <c r="L55221" t="s">
        <v>99</v>
      </c>
      <c r="M55221" t="s">
        <v>124</v>
      </c>
    </row>
    <row r="55222" spans="1:13" hidden="1" x14ac:dyDescent="0.3">
      <c r="A55222">
        <v>3</v>
      </c>
      <c r="B55222">
        <v>4</v>
      </c>
      <c r="C55222">
        <v>2</v>
      </c>
      <c r="D55222">
        <v>5014</v>
      </c>
      <c r="E55222" s="1">
        <v>44681</v>
      </c>
      <c r="F55222">
        <v>0</v>
      </c>
      <c r="G55222">
        <v>105.3</v>
      </c>
      <c r="H55222">
        <v>2022</v>
      </c>
      <c r="I55222" t="s">
        <v>123</v>
      </c>
      <c r="J55222" t="s">
        <v>79</v>
      </c>
      <c r="K55222" t="s">
        <v>81</v>
      </c>
      <c r="L55222" t="s">
        <v>99</v>
      </c>
      <c r="M55222" t="s">
        <v>124</v>
      </c>
    </row>
    <row r="55223" spans="1:13" hidden="1" x14ac:dyDescent="0.3">
      <c r="A55223">
        <v>3</v>
      </c>
      <c r="B55223">
        <v>4</v>
      </c>
      <c r="C55223">
        <v>2</v>
      </c>
      <c r="D55223">
        <v>5014</v>
      </c>
      <c r="E55223" s="1">
        <v>44712</v>
      </c>
      <c r="F55223">
        <v>0</v>
      </c>
      <c r="G55223">
        <v>95.88</v>
      </c>
      <c r="H55223">
        <v>2022</v>
      </c>
      <c r="I55223" t="s">
        <v>123</v>
      </c>
      <c r="J55223" t="s">
        <v>79</v>
      </c>
      <c r="K55223" t="s">
        <v>81</v>
      </c>
      <c r="L55223" t="s">
        <v>99</v>
      </c>
      <c r="M55223" t="s">
        <v>124</v>
      </c>
    </row>
    <row r="55224" spans="1:13" hidden="1" x14ac:dyDescent="0.3">
      <c r="A55224">
        <v>3</v>
      </c>
      <c r="B55224">
        <v>4</v>
      </c>
      <c r="C55224">
        <v>2</v>
      </c>
      <c r="D55224">
        <v>5014</v>
      </c>
      <c r="E55224" s="1">
        <v>44742</v>
      </c>
      <c r="F55224">
        <v>0</v>
      </c>
      <c r="G55224">
        <v>159.46</v>
      </c>
      <c r="H55224">
        <v>2022</v>
      </c>
      <c r="I55224" t="s">
        <v>123</v>
      </c>
      <c r="J55224" t="s">
        <v>79</v>
      </c>
      <c r="K55224" t="s">
        <v>81</v>
      </c>
      <c r="L55224" t="s">
        <v>99</v>
      </c>
      <c r="M55224" t="s">
        <v>124</v>
      </c>
    </row>
    <row r="55225" spans="1:13" hidden="1" x14ac:dyDescent="0.3">
      <c r="A55225">
        <v>3</v>
      </c>
      <c r="B55225">
        <v>4</v>
      </c>
      <c r="C55225">
        <v>2</v>
      </c>
      <c r="D55225">
        <v>5014</v>
      </c>
      <c r="E55225" s="1">
        <v>44773</v>
      </c>
      <c r="F55225">
        <v>0</v>
      </c>
      <c r="G55225">
        <v>104.49</v>
      </c>
      <c r="H55225">
        <v>2022</v>
      </c>
      <c r="I55225" t="s">
        <v>123</v>
      </c>
      <c r="J55225" t="s">
        <v>79</v>
      </c>
      <c r="K55225" t="s">
        <v>81</v>
      </c>
      <c r="L55225" t="s">
        <v>99</v>
      </c>
      <c r="M55225" t="s">
        <v>124</v>
      </c>
    </row>
    <row r="55226" spans="1:13" hidden="1" x14ac:dyDescent="0.3">
      <c r="A55226">
        <v>3</v>
      </c>
      <c r="B55226">
        <v>4</v>
      </c>
      <c r="C55226">
        <v>2</v>
      </c>
      <c r="D55226">
        <v>5014</v>
      </c>
      <c r="E55226" s="1">
        <v>44804</v>
      </c>
      <c r="F55226">
        <v>0</v>
      </c>
      <c r="G55226">
        <v>82.05</v>
      </c>
      <c r="H55226">
        <v>2022</v>
      </c>
      <c r="I55226" t="s">
        <v>123</v>
      </c>
      <c r="J55226" t="s">
        <v>79</v>
      </c>
      <c r="K55226" t="s">
        <v>81</v>
      </c>
      <c r="L55226" t="s">
        <v>99</v>
      </c>
      <c r="M55226" t="s">
        <v>124</v>
      </c>
    </row>
    <row r="55227" spans="1:13" hidden="1" x14ac:dyDescent="0.3">
      <c r="A55227">
        <v>3</v>
      </c>
      <c r="B55227">
        <v>4</v>
      </c>
      <c r="C55227">
        <v>2</v>
      </c>
      <c r="D55227">
        <v>5014</v>
      </c>
      <c r="E55227" s="1">
        <v>44834</v>
      </c>
      <c r="F55227">
        <v>0</v>
      </c>
      <c r="G55227">
        <v>102.73</v>
      </c>
      <c r="H55227">
        <v>2022</v>
      </c>
      <c r="I55227" t="s">
        <v>123</v>
      </c>
      <c r="J55227" t="s">
        <v>79</v>
      </c>
      <c r="K55227" t="s">
        <v>81</v>
      </c>
      <c r="L55227" t="s">
        <v>99</v>
      </c>
      <c r="M55227" t="s">
        <v>124</v>
      </c>
    </row>
    <row r="55228" spans="1:13" hidden="1" x14ac:dyDescent="0.3">
      <c r="A55228">
        <v>3</v>
      </c>
      <c r="B55228">
        <v>4</v>
      </c>
      <c r="C55228">
        <v>2</v>
      </c>
      <c r="D55228">
        <v>5014</v>
      </c>
      <c r="E55228" s="1">
        <v>44865</v>
      </c>
      <c r="F55228">
        <v>0</v>
      </c>
      <c r="G55228">
        <v>125.75</v>
      </c>
      <c r="H55228">
        <v>2022</v>
      </c>
      <c r="I55228" t="s">
        <v>123</v>
      </c>
      <c r="J55228" t="s">
        <v>79</v>
      </c>
      <c r="K55228" t="s">
        <v>81</v>
      </c>
      <c r="L55228" t="s">
        <v>99</v>
      </c>
      <c r="M55228" t="s">
        <v>124</v>
      </c>
    </row>
    <row r="55229" spans="1:13" hidden="1" x14ac:dyDescent="0.3">
      <c r="A55229">
        <v>3</v>
      </c>
      <c r="B55229">
        <v>4</v>
      </c>
      <c r="C55229">
        <v>2</v>
      </c>
      <c r="D55229">
        <v>5014</v>
      </c>
      <c r="E55229" s="1">
        <v>44895</v>
      </c>
      <c r="F55229">
        <v>0</v>
      </c>
      <c r="G55229">
        <v>103.16</v>
      </c>
      <c r="H55229">
        <v>2022</v>
      </c>
      <c r="I55229" t="s">
        <v>123</v>
      </c>
      <c r="J55229" t="s">
        <v>79</v>
      </c>
      <c r="K55229" t="s">
        <v>81</v>
      </c>
      <c r="L55229" t="s">
        <v>99</v>
      </c>
      <c r="M55229" t="s">
        <v>124</v>
      </c>
    </row>
    <row r="55230" spans="1:13" hidden="1" x14ac:dyDescent="0.3">
      <c r="A55230">
        <v>3</v>
      </c>
      <c r="B55230">
        <v>4</v>
      </c>
      <c r="C55230">
        <v>2</v>
      </c>
      <c r="D55230">
        <v>5014</v>
      </c>
      <c r="E55230" s="1">
        <v>44926</v>
      </c>
      <c r="F55230">
        <v>0</v>
      </c>
      <c r="G55230">
        <v>100.02</v>
      </c>
      <c r="H55230">
        <v>2022</v>
      </c>
      <c r="I55230" t="s">
        <v>123</v>
      </c>
      <c r="J55230" t="s">
        <v>79</v>
      </c>
      <c r="K55230" t="s">
        <v>81</v>
      </c>
      <c r="L55230" t="s">
        <v>99</v>
      </c>
      <c r="M55230" t="s">
        <v>124</v>
      </c>
    </row>
    <row r="55231" spans="1:13" hidden="1" x14ac:dyDescent="0.3">
      <c r="A55231">
        <v>3</v>
      </c>
      <c r="B55231">
        <v>4</v>
      </c>
      <c r="C55231">
        <v>2</v>
      </c>
      <c r="D55231">
        <v>5014</v>
      </c>
      <c r="E55231" s="1">
        <v>44957</v>
      </c>
      <c r="F55231">
        <v>0</v>
      </c>
      <c r="G55231">
        <v>109.49</v>
      </c>
      <c r="H55231">
        <v>2023</v>
      </c>
      <c r="I55231" t="s">
        <v>123</v>
      </c>
      <c r="J55231" t="s">
        <v>79</v>
      </c>
      <c r="K55231" t="s">
        <v>81</v>
      </c>
      <c r="L55231" t="s">
        <v>99</v>
      </c>
      <c r="M55231" t="s">
        <v>124</v>
      </c>
    </row>
    <row r="55232" spans="1:13" hidden="1" x14ac:dyDescent="0.3">
      <c r="A55232">
        <v>3</v>
      </c>
      <c r="B55232">
        <v>4</v>
      </c>
      <c r="C55232">
        <v>2</v>
      </c>
      <c r="D55232">
        <v>5014</v>
      </c>
      <c r="E55232" s="1">
        <v>44985</v>
      </c>
      <c r="F55232">
        <v>0</v>
      </c>
      <c r="G55232">
        <v>111.62</v>
      </c>
      <c r="H55232">
        <v>2023</v>
      </c>
      <c r="I55232" t="s">
        <v>123</v>
      </c>
      <c r="J55232" t="s">
        <v>79</v>
      </c>
      <c r="K55232" t="s">
        <v>81</v>
      </c>
      <c r="L55232" t="s">
        <v>99</v>
      </c>
      <c r="M55232" t="s">
        <v>124</v>
      </c>
    </row>
    <row r="55233" spans="1:13" hidden="1" x14ac:dyDescent="0.3">
      <c r="A55233">
        <v>3</v>
      </c>
      <c r="B55233">
        <v>4</v>
      </c>
      <c r="C55233">
        <v>2</v>
      </c>
      <c r="D55233">
        <v>5014</v>
      </c>
      <c r="E55233" s="1">
        <v>45016</v>
      </c>
      <c r="F55233">
        <v>0</v>
      </c>
      <c r="G55233">
        <v>106.9</v>
      </c>
      <c r="H55233">
        <v>2023</v>
      </c>
      <c r="I55233" t="s">
        <v>123</v>
      </c>
      <c r="J55233" t="s">
        <v>79</v>
      </c>
      <c r="K55233" t="s">
        <v>81</v>
      </c>
      <c r="L55233" t="s">
        <v>99</v>
      </c>
      <c r="M55233" t="s">
        <v>124</v>
      </c>
    </row>
    <row r="55234" spans="1:13" hidden="1" x14ac:dyDescent="0.3">
      <c r="A55234">
        <v>3</v>
      </c>
      <c r="B55234">
        <v>4</v>
      </c>
      <c r="C55234">
        <v>2</v>
      </c>
      <c r="D55234">
        <v>5014</v>
      </c>
      <c r="E55234" s="1">
        <v>45046</v>
      </c>
      <c r="F55234">
        <v>0</v>
      </c>
      <c r="G55234">
        <v>90.66</v>
      </c>
      <c r="H55234">
        <v>2023</v>
      </c>
      <c r="I55234" t="s">
        <v>123</v>
      </c>
      <c r="J55234" t="s">
        <v>79</v>
      </c>
      <c r="K55234" t="s">
        <v>81</v>
      </c>
      <c r="L55234" t="s">
        <v>99</v>
      </c>
      <c r="M55234" t="s">
        <v>124</v>
      </c>
    </row>
    <row r="55235" spans="1:13" hidden="1" x14ac:dyDescent="0.3">
      <c r="A55235">
        <v>3</v>
      </c>
      <c r="B55235">
        <v>4</v>
      </c>
      <c r="C55235">
        <v>2</v>
      </c>
      <c r="D55235">
        <v>5014</v>
      </c>
      <c r="E55235" s="1">
        <v>45077</v>
      </c>
      <c r="F55235">
        <v>0</v>
      </c>
      <c r="G55235">
        <v>110.6</v>
      </c>
      <c r="H55235">
        <v>2023</v>
      </c>
      <c r="I55235" t="s">
        <v>123</v>
      </c>
      <c r="J55235" t="s">
        <v>79</v>
      </c>
      <c r="K55235" t="s">
        <v>81</v>
      </c>
      <c r="L55235" t="s">
        <v>99</v>
      </c>
      <c r="M55235" t="s">
        <v>124</v>
      </c>
    </row>
    <row r="55236" spans="1:13" hidden="1" x14ac:dyDescent="0.3">
      <c r="A55236">
        <v>3</v>
      </c>
      <c r="B55236">
        <v>4</v>
      </c>
      <c r="C55236">
        <v>2</v>
      </c>
      <c r="D55236">
        <v>5014</v>
      </c>
      <c r="E55236" s="1">
        <v>45107</v>
      </c>
      <c r="F55236">
        <v>0</v>
      </c>
      <c r="G55236">
        <v>114.54</v>
      </c>
      <c r="H55236">
        <v>2023</v>
      </c>
      <c r="I55236" t="s">
        <v>123</v>
      </c>
      <c r="J55236" t="s">
        <v>79</v>
      </c>
      <c r="K55236" t="s">
        <v>81</v>
      </c>
      <c r="L55236" t="s">
        <v>99</v>
      </c>
      <c r="M55236" t="s">
        <v>124</v>
      </c>
    </row>
    <row r="55237" spans="1:13" hidden="1" x14ac:dyDescent="0.3">
      <c r="A55237">
        <v>3</v>
      </c>
      <c r="B55237">
        <v>4</v>
      </c>
      <c r="C55237">
        <v>2</v>
      </c>
      <c r="D55237">
        <v>5014</v>
      </c>
      <c r="E55237" s="1">
        <v>45138</v>
      </c>
      <c r="F55237">
        <v>0</v>
      </c>
      <c r="G55237">
        <v>126.83</v>
      </c>
      <c r="H55237">
        <v>2023</v>
      </c>
      <c r="I55237" t="s">
        <v>123</v>
      </c>
      <c r="J55237" t="s">
        <v>79</v>
      </c>
      <c r="K55237" t="s">
        <v>81</v>
      </c>
      <c r="L55237" t="s">
        <v>99</v>
      </c>
      <c r="M55237" t="s">
        <v>124</v>
      </c>
    </row>
    <row r="55238" spans="1:13" hidden="1" x14ac:dyDescent="0.3">
      <c r="A55238">
        <v>3</v>
      </c>
      <c r="B55238">
        <v>4</v>
      </c>
      <c r="C55238">
        <v>2</v>
      </c>
      <c r="D55238">
        <v>5014</v>
      </c>
      <c r="E55238" s="1">
        <v>45169</v>
      </c>
      <c r="F55238">
        <v>0</v>
      </c>
      <c r="G55238">
        <v>139.58000000000001</v>
      </c>
      <c r="H55238">
        <v>2023</v>
      </c>
      <c r="I55238" t="s">
        <v>123</v>
      </c>
      <c r="J55238" t="s">
        <v>79</v>
      </c>
      <c r="K55238" t="s">
        <v>81</v>
      </c>
      <c r="L55238" t="s">
        <v>99</v>
      </c>
      <c r="M55238" t="s">
        <v>124</v>
      </c>
    </row>
    <row r="55239" spans="1:13" hidden="1" x14ac:dyDescent="0.3">
      <c r="A55239">
        <v>3</v>
      </c>
      <c r="B55239">
        <v>4</v>
      </c>
      <c r="C55239">
        <v>2</v>
      </c>
      <c r="D55239">
        <v>5014</v>
      </c>
      <c r="E55239" s="1">
        <v>45199</v>
      </c>
      <c r="F55239">
        <v>0</v>
      </c>
      <c r="G55239">
        <v>140.93</v>
      </c>
      <c r="H55239">
        <v>2023</v>
      </c>
      <c r="I55239" t="s">
        <v>123</v>
      </c>
      <c r="J55239" t="s">
        <v>79</v>
      </c>
      <c r="K55239" t="s">
        <v>81</v>
      </c>
      <c r="L55239" t="s">
        <v>99</v>
      </c>
      <c r="M55239" t="s">
        <v>124</v>
      </c>
    </row>
    <row r="55240" spans="1:13" hidden="1" x14ac:dyDescent="0.3">
      <c r="A55240">
        <v>3</v>
      </c>
      <c r="B55240">
        <v>4</v>
      </c>
      <c r="C55240">
        <v>2</v>
      </c>
      <c r="D55240">
        <v>5014</v>
      </c>
      <c r="E55240" s="1">
        <v>45230</v>
      </c>
      <c r="F55240">
        <v>0</v>
      </c>
      <c r="G55240">
        <v>162.31</v>
      </c>
      <c r="H55240">
        <v>2023</v>
      </c>
      <c r="I55240" t="s">
        <v>123</v>
      </c>
      <c r="J55240" t="s">
        <v>79</v>
      </c>
      <c r="K55240" t="s">
        <v>81</v>
      </c>
      <c r="L55240" t="s">
        <v>99</v>
      </c>
      <c r="M55240" t="s">
        <v>124</v>
      </c>
    </row>
    <row r="55241" spans="1:13" hidden="1" x14ac:dyDescent="0.3">
      <c r="A55241">
        <v>3</v>
      </c>
      <c r="B55241">
        <v>4</v>
      </c>
      <c r="C55241">
        <v>2</v>
      </c>
      <c r="D55241">
        <v>5014</v>
      </c>
      <c r="E55241" s="1">
        <v>45260</v>
      </c>
      <c r="F55241">
        <v>0</v>
      </c>
      <c r="G55241">
        <v>91.37</v>
      </c>
      <c r="H55241">
        <v>2023</v>
      </c>
      <c r="I55241" t="s">
        <v>123</v>
      </c>
      <c r="J55241" t="s">
        <v>79</v>
      </c>
      <c r="K55241" t="s">
        <v>81</v>
      </c>
      <c r="L55241" t="s">
        <v>99</v>
      </c>
      <c r="M55241" t="s">
        <v>124</v>
      </c>
    </row>
    <row r="55242" spans="1:13" hidden="1" x14ac:dyDescent="0.3">
      <c r="A55242">
        <v>3</v>
      </c>
      <c r="B55242">
        <v>4</v>
      </c>
      <c r="C55242">
        <v>2</v>
      </c>
      <c r="D55242">
        <v>5014</v>
      </c>
      <c r="E55242" s="1">
        <v>45291</v>
      </c>
      <c r="F55242">
        <v>0</v>
      </c>
      <c r="G55242">
        <v>115.57</v>
      </c>
      <c r="H55242">
        <v>2023</v>
      </c>
      <c r="I55242" t="s">
        <v>123</v>
      </c>
      <c r="J55242" t="s">
        <v>79</v>
      </c>
      <c r="K55242" t="s">
        <v>81</v>
      </c>
      <c r="L55242" t="s">
        <v>99</v>
      </c>
      <c r="M55242" t="s">
        <v>124</v>
      </c>
    </row>
    <row r="55243" spans="1:13" hidden="1" x14ac:dyDescent="0.3">
      <c r="A55243">
        <v>3</v>
      </c>
      <c r="B55243">
        <v>4</v>
      </c>
      <c r="C55243">
        <v>2</v>
      </c>
      <c r="D55243">
        <v>5015</v>
      </c>
      <c r="E55243" s="1">
        <v>44227</v>
      </c>
      <c r="F55243">
        <v>0</v>
      </c>
      <c r="G55243">
        <v>56.36</v>
      </c>
      <c r="H55243">
        <v>2021</v>
      </c>
      <c r="I55243" t="s">
        <v>125</v>
      </c>
      <c r="J55243" t="s">
        <v>79</v>
      </c>
      <c r="K55243" t="s">
        <v>81</v>
      </c>
      <c r="L55243" t="s">
        <v>99</v>
      </c>
      <c r="M55243" t="s">
        <v>124</v>
      </c>
    </row>
    <row r="55244" spans="1:13" hidden="1" x14ac:dyDescent="0.3">
      <c r="A55244">
        <v>3</v>
      </c>
      <c r="B55244">
        <v>4</v>
      </c>
      <c r="C55244">
        <v>2</v>
      </c>
      <c r="D55244">
        <v>5015</v>
      </c>
      <c r="E55244" s="1">
        <v>44255</v>
      </c>
      <c r="F55244">
        <v>0</v>
      </c>
      <c r="G55244">
        <v>31.98</v>
      </c>
      <c r="H55244">
        <v>2021</v>
      </c>
      <c r="I55244" t="s">
        <v>125</v>
      </c>
      <c r="J55244" t="s">
        <v>79</v>
      </c>
      <c r="K55244" t="s">
        <v>81</v>
      </c>
      <c r="L55244" t="s">
        <v>99</v>
      </c>
      <c r="M55244" t="s">
        <v>124</v>
      </c>
    </row>
    <row r="55245" spans="1:13" hidden="1" x14ac:dyDescent="0.3">
      <c r="A55245">
        <v>3</v>
      </c>
      <c r="B55245">
        <v>4</v>
      </c>
      <c r="C55245">
        <v>2</v>
      </c>
      <c r="D55245">
        <v>5015</v>
      </c>
      <c r="E55245" s="1">
        <v>44286</v>
      </c>
      <c r="F55245">
        <v>0</v>
      </c>
      <c r="G55245">
        <v>37.44</v>
      </c>
      <c r="H55245">
        <v>2021</v>
      </c>
      <c r="I55245" t="s">
        <v>125</v>
      </c>
      <c r="J55245" t="s">
        <v>79</v>
      </c>
      <c r="K55245" t="s">
        <v>81</v>
      </c>
      <c r="L55245" t="s">
        <v>99</v>
      </c>
      <c r="M55245" t="s">
        <v>124</v>
      </c>
    </row>
    <row r="55246" spans="1:13" hidden="1" x14ac:dyDescent="0.3">
      <c r="A55246">
        <v>3</v>
      </c>
      <c r="B55246">
        <v>4</v>
      </c>
      <c r="C55246">
        <v>2</v>
      </c>
      <c r="D55246">
        <v>5015</v>
      </c>
      <c r="E55246" s="1">
        <v>44316</v>
      </c>
      <c r="F55246">
        <v>0</v>
      </c>
      <c r="G55246">
        <v>43.76</v>
      </c>
      <c r="H55246">
        <v>2021</v>
      </c>
      <c r="I55246" t="s">
        <v>125</v>
      </c>
      <c r="J55246" t="s">
        <v>79</v>
      </c>
      <c r="K55246" t="s">
        <v>81</v>
      </c>
      <c r="L55246" t="s">
        <v>99</v>
      </c>
      <c r="M55246" t="s">
        <v>124</v>
      </c>
    </row>
    <row r="55247" spans="1:13" hidden="1" x14ac:dyDescent="0.3">
      <c r="A55247">
        <v>3</v>
      </c>
      <c r="B55247">
        <v>4</v>
      </c>
      <c r="C55247">
        <v>2</v>
      </c>
      <c r="D55247">
        <v>5015</v>
      </c>
      <c r="E55247" s="1">
        <v>44347</v>
      </c>
      <c r="F55247">
        <v>0</v>
      </c>
      <c r="G55247">
        <v>37.43</v>
      </c>
      <c r="H55247">
        <v>2021</v>
      </c>
      <c r="I55247" t="s">
        <v>125</v>
      </c>
      <c r="J55247" t="s">
        <v>79</v>
      </c>
      <c r="K55247" t="s">
        <v>81</v>
      </c>
      <c r="L55247" t="s">
        <v>99</v>
      </c>
      <c r="M55247" t="s">
        <v>124</v>
      </c>
    </row>
    <row r="55248" spans="1:13" hidden="1" x14ac:dyDescent="0.3">
      <c r="A55248">
        <v>3</v>
      </c>
      <c r="B55248">
        <v>4</v>
      </c>
      <c r="C55248">
        <v>2</v>
      </c>
      <c r="D55248">
        <v>5015</v>
      </c>
      <c r="E55248" s="1">
        <v>44377</v>
      </c>
      <c r="F55248">
        <v>0</v>
      </c>
      <c r="G55248">
        <v>41.14</v>
      </c>
      <c r="H55248">
        <v>2021</v>
      </c>
      <c r="I55248" t="s">
        <v>125</v>
      </c>
      <c r="J55248" t="s">
        <v>79</v>
      </c>
      <c r="K55248" t="s">
        <v>81</v>
      </c>
      <c r="L55248" t="s">
        <v>99</v>
      </c>
      <c r="M55248" t="s">
        <v>124</v>
      </c>
    </row>
    <row r="55249" spans="1:13" hidden="1" x14ac:dyDescent="0.3">
      <c r="A55249">
        <v>3</v>
      </c>
      <c r="B55249">
        <v>4</v>
      </c>
      <c r="C55249">
        <v>2</v>
      </c>
      <c r="D55249">
        <v>5015</v>
      </c>
      <c r="E55249" s="1">
        <v>44408</v>
      </c>
      <c r="F55249">
        <v>0</v>
      </c>
      <c r="G55249">
        <v>40.29</v>
      </c>
      <c r="H55249">
        <v>2021</v>
      </c>
      <c r="I55249" t="s">
        <v>125</v>
      </c>
      <c r="J55249" t="s">
        <v>79</v>
      </c>
      <c r="K55249" t="s">
        <v>81</v>
      </c>
      <c r="L55249" t="s">
        <v>99</v>
      </c>
      <c r="M55249" t="s">
        <v>124</v>
      </c>
    </row>
    <row r="55250" spans="1:13" hidden="1" x14ac:dyDescent="0.3">
      <c r="A55250">
        <v>3</v>
      </c>
      <c r="B55250">
        <v>4</v>
      </c>
      <c r="C55250">
        <v>2</v>
      </c>
      <c r="D55250">
        <v>5015</v>
      </c>
      <c r="E55250" s="1">
        <v>44439</v>
      </c>
      <c r="F55250">
        <v>0</v>
      </c>
      <c r="G55250">
        <v>39.479999999999997</v>
      </c>
      <c r="H55250">
        <v>2021</v>
      </c>
      <c r="I55250" t="s">
        <v>125</v>
      </c>
      <c r="J55250" t="s">
        <v>79</v>
      </c>
      <c r="K55250" t="s">
        <v>81</v>
      </c>
      <c r="L55250" t="s">
        <v>99</v>
      </c>
      <c r="M55250" t="s">
        <v>124</v>
      </c>
    </row>
    <row r="55251" spans="1:13" hidden="1" x14ac:dyDescent="0.3">
      <c r="A55251">
        <v>3</v>
      </c>
      <c r="B55251">
        <v>4</v>
      </c>
      <c r="C55251">
        <v>2</v>
      </c>
      <c r="D55251">
        <v>5015</v>
      </c>
      <c r="E55251" s="1">
        <v>44469</v>
      </c>
      <c r="F55251">
        <v>0</v>
      </c>
      <c r="G55251">
        <v>31.95</v>
      </c>
      <c r="H55251">
        <v>2021</v>
      </c>
      <c r="I55251" t="s">
        <v>125</v>
      </c>
      <c r="J55251" t="s">
        <v>79</v>
      </c>
      <c r="K55251" t="s">
        <v>81</v>
      </c>
      <c r="L55251" t="s">
        <v>99</v>
      </c>
      <c r="M55251" t="s">
        <v>124</v>
      </c>
    </row>
    <row r="55252" spans="1:13" hidden="1" x14ac:dyDescent="0.3">
      <c r="A55252">
        <v>3</v>
      </c>
      <c r="B55252">
        <v>4</v>
      </c>
      <c r="C55252">
        <v>2</v>
      </c>
      <c r="D55252">
        <v>5015</v>
      </c>
      <c r="E55252" s="1">
        <v>44500</v>
      </c>
      <c r="F55252">
        <v>0</v>
      </c>
      <c r="G55252">
        <v>49.28</v>
      </c>
      <c r="H55252">
        <v>2021</v>
      </c>
      <c r="I55252" t="s">
        <v>125</v>
      </c>
      <c r="J55252" t="s">
        <v>79</v>
      </c>
      <c r="K55252" t="s">
        <v>81</v>
      </c>
      <c r="L55252" t="s">
        <v>99</v>
      </c>
      <c r="M55252" t="s">
        <v>124</v>
      </c>
    </row>
    <row r="55253" spans="1:13" hidden="1" x14ac:dyDescent="0.3">
      <c r="A55253">
        <v>3</v>
      </c>
      <c r="B55253">
        <v>4</v>
      </c>
      <c r="C55253">
        <v>2</v>
      </c>
      <c r="D55253">
        <v>5015</v>
      </c>
      <c r="E55253" s="1">
        <v>44530</v>
      </c>
      <c r="F55253">
        <v>0</v>
      </c>
      <c r="G55253">
        <v>50.42</v>
      </c>
      <c r="H55253">
        <v>2021</v>
      </c>
      <c r="I55253" t="s">
        <v>125</v>
      </c>
      <c r="J55253" t="s">
        <v>79</v>
      </c>
      <c r="K55253" t="s">
        <v>81</v>
      </c>
      <c r="L55253" t="s">
        <v>99</v>
      </c>
      <c r="M55253" t="s">
        <v>124</v>
      </c>
    </row>
    <row r="55254" spans="1:13" hidden="1" x14ac:dyDescent="0.3">
      <c r="A55254">
        <v>3</v>
      </c>
      <c r="B55254">
        <v>4</v>
      </c>
      <c r="C55254">
        <v>2</v>
      </c>
      <c r="D55254">
        <v>5015</v>
      </c>
      <c r="E55254" s="1">
        <v>44561</v>
      </c>
      <c r="F55254">
        <v>0</v>
      </c>
      <c r="G55254">
        <v>107.89</v>
      </c>
      <c r="H55254">
        <v>2021</v>
      </c>
      <c r="I55254" t="s">
        <v>125</v>
      </c>
      <c r="J55254" t="s">
        <v>79</v>
      </c>
      <c r="K55254" t="s">
        <v>81</v>
      </c>
      <c r="L55254" t="s">
        <v>99</v>
      </c>
      <c r="M55254" t="s">
        <v>124</v>
      </c>
    </row>
    <row r="55255" spans="1:13" hidden="1" x14ac:dyDescent="0.3">
      <c r="A55255">
        <v>3</v>
      </c>
      <c r="B55255">
        <v>4</v>
      </c>
      <c r="C55255">
        <v>2</v>
      </c>
      <c r="D55255">
        <v>5015</v>
      </c>
      <c r="E55255" s="1">
        <v>44592</v>
      </c>
      <c r="F55255">
        <v>0</v>
      </c>
      <c r="G55255">
        <v>93.11</v>
      </c>
      <c r="H55255">
        <v>2022</v>
      </c>
      <c r="I55255" t="s">
        <v>125</v>
      </c>
      <c r="J55255" t="s">
        <v>79</v>
      </c>
      <c r="K55255" t="s">
        <v>81</v>
      </c>
      <c r="L55255" t="s">
        <v>99</v>
      </c>
      <c r="M55255" t="s">
        <v>124</v>
      </c>
    </row>
    <row r="55256" spans="1:13" hidden="1" x14ac:dyDescent="0.3">
      <c r="A55256">
        <v>3</v>
      </c>
      <c r="B55256">
        <v>4</v>
      </c>
      <c r="C55256">
        <v>2</v>
      </c>
      <c r="D55256">
        <v>5015</v>
      </c>
      <c r="E55256" s="1">
        <v>44620</v>
      </c>
      <c r="F55256">
        <v>0</v>
      </c>
      <c r="G55256">
        <v>115.25</v>
      </c>
      <c r="H55256">
        <v>2022</v>
      </c>
      <c r="I55256" t="s">
        <v>125</v>
      </c>
      <c r="J55256" t="s">
        <v>79</v>
      </c>
      <c r="K55256" t="s">
        <v>81</v>
      </c>
      <c r="L55256" t="s">
        <v>99</v>
      </c>
      <c r="M55256" t="s">
        <v>124</v>
      </c>
    </row>
    <row r="55257" spans="1:13" hidden="1" x14ac:dyDescent="0.3">
      <c r="A55257">
        <v>3</v>
      </c>
      <c r="B55257">
        <v>4</v>
      </c>
      <c r="C55257">
        <v>2</v>
      </c>
      <c r="D55257">
        <v>5015</v>
      </c>
      <c r="E55257" s="1">
        <v>44651</v>
      </c>
      <c r="F55257">
        <v>0</v>
      </c>
      <c r="G55257">
        <v>79.5</v>
      </c>
      <c r="H55257">
        <v>2022</v>
      </c>
      <c r="I55257" t="s">
        <v>125</v>
      </c>
      <c r="J55257" t="s">
        <v>79</v>
      </c>
      <c r="K55257" t="s">
        <v>81</v>
      </c>
      <c r="L55257" t="s">
        <v>99</v>
      </c>
      <c r="M55257" t="s">
        <v>124</v>
      </c>
    </row>
    <row r="55258" spans="1:13" hidden="1" x14ac:dyDescent="0.3">
      <c r="A55258">
        <v>3</v>
      </c>
      <c r="B55258">
        <v>4</v>
      </c>
      <c r="C55258">
        <v>2</v>
      </c>
      <c r="D55258">
        <v>5015</v>
      </c>
      <c r="E55258" s="1">
        <v>44681</v>
      </c>
      <c r="F55258">
        <v>0</v>
      </c>
      <c r="G55258">
        <v>101.91</v>
      </c>
      <c r="H55258">
        <v>2022</v>
      </c>
      <c r="I55258" t="s">
        <v>125</v>
      </c>
      <c r="J55258" t="s">
        <v>79</v>
      </c>
      <c r="K55258" t="s">
        <v>81</v>
      </c>
      <c r="L55258" t="s">
        <v>99</v>
      </c>
      <c r="M55258" t="s">
        <v>124</v>
      </c>
    </row>
    <row r="55259" spans="1:13" hidden="1" x14ac:dyDescent="0.3">
      <c r="A55259">
        <v>3</v>
      </c>
      <c r="B55259">
        <v>4</v>
      </c>
      <c r="C55259">
        <v>2</v>
      </c>
      <c r="D55259">
        <v>5015</v>
      </c>
      <c r="E55259" s="1">
        <v>44712</v>
      </c>
      <c r="F55259">
        <v>0</v>
      </c>
      <c r="G55259">
        <v>97.14</v>
      </c>
      <c r="H55259">
        <v>2022</v>
      </c>
      <c r="I55259" t="s">
        <v>125</v>
      </c>
      <c r="J55259" t="s">
        <v>79</v>
      </c>
      <c r="K55259" t="s">
        <v>81</v>
      </c>
      <c r="L55259" t="s">
        <v>99</v>
      </c>
      <c r="M55259" t="s">
        <v>124</v>
      </c>
    </row>
    <row r="55260" spans="1:13" hidden="1" x14ac:dyDescent="0.3">
      <c r="A55260">
        <v>3</v>
      </c>
      <c r="B55260">
        <v>4</v>
      </c>
      <c r="C55260">
        <v>2</v>
      </c>
      <c r="D55260">
        <v>5015</v>
      </c>
      <c r="E55260" s="1">
        <v>44742</v>
      </c>
      <c r="F55260">
        <v>0</v>
      </c>
      <c r="G55260">
        <v>119.9</v>
      </c>
      <c r="H55260">
        <v>2022</v>
      </c>
      <c r="I55260" t="s">
        <v>125</v>
      </c>
      <c r="J55260" t="s">
        <v>79</v>
      </c>
      <c r="K55260" t="s">
        <v>81</v>
      </c>
      <c r="L55260" t="s">
        <v>99</v>
      </c>
      <c r="M55260" t="s">
        <v>124</v>
      </c>
    </row>
    <row r="55261" spans="1:13" hidden="1" x14ac:dyDescent="0.3">
      <c r="A55261">
        <v>3</v>
      </c>
      <c r="B55261">
        <v>4</v>
      </c>
      <c r="C55261">
        <v>2</v>
      </c>
      <c r="D55261">
        <v>5015</v>
      </c>
      <c r="E55261" s="1">
        <v>44773</v>
      </c>
      <c r="F55261">
        <v>0</v>
      </c>
      <c r="G55261">
        <v>119.88</v>
      </c>
      <c r="H55261">
        <v>2022</v>
      </c>
      <c r="I55261" t="s">
        <v>125</v>
      </c>
      <c r="J55261" t="s">
        <v>79</v>
      </c>
      <c r="K55261" t="s">
        <v>81</v>
      </c>
      <c r="L55261" t="s">
        <v>99</v>
      </c>
      <c r="M55261" t="s">
        <v>124</v>
      </c>
    </row>
    <row r="55262" spans="1:13" hidden="1" x14ac:dyDescent="0.3">
      <c r="A55262">
        <v>3</v>
      </c>
      <c r="B55262">
        <v>4</v>
      </c>
      <c r="C55262">
        <v>2</v>
      </c>
      <c r="D55262">
        <v>5015</v>
      </c>
      <c r="E55262" s="1">
        <v>44804</v>
      </c>
      <c r="F55262">
        <v>0</v>
      </c>
      <c r="G55262">
        <v>68.010000000000005</v>
      </c>
      <c r="H55262">
        <v>2022</v>
      </c>
      <c r="I55262" t="s">
        <v>125</v>
      </c>
      <c r="J55262" t="s">
        <v>79</v>
      </c>
      <c r="K55262" t="s">
        <v>81</v>
      </c>
      <c r="L55262" t="s">
        <v>99</v>
      </c>
      <c r="M55262" t="s">
        <v>124</v>
      </c>
    </row>
    <row r="55263" spans="1:13" hidden="1" x14ac:dyDescent="0.3">
      <c r="A55263">
        <v>3</v>
      </c>
      <c r="B55263">
        <v>4</v>
      </c>
      <c r="C55263">
        <v>2</v>
      </c>
      <c r="D55263">
        <v>5015</v>
      </c>
      <c r="E55263" s="1">
        <v>44834</v>
      </c>
      <c r="F55263">
        <v>0</v>
      </c>
      <c r="G55263">
        <v>89.39</v>
      </c>
      <c r="H55263">
        <v>2022</v>
      </c>
      <c r="I55263" t="s">
        <v>125</v>
      </c>
      <c r="J55263" t="s">
        <v>79</v>
      </c>
      <c r="K55263" t="s">
        <v>81</v>
      </c>
      <c r="L55263" t="s">
        <v>99</v>
      </c>
      <c r="M55263" t="s">
        <v>124</v>
      </c>
    </row>
    <row r="55264" spans="1:13" hidden="1" x14ac:dyDescent="0.3">
      <c r="A55264">
        <v>3</v>
      </c>
      <c r="B55264">
        <v>4</v>
      </c>
      <c r="C55264">
        <v>2</v>
      </c>
      <c r="D55264">
        <v>5015</v>
      </c>
      <c r="E55264" s="1">
        <v>44865</v>
      </c>
      <c r="F55264">
        <v>0</v>
      </c>
      <c r="G55264">
        <v>99.1</v>
      </c>
      <c r="H55264">
        <v>2022</v>
      </c>
      <c r="I55264" t="s">
        <v>125</v>
      </c>
      <c r="J55264" t="s">
        <v>79</v>
      </c>
      <c r="K55264" t="s">
        <v>81</v>
      </c>
      <c r="L55264" t="s">
        <v>99</v>
      </c>
      <c r="M55264" t="s">
        <v>124</v>
      </c>
    </row>
    <row r="55265" spans="1:13" hidden="1" x14ac:dyDescent="0.3">
      <c r="A55265">
        <v>3</v>
      </c>
      <c r="B55265">
        <v>4</v>
      </c>
      <c r="C55265">
        <v>2</v>
      </c>
      <c r="D55265">
        <v>5015</v>
      </c>
      <c r="E55265" s="1">
        <v>44895</v>
      </c>
      <c r="F55265">
        <v>0</v>
      </c>
      <c r="G55265">
        <v>96.7</v>
      </c>
      <c r="H55265">
        <v>2022</v>
      </c>
      <c r="I55265" t="s">
        <v>125</v>
      </c>
      <c r="J55265" t="s">
        <v>79</v>
      </c>
      <c r="K55265" t="s">
        <v>81</v>
      </c>
      <c r="L55265" t="s">
        <v>99</v>
      </c>
      <c r="M55265" t="s">
        <v>124</v>
      </c>
    </row>
    <row r="55266" spans="1:13" hidden="1" x14ac:dyDescent="0.3">
      <c r="A55266">
        <v>3</v>
      </c>
      <c r="B55266">
        <v>4</v>
      </c>
      <c r="C55266">
        <v>2</v>
      </c>
      <c r="D55266">
        <v>5015</v>
      </c>
      <c r="E55266" s="1">
        <v>44926</v>
      </c>
      <c r="F55266">
        <v>0</v>
      </c>
      <c r="G55266">
        <v>85.56</v>
      </c>
      <c r="H55266">
        <v>2022</v>
      </c>
      <c r="I55266" t="s">
        <v>125</v>
      </c>
      <c r="J55266" t="s">
        <v>79</v>
      </c>
      <c r="K55266" t="s">
        <v>81</v>
      </c>
      <c r="L55266" t="s">
        <v>99</v>
      </c>
      <c r="M55266" t="s">
        <v>124</v>
      </c>
    </row>
    <row r="55267" spans="1:13" hidden="1" x14ac:dyDescent="0.3">
      <c r="A55267">
        <v>3</v>
      </c>
      <c r="B55267">
        <v>4</v>
      </c>
      <c r="C55267">
        <v>2</v>
      </c>
      <c r="D55267">
        <v>5015</v>
      </c>
      <c r="E55267" s="1">
        <v>44957</v>
      </c>
      <c r="F55267">
        <v>0</v>
      </c>
      <c r="G55267">
        <v>91.76</v>
      </c>
      <c r="H55267">
        <v>2023</v>
      </c>
      <c r="I55267" t="s">
        <v>125</v>
      </c>
      <c r="J55267" t="s">
        <v>79</v>
      </c>
      <c r="K55267" t="s">
        <v>81</v>
      </c>
      <c r="L55267" t="s">
        <v>99</v>
      </c>
      <c r="M55267" t="s">
        <v>124</v>
      </c>
    </row>
    <row r="55268" spans="1:13" hidden="1" x14ac:dyDescent="0.3">
      <c r="A55268">
        <v>3</v>
      </c>
      <c r="B55268">
        <v>4</v>
      </c>
      <c r="C55268">
        <v>2</v>
      </c>
      <c r="D55268">
        <v>5015</v>
      </c>
      <c r="E55268" s="1">
        <v>44985</v>
      </c>
      <c r="F55268">
        <v>0</v>
      </c>
      <c r="G55268">
        <v>86.01</v>
      </c>
      <c r="H55268">
        <v>2023</v>
      </c>
      <c r="I55268" t="s">
        <v>125</v>
      </c>
      <c r="J55268" t="s">
        <v>79</v>
      </c>
      <c r="K55268" t="s">
        <v>81</v>
      </c>
      <c r="L55268" t="s">
        <v>99</v>
      </c>
      <c r="M55268" t="s">
        <v>124</v>
      </c>
    </row>
    <row r="55269" spans="1:13" hidden="1" x14ac:dyDescent="0.3">
      <c r="A55269">
        <v>3</v>
      </c>
      <c r="B55269">
        <v>4</v>
      </c>
      <c r="C55269">
        <v>2</v>
      </c>
      <c r="D55269">
        <v>5015</v>
      </c>
      <c r="E55269" s="1">
        <v>45016</v>
      </c>
      <c r="F55269">
        <v>0</v>
      </c>
      <c r="G55269">
        <v>100.64</v>
      </c>
      <c r="H55269">
        <v>2023</v>
      </c>
      <c r="I55269" t="s">
        <v>125</v>
      </c>
      <c r="J55269" t="s">
        <v>79</v>
      </c>
      <c r="K55269" t="s">
        <v>81</v>
      </c>
      <c r="L55269" t="s">
        <v>99</v>
      </c>
      <c r="M55269" t="s">
        <v>124</v>
      </c>
    </row>
    <row r="55270" spans="1:13" hidden="1" x14ac:dyDescent="0.3">
      <c r="A55270">
        <v>3</v>
      </c>
      <c r="B55270">
        <v>4</v>
      </c>
      <c r="C55270">
        <v>2</v>
      </c>
      <c r="D55270">
        <v>5015</v>
      </c>
      <c r="E55270" s="1">
        <v>45046</v>
      </c>
      <c r="F55270">
        <v>0</v>
      </c>
      <c r="G55270">
        <v>92.95</v>
      </c>
      <c r="H55270">
        <v>2023</v>
      </c>
      <c r="I55270" t="s">
        <v>125</v>
      </c>
      <c r="J55270" t="s">
        <v>79</v>
      </c>
      <c r="K55270" t="s">
        <v>81</v>
      </c>
      <c r="L55270" t="s">
        <v>99</v>
      </c>
      <c r="M55270" t="s">
        <v>124</v>
      </c>
    </row>
    <row r="55271" spans="1:13" hidden="1" x14ac:dyDescent="0.3">
      <c r="A55271">
        <v>3</v>
      </c>
      <c r="B55271">
        <v>4</v>
      </c>
      <c r="C55271">
        <v>2</v>
      </c>
      <c r="D55271">
        <v>5015</v>
      </c>
      <c r="E55271" s="1">
        <v>45077</v>
      </c>
      <c r="F55271">
        <v>0</v>
      </c>
      <c r="G55271">
        <v>101.63</v>
      </c>
      <c r="H55271">
        <v>2023</v>
      </c>
      <c r="I55271" t="s">
        <v>125</v>
      </c>
      <c r="J55271" t="s">
        <v>79</v>
      </c>
      <c r="K55271" t="s">
        <v>81</v>
      </c>
      <c r="L55271" t="s">
        <v>99</v>
      </c>
      <c r="M55271" t="s">
        <v>124</v>
      </c>
    </row>
    <row r="55272" spans="1:13" hidden="1" x14ac:dyDescent="0.3">
      <c r="A55272">
        <v>3</v>
      </c>
      <c r="B55272">
        <v>4</v>
      </c>
      <c r="C55272">
        <v>2</v>
      </c>
      <c r="D55272">
        <v>5015</v>
      </c>
      <c r="E55272" s="1">
        <v>45107</v>
      </c>
      <c r="F55272">
        <v>0</v>
      </c>
      <c r="G55272">
        <v>109.71</v>
      </c>
      <c r="H55272">
        <v>2023</v>
      </c>
      <c r="I55272" t="s">
        <v>125</v>
      </c>
      <c r="J55272" t="s">
        <v>79</v>
      </c>
      <c r="K55272" t="s">
        <v>81</v>
      </c>
      <c r="L55272" t="s">
        <v>99</v>
      </c>
      <c r="M55272" t="s">
        <v>124</v>
      </c>
    </row>
    <row r="55273" spans="1:13" hidden="1" x14ac:dyDescent="0.3">
      <c r="A55273">
        <v>3</v>
      </c>
      <c r="B55273">
        <v>4</v>
      </c>
      <c r="C55273">
        <v>2</v>
      </c>
      <c r="D55273">
        <v>5015</v>
      </c>
      <c r="E55273" s="1">
        <v>45138</v>
      </c>
      <c r="F55273">
        <v>0</v>
      </c>
      <c r="G55273">
        <v>119.12</v>
      </c>
      <c r="H55273">
        <v>2023</v>
      </c>
      <c r="I55273" t="s">
        <v>125</v>
      </c>
      <c r="J55273" t="s">
        <v>79</v>
      </c>
      <c r="K55273" t="s">
        <v>81</v>
      </c>
      <c r="L55273" t="s">
        <v>99</v>
      </c>
      <c r="M55273" t="s">
        <v>124</v>
      </c>
    </row>
    <row r="55274" spans="1:13" hidden="1" x14ac:dyDescent="0.3">
      <c r="A55274">
        <v>3</v>
      </c>
      <c r="B55274">
        <v>4</v>
      </c>
      <c r="C55274">
        <v>2</v>
      </c>
      <c r="D55274">
        <v>5015</v>
      </c>
      <c r="E55274" s="1">
        <v>45169</v>
      </c>
      <c r="F55274">
        <v>0</v>
      </c>
      <c r="G55274">
        <v>108.08</v>
      </c>
      <c r="H55274">
        <v>2023</v>
      </c>
      <c r="I55274" t="s">
        <v>125</v>
      </c>
      <c r="J55274" t="s">
        <v>79</v>
      </c>
      <c r="K55274" t="s">
        <v>81</v>
      </c>
      <c r="L55274" t="s">
        <v>99</v>
      </c>
      <c r="M55274" t="s">
        <v>124</v>
      </c>
    </row>
    <row r="55275" spans="1:13" hidden="1" x14ac:dyDescent="0.3">
      <c r="A55275">
        <v>3</v>
      </c>
      <c r="B55275">
        <v>4</v>
      </c>
      <c r="C55275">
        <v>2</v>
      </c>
      <c r="D55275">
        <v>5015</v>
      </c>
      <c r="E55275" s="1">
        <v>45199</v>
      </c>
      <c r="F55275">
        <v>0</v>
      </c>
      <c r="G55275">
        <v>122.04</v>
      </c>
      <c r="H55275">
        <v>2023</v>
      </c>
      <c r="I55275" t="s">
        <v>125</v>
      </c>
      <c r="J55275" t="s">
        <v>79</v>
      </c>
      <c r="K55275" t="s">
        <v>81</v>
      </c>
      <c r="L55275" t="s">
        <v>99</v>
      </c>
      <c r="M55275" t="s">
        <v>124</v>
      </c>
    </row>
    <row r="55276" spans="1:13" hidden="1" x14ac:dyDescent="0.3">
      <c r="A55276">
        <v>3</v>
      </c>
      <c r="B55276">
        <v>4</v>
      </c>
      <c r="C55276">
        <v>2</v>
      </c>
      <c r="D55276">
        <v>5015</v>
      </c>
      <c r="E55276" s="1">
        <v>45230</v>
      </c>
      <c r="F55276">
        <v>0</v>
      </c>
      <c r="G55276">
        <v>136.47</v>
      </c>
      <c r="H55276">
        <v>2023</v>
      </c>
      <c r="I55276" t="s">
        <v>125</v>
      </c>
      <c r="J55276" t="s">
        <v>79</v>
      </c>
      <c r="K55276" t="s">
        <v>81</v>
      </c>
      <c r="L55276" t="s">
        <v>99</v>
      </c>
      <c r="M55276" t="s">
        <v>124</v>
      </c>
    </row>
    <row r="55277" spans="1:13" hidden="1" x14ac:dyDescent="0.3">
      <c r="A55277">
        <v>3</v>
      </c>
      <c r="B55277">
        <v>4</v>
      </c>
      <c r="C55277">
        <v>2</v>
      </c>
      <c r="D55277">
        <v>5015</v>
      </c>
      <c r="E55277" s="1">
        <v>45260</v>
      </c>
      <c r="F55277">
        <v>0</v>
      </c>
      <c r="G55277">
        <v>98.9</v>
      </c>
      <c r="H55277">
        <v>2023</v>
      </c>
      <c r="I55277" t="s">
        <v>125</v>
      </c>
      <c r="J55277" t="s">
        <v>79</v>
      </c>
      <c r="K55277" t="s">
        <v>81</v>
      </c>
      <c r="L55277" t="s">
        <v>99</v>
      </c>
      <c r="M55277" t="s">
        <v>124</v>
      </c>
    </row>
    <row r="55278" spans="1:13" hidden="1" x14ac:dyDescent="0.3">
      <c r="A55278">
        <v>3</v>
      </c>
      <c r="B55278">
        <v>4</v>
      </c>
      <c r="C55278">
        <v>2</v>
      </c>
      <c r="D55278">
        <v>5015</v>
      </c>
      <c r="E55278" s="1">
        <v>45291</v>
      </c>
      <c r="F55278">
        <v>0</v>
      </c>
      <c r="G55278">
        <v>121.67</v>
      </c>
      <c r="H55278">
        <v>2023</v>
      </c>
      <c r="I55278" t="s">
        <v>125</v>
      </c>
      <c r="J55278" t="s">
        <v>79</v>
      </c>
      <c r="K55278" t="s">
        <v>81</v>
      </c>
      <c r="L55278" t="s">
        <v>99</v>
      </c>
      <c r="M55278" t="s">
        <v>124</v>
      </c>
    </row>
    <row r="55279" spans="1:13" hidden="1" x14ac:dyDescent="0.3">
      <c r="A55279">
        <v>3</v>
      </c>
      <c r="B55279">
        <v>4</v>
      </c>
      <c r="C55279">
        <v>2</v>
      </c>
      <c r="D55279">
        <v>5016</v>
      </c>
      <c r="E55279" s="1">
        <v>44227</v>
      </c>
      <c r="F55279">
        <v>0</v>
      </c>
      <c r="G55279">
        <v>16.16</v>
      </c>
      <c r="H55279">
        <v>2021</v>
      </c>
      <c r="I55279" t="s">
        <v>126</v>
      </c>
      <c r="J55279" t="s">
        <v>79</v>
      </c>
      <c r="K55279" t="s">
        <v>81</v>
      </c>
      <c r="L55279" t="s">
        <v>99</v>
      </c>
      <c r="M55279" t="s">
        <v>124</v>
      </c>
    </row>
    <row r="55280" spans="1:13" hidden="1" x14ac:dyDescent="0.3">
      <c r="A55280">
        <v>3</v>
      </c>
      <c r="B55280">
        <v>4</v>
      </c>
      <c r="C55280">
        <v>2</v>
      </c>
      <c r="D55280">
        <v>5016</v>
      </c>
      <c r="E55280" s="1">
        <v>44255</v>
      </c>
      <c r="F55280">
        <v>0</v>
      </c>
      <c r="G55280">
        <v>17.88</v>
      </c>
      <c r="H55280">
        <v>2021</v>
      </c>
      <c r="I55280" t="s">
        <v>126</v>
      </c>
      <c r="J55280" t="s">
        <v>79</v>
      </c>
      <c r="K55280" t="s">
        <v>81</v>
      </c>
      <c r="L55280" t="s">
        <v>99</v>
      </c>
      <c r="M55280" t="s">
        <v>124</v>
      </c>
    </row>
    <row r="55281" spans="1:13" hidden="1" x14ac:dyDescent="0.3">
      <c r="A55281">
        <v>3</v>
      </c>
      <c r="B55281">
        <v>4</v>
      </c>
      <c r="C55281">
        <v>2</v>
      </c>
      <c r="D55281">
        <v>5016</v>
      </c>
      <c r="E55281" s="1">
        <v>44286</v>
      </c>
      <c r="F55281">
        <v>0</v>
      </c>
      <c r="G55281">
        <v>15.97</v>
      </c>
      <c r="H55281">
        <v>2021</v>
      </c>
      <c r="I55281" t="s">
        <v>126</v>
      </c>
      <c r="J55281" t="s">
        <v>79</v>
      </c>
      <c r="K55281" t="s">
        <v>81</v>
      </c>
      <c r="L55281" t="s">
        <v>99</v>
      </c>
      <c r="M55281" t="s">
        <v>124</v>
      </c>
    </row>
    <row r="55282" spans="1:13" hidden="1" x14ac:dyDescent="0.3">
      <c r="A55282">
        <v>3</v>
      </c>
      <c r="B55282">
        <v>4</v>
      </c>
      <c r="C55282">
        <v>2</v>
      </c>
      <c r="D55282">
        <v>5016</v>
      </c>
      <c r="E55282" s="1">
        <v>44316</v>
      </c>
      <c r="F55282">
        <v>0</v>
      </c>
      <c r="G55282">
        <v>14.21</v>
      </c>
      <c r="H55282">
        <v>2021</v>
      </c>
      <c r="I55282" t="s">
        <v>126</v>
      </c>
      <c r="J55282" t="s">
        <v>79</v>
      </c>
      <c r="K55282" t="s">
        <v>81</v>
      </c>
      <c r="L55282" t="s">
        <v>99</v>
      </c>
      <c r="M55282" t="s">
        <v>124</v>
      </c>
    </row>
    <row r="55283" spans="1:13" hidden="1" x14ac:dyDescent="0.3">
      <c r="A55283">
        <v>3</v>
      </c>
      <c r="B55283">
        <v>4</v>
      </c>
      <c r="C55283">
        <v>2</v>
      </c>
      <c r="D55283">
        <v>5016</v>
      </c>
      <c r="E55283" s="1">
        <v>44347</v>
      </c>
      <c r="F55283">
        <v>0</v>
      </c>
      <c r="G55283">
        <v>17.2</v>
      </c>
      <c r="H55283">
        <v>2021</v>
      </c>
      <c r="I55283" t="s">
        <v>126</v>
      </c>
      <c r="J55283" t="s">
        <v>79</v>
      </c>
      <c r="K55283" t="s">
        <v>81</v>
      </c>
      <c r="L55283" t="s">
        <v>99</v>
      </c>
      <c r="M55283" t="s">
        <v>124</v>
      </c>
    </row>
    <row r="55284" spans="1:13" hidden="1" x14ac:dyDescent="0.3">
      <c r="A55284">
        <v>3</v>
      </c>
      <c r="B55284">
        <v>4</v>
      </c>
      <c r="C55284">
        <v>2</v>
      </c>
      <c r="D55284">
        <v>5016</v>
      </c>
      <c r="E55284" s="1">
        <v>44377</v>
      </c>
      <c r="F55284">
        <v>0</v>
      </c>
      <c r="G55284">
        <v>15.34</v>
      </c>
      <c r="H55284">
        <v>2021</v>
      </c>
      <c r="I55284" t="s">
        <v>126</v>
      </c>
      <c r="J55284" t="s">
        <v>79</v>
      </c>
      <c r="K55284" t="s">
        <v>81</v>
      </c>
      <c r="L55284" t="s">
        <v>99</v>
      </c>
      <c r="M55284" t="s">
        <v>124</v>
      </c>
    </row>
    <row r="55285" spans="1:13" hidden="1" x14ac:dyDescent="0.3">
      <c r="A55285">
        <v>3</v>
      </c>
      <c r="B55285">
        <v>4</v>
      </c>
      <c r="C55285">
        <v>2</v>
      </c>
      <c r="D55285">
        <v>5016</v>
      </c>
      <c r="E55285" s="1">
        <v>44408</v>
      </c>
      <c r="F55285">
        <v>0</v>
      </c>
      <c r="G55285">
        <v>19.670000000000002</v>
      </c>
      <c r="H55285">
        <v>2021</v>
      </c>
      <c r="I55285" t="s">
        <v>126</v>
      </c>
      <c r="J55285" t="s">
        <v>79</v>
      </c>
      <c r="K55285" t="s">
        <v>81</v>
      </c>
      <c r="L55285" t="s">
        <v>99</v>
      </c>
      <c r="M55285" t="s">
        <v>124</v>
      </c>
    </row>
    <row r="55286" spans="1:13" hidden="1" x14ac:dyDescent="0.3">
      <c r="A55286">
        <v>3</v>
      </c>
      <c r="B55286">
        <v>4</v>
      </c>
      <c r="C55286">
        <v>2</v>
      </c>
      <c r="D55286">
        <v>5016</v>
      </c>
      <c r="E55286" s="1">
        <v>44439</v>
      </c>
      <c r="F55286">
        <v>0</v>
      </c>
      <c r="G55286">
        <v>14.98</v>
      </c>
      <c r="H55286">
        <v>2021</v>
      </c>
      <c r="I55286" t="s">
        <v>126</v>
      </c>
      <c r="J55286" t="s">
        <v>79</v>
      </c>
      <c r="K55286" t="s">
        <v>81</v>
      </c>
      <c r="L55286" t="s">
        <v>99</v>
      </c>
      <c r="M55286" t="s">
        <v>124</v>
      </c>
    </row>
    <row r="55287" spans="1:13" hidden="1" x14ac:dyDescent="0.3">
      <c r="A55287">
        <v>3</v>
      </c>
      <c r="B55287">
        <v>4</v>
      </c>
      <c r="C55287">
        <v>2</v>
      </c>
      <c r="D55287">
        <v>5016</v>
      </c>
      <c r="E55287" s="1">
        <v>44469</v>
      </c>
      <c r="F55287">
        <v>0</v>
      </c>
      <c r="G55287">
        <v>13.76</v>
      </c>
      <c r="H55287">
        <v>2021</v>
      </c>
      <c r="I55287" t="s">
        <v>126</v>
      </c>
      <c r="J55287" t="s">
        <v>79</v>
      </c>
      <c r="K55287" t="s">
        <v>81</v>
      </c>
      <c r="L55287" t="s">
        <v>99</v>
      </c>
      <c r="M55287" t="s">
        <v>124</v>
      </c>
    </row>
    <row r="55288" spans="1:13" hidden="1" x14ac:dyDescent="0.3">
      <c r="A55288">
        <v>3</v>
      </c>
      <c r="B55288">
        <v>4</v>
      </c>
      <c r="C55288">
        <v>2</v>
      </c>
      <c r="D55288">
        <v>5016</v>
      </c>
      <c r="E55288" s="1">
        <v>44500</v>
      </c>
      <c r="F55288">
        <v>0</v>
      </c>
      <c r="G55288">
        <v>17.809999999999999</v>
      </c>
      <c r="H55288">
        <v>2021</v>
      </c>
      <c r="I55288" t="s">
        <v>126</v>
      </c>
      <c r="J55288" t="s">
        <v>79</v>
      </c>
      <c r="K55288" t="s">
        <v>81</v>
      </c>
      <c r="L55288" t="s">
        <v>99</v>
      </c>
      <c r="M55288" t="s">
        <v>124</v>
      </c>
    </row>
    <row r="55289" spans="1:13" hidden="1" x14ac:dyDescent="0.3">
      <c r="A55289">
        <v>3</v>
      </c>
      <c r="B55289">
        <v>4</v>
      </c>
      <c r="C55289">
        <v>2</v>
      </c>
      <c r="D55289">
        <v>5016</v>
      </c>
      <c r="E55289" s="1">
        <v>44530</v>
      </c>
      <c r="F55289">
        <v>0</v>
      </c>
      <c r="G55289">
        <v>17.260000000000002</v>
      </c>
      <c r="H55289">
        <v>2021</v>
      </c>
      <c r="I55289" t="s">
        <v>126</v>
      </c>
      <c r="J55289" t="s">
        <v>79</v>
      </c>
      <c r="K55289" t="s">
        <v>81</v>
      </c>
      <c r="L55289" t="s">
        <v>99</v>
      </c>
      <c r="M55289" t="s">
        <v>124</v>
      </c>
    </row>
    <row r="55290" spans="1:13" hidden="1" x14ac:dyDescent="0.3">
      <c r="A55290">
        <v>3</v>
      </c>
      <c r="B55290">
        <v>4</v>
      </c>
      <c r="C55290">
        <v>2</v>
      </c>
      <c r="D55290">
        <v>5016</v>
      </c>
      <c r="E55290" s="1">
        <v>44561</v>
      </c>
      <c r="F55290">
        <v>0</v>
      </c>
      <c r="G55290">
        <v>40.26</v>
      </c>
      <c r="H55290">
        <v>2021</v>
      </c>
      <c r="I55290" t="s">
        <v>126</v>
      </c>
      <c r="J55290" t="s">
        <v>79</v>
      </c>
      <c r="K55290" t="s">
        <v>81</v>
      </c>
      <c r="L55290" t="s">
        <v>99</v>
      </c>
      <c r="M55290" t="s">
        <v>124</v>
      </c>
    </row>
    <row r="55291" spans="1:13" hidden="1" x14ac:dyDescent="0.3">
      <c r="A55291">
        <v>3</v>
      </c>
      <c r="B55291">
        <v>4</v>
      </c>
      <c r="C55291">
        <v>2</v>
      </c>
      <c r="D55291">
        <v>5016</v>
      </c>
      <c r="E55291" s="1">
        <v>44592</v>
      </c>
      <c r="F55291">
        <v>0</v>
      </c>
      <c r="G55291">
        <v>37.9</v>
      </c>
      <c r="H55291">
        <v>2022</v>
      </c>
      <c r="I55291" t="s">
        <v>126</v>
      </c>
      <c r="J55291" t="s">
        <v>79</v>
      </c>
      <c r="K55291" t="s">
        <v>81</v>
      </c>
      <c r="L55291" t="s">
        <v>99</v>
      </c>
      <c r="M55291" t="s">
        <v>124</v>
      </c>
    </row>
    <row r="55292" spans="1:13" hidden="1" x14ac:dyDescent="0.3">
      <c r="A55292">
        <v>3</v>
      </c>
      <c r="B55292">
        <v>4</v>
      </c>
      <c r="C55292">
        <v>2</v>
      </c>
      <c r="D55292">
        <v>5016</v>
      </c>
      <c r="E55292" s="1">
        <v>44620</v>
      </c>
      <c r="F55292">
        <v>0</v>
      </c>
      <c r="G55292">
        <v>42.01</v>
      </c>
      <c r="H55292">
        <v>2022</v>
      </c>
      <c r="I55292" t="s">
        <v>126</v>
      </c>
      <c r="J55292" t="s">
        <v>79</v>
      </c>
      <c r="K55292" t="s">
        <v>81</v>
      </c>
      <c r="L55292" t="s">
        <v>99</v>
      </c>
      <c r="M55292" t="s">
        <v>124</v>
      </c>
    </row>
    <row r="55293" spans="1:13" hidden="1" x14ac:dyDescent="0.3">
      <c r="A55293">
        <v>3</v>
      </c>
      <c r="B55293">
        <v>4</v>
      </c>
      <c r="C55293">
        <v>2</v>
      </c>
      <c r="D55293">
        <v>5016</v>
      </c>
      <c r="E55293" s="1">
        <v>44651</v>
      </c>
      <c r="F55293">
        <v>0</v>
      </c>
      <c r="G55293">
        <v>38.89</v>
      </c>
      <c r="H55293">
        <v>2022</v>
      </c>
      <c r="I55293" t="s">
        <v>126</v>
      </c>
      <c r="J55293" t="s">
        <v>79</v>
      </c>
      <c r="K55293" t="s">
        <v>81</v>
      </c>
      <c r="L55293" t="s">
        <v>99</v>
      </c>
      <c r="M55293" t="s">
        <v>124</v>
      </c>
    </row>
    <row r="55294" spans="1:13" hidden="1" x14ac:dyDescent="0.3">
      <c r="A55294">
        <v>3</v>
      </c>
      <c r="B55294">
        <v>4</v>
      </c>
      <c r="C55294">
        <v>2</v>
      </c>
      <c r="D55294">
        <v>5016</v>
      </c>
      <c r="E55294" s="1">
        <v>44681</v>
      </c>
      <c r="F55294">
        <v>0</v>
      </c>
      <c r="G55294">
        <v>35.04</v>
      </c>
      <c r="H55294">
        <v>2022</v>
      </c>
      <c r="I55294" t="s">
        <v>126</v>
      </c>
      <c r="J55294" t="s">
        <v>79</v>
      </c>
      <c r="K55294" t="s">
        <v>81</v>
      </c>
      <c r="L55294" t="s">
        <v>99</v>
      </c>
      <c r="M55294" t="s">
        <v>124</v>
      </c>
    </row>
    <row r="55295" spans="1:13" hidden="1" x14ac:dyDescent="0.3">
      <c r="A55295">
        <v>3</v>
      </c>
      <c r="B55295">
        <v>4</v>
      </c>
      <c r="C55295">
        <v>2</v>
      </c>
      <c r="D55295">
        <v>5016</v>
      </c>
      <c r="E55295" s="1">
        <v>44712</v>
      </c>
      <c r="F55295">
        <v>0</v>
      </c>
      <c r="G55295">
        <v>38.380000000000003</v>
      </c>
      <c r="H55295">
        <v>2022</v>
      </c>
      <c r="I55295" t="s">
        <v>126</v>
      </c>
      <c r="J55295" t="s">
        <v>79</v>
      </c>
      <c r="K55295" t="s">
        <v>81</v>
      </c>
      <c r="L55295" t="s">
        <v>99</v>
      </c>
      <c r="M55295" t="s">
        <v>124</v>
      </c>
    </row>
    <row r="55296" spans="1:13" hidden="1" x14ac:dyDescent="0.3">
      <c r="A55296">
        <v>3</v>
      </c>
      <c r="B55296">
        <v>4</v>
      </c>
      <c r="C55296">
        <v>2</v>
      </c>
      <c r="D55296">
        <v>5016</v>
      </c>
      <c r="E55296" s="1">
        <v>44742</v>
      </c>
      <c r="F55296">
        <v>0</v>
      </c>
      <c r="G55296">
        <v>41.77</v>
      </c>
      <c r="H55296">
        <v>2022</v>
      </c>
      <c r="I55296" t="s">
        <v>126</v>
      </c>
      <c r="J55296" t="s">
        <v>79</v>
      </c>
      <c r="K55296" t="s">
        <v>81</v>
      </c>
      <c r="L55296" t="s">
        <v>99</v>
      </c>
      <c r="M55296" t="s">
        <v>124</v>
      </c>
    </row>
    <row r="55297" spans="1:13" hidden="1" x14ac:dyDescent="0.3">
      <c r="A55297">
        <v>3</v>
      </c>
      <c r="B55297">
        <v>4</v>
      </c>
      <c r="C55297">
        <v>2</v>
      </c>
      <c r="D55297">
        <v>5016</v>
      </c>
      <c r="E55297" s="1">
        <v>44773</v>
      </c>
      <c r="F55297">
        <v>0</v>
      </c>
      <c r="G55297">
        <v>45.77</v>
      </c>
      <c r="H55297">
        <v>2022</v>
      </c>
      <c r="I55297" t="s">
        <v>126</v>
      </c>
      <c r="J55297" t="s">
        <v>79</v>
      </c>
      <c r="K55297" t="s">
        <v>81</v>
      </c>
      <c r="L55297" t="s">
        <v>99</v>
      </c>
      <c r="M55297" t="s">
        <v>124</v>
      </c>
    </row>
    <row r="55298" spans="1:13" hidden="1" x14ac:dyDescent="0.3">
      <c r="A55298">
        <v>3</v>
      </c>
      <c r="B55298">
        <v>4</v>
      </c>
      <c r="C55298">
        <v>2</v>
      </c>
      <c r="D55298">
        <v>5016</v>
      </c>
      <c r="E55298" s="1">
        <v>44804</v>
      </c>
      <c r="F55298">
        <v>0</v>
      </c>
      <c r="G55298">
        <v>30.66</v>
      </c>
      <c r="H55298">
        <v>2022</v>
      </c>
      <c r="I55298" t="s">
        <v>126</v>
      </c>
      <c r="J55298" t="s">
        <v>79</v>
      </c>
      <c r="K55298" t="s">
        <v>81</v>
      </c>
      <c r="L55298" t="s">
        <v>99</v>
      </c>
      <c r="M55298" t="s">
        <v>124</v>
      </c>
    </row>
    <row r="55299" spans="1:13" hidden="1" x14ac:dyDescent="0.3">
      <c r="A55299">
        <v>3</v>
      </c>
      <c r="B55299">
        <v>4</v>
      </c>
      <c r="C55299">
        <v>2</v>
      </c>
      <c r="D55299">
        <v>5016</v>
      </c>
      <c r="E55299" s="1">
        <v>44834</v>
      </c>
      <c r="F55299">
        <v>0</v>
      </c>
      <c r="G55299">
        <v>40</v>
      </c>
      <c r="H55299">
        <v>2022</v>
      </c>
      <c r="I55299" t="s">
        <v>126</v>
      </c>
      <c r="J55299" t="s">
        <v>79</v>
      </c>
      <c r="K55299" t="s">
        <v>81</v>
      </c>
      <c r="L55299" t="s">
        <v>99</v>
      </c>
      <c r="M55299" t="s">
        <v>124</v>
      </c>
    </row>
    <row r="55300" spans="1:13" hidden="1" x14ac:dyDescent="0.3">
      <c r="A55300">
        <v>3</v>
      </c>
      <c r="B55300">
        <v>4</v>
      </c>
      <c r="C55300">
        <v>2</v>
      </c>
      <c r="D55300">
        <v>5016</v>
      </c>
      <c r="E55300" s="1">
        <v>44865</v>
      </c>
      <c r="F55300">
        <v>0</v>
      </c>
      <c r="G55300">
        <v>43.72</v>
      </c>
      <c r="H55300">
        <v>2022</v>
      </c>
      <c r="I55300" t="s">
        <v>126</v>
      </c>
      <c r="J55300" t="s">
        <v>79</v>
      </c>
      <c r="K55300" t="s">
        <v>81</v>
      </c>
      <c r="L55300" t="s">
        <v>99</v>
      </c>
      <c r="M55300" t="s">
        <v>124</v>
      </c>
    </row>
    <row r="55301" spans="1:13" hidden="1" x14ac:dyDescent="0.3">
      <c r="A55301">
        <v>3</v>
      </c>
      <c r="B55301">
        <v>4</v>
      </c>
      <c r="C55301">
        <v>2</v>
      </c>
      <c r="D55301">
        <v>5016</v>
      </c>
      <c r="E55301" s="1">
        <v>44895</v>
      </c>
      <c r="F55301">
        <v>0</v>
      </c>
      <c r="G55301">
        <v>36.69</v>
      </c>
      <c r="H55301">
        <v>2022</v>
      </c>
      <c r="I55301" t="s">
        <v>126</v>
      </c>
      <c r="J55301" t="s">
        <v>79</v>
      </c>
      <c r="K55301" t="s">
        <v>81</v>
      </c>
      <c r="L55301" t="s">
        <v>99</v>
      </c>
      <c r="M55301" t="s">
        <v>124</v>
      </c>
    </row>
    <row r="55302" spans="1:13" hidden="1" x14ac:dyDescent="0.3">
      <c r="A55302">
        <v>3</v>
      </c>
      <c r="B55302">
        <v>4</v>
      </c>
      <c r="C55302">
        <v>2</v>
      </c>
      <c r="D55302">
        <v>5016</v>
      </c>
      <c r="E55302" s="1">
        <v>44926</v>
      </c>
      <c r="F55302">
        <v>0</v>
      </c>
      <c r="G55302">
        <v>34.33</v>
      </c>
      <c r="H55302">
        <v>2022</v>
      </c>
      <c r="I55302" t="s">
        <v>126</v>
      </c>
      <c r="J55302" t="s">
        <v>79</v>
      </c>
      <c r="K55302" t="s">
        <v>81</v>
      </c>
      <c r="L55302" t="s">
        <v>99</v>
      </c>
      <c r="M55302" t="s">
        <v>124</v>
      </c>
    </row>
    <row r="55303" spans="1:13" hidden="1" x14ac:dyDescent="0.3">
      <c r="A55303">
        <v>3</v>
      </c>
      <c r="B55303">
        <v>4</v>
      </c>
      <c r="C55303">
        <v>2</v>
      </c>
      <c r="D55303">
        <v>5016</v>
      </c>
      <c r="E55303" s="1">
        <v>44957</v>
      </c>
      <c r="F55303">
        <v>0</v>
      </c>
      <c r="G55303">
        <v>37.04</v>
      </c>
      <c r="H55303">
        <v>2023</v>
      </c>
      <c r="I55303" t="s">
        <v>126</v>
      </c>
      <c r="J55303" t="s">
        <v>79</v>
      </c>
      <c r="K55303" t="s">
        <v>81</v>
      </c>
      <c r="L55303" t="s">
        <v>99</v>
      </c>
      <c r="M55303" t="s">
        <v>124</v>
      </c>
    </row>
    <row r="55304" spans="1:13" hidden="1" x14ac:dyDescent="0.3">
      <c r="A55304">
        <v>3</v>
      </c>
      <c r="B55304">
        <v>4</v>
      </c>
      <c r="C55304">
        <v>2</v>
      </c>
      <c r="D55304">
        <v>5016</v>
      </c>
      <c r="E55304" s="1">
        <v>44985</v>
      </c>
      <c r="F55304">
        <v>0</v>
      </c>
      <c r="G55304">
        <v>32.479999999999997</v>
      </c>
      <c r="H55304">
        <v>2023</v>
      </c>
      <c r="I55304" t="s">
        <v>126</v>
      </c>
      <c r="J55304" t="s">
        <v>79</v>
      </c>
      <c r="K55304" t="s">
        <v>81</v>
      </c>
      <c r="L55304" t="s">
        <v>99</v>
      </c>
      <c r="M55304" t="s">
        <v>124</v>
      </c>
    </row>
    <row r="55305" spans="1:13" hidden="1" x14ac:dyDescent="0.3">
      <c r="A55305">
        <v>3</v>
      </c>
      <c r="B55305">
        <v>4</v>
      </c>
      <c r="C55305">
        <v>2</v>
      </c>
      <c r="D55305">
        <v>5016</v>
      </c>
      <c r="E55305" s="1">
        <v>45016</v>
      </c>
      <c r="F55305">
        <v>0</v>
      </c>
      <c r="G55305">
        <v>37.36</v>
      </c>
      <c r="H55305">
        <v>2023</v>
      </c>
      <c r="I55305" t="s">
        <v>126</v>
      </c>
      <c r="J55305" t="s">
        <v>79</v>
      </c>
      <c r="K55305" t="s">
        <v>81</v>
      </c>
      <c r="L55305" t="s">
        <v>99</v>
      </c>
      <c r="M55305" t="s">
        <v>124</v>
      </c>
    </row>
    <row r="55306" spans="1:13" hidden="1" x14ac:dyDescent="0.3">
      <c r="A55306">
        <v>3</v>
      </c>
      <c r="B55306">
        <v>4</v>
      </c>
      <c r="C55306">
        <v>2</v>
      </c>
      <c r="D55306">
        <v>5016</v>
      </c>
      <c r="E55306" s="1">
        <v>45046</v>
      </c>
      <c r="F55306">
        <v>0</v>
      </c>
      <c r="G55306">
        <v>41.46</v>
      </c>
      <c r="H55306">
        <v>2023</v>
      </c>
      <c r="I55306" t="s">
        <v>126</v>
      </c>
      <c r="J55306" t="s">
        <v>79</v>
      </c>
      <c r="K55306" t="s">
        <v>81</v>
      </c>
      <c r="L55306" t="s">
        <v>99</v>
      </c>
      <c r="M55306" t="s">
        <v>124</v>
      </c>
    </row>
    <row r="55307" spans="1:13" hidden="1" x14ac:dyDescent="0.3">
      <c r="A55307">
        <v>3</v>
      </c>
      <c r="B55307">
        <v>4</v>
      </c>
      <c r="C55307">
        <v>2</v>
      </c>
      <c r="D55307">
        <v>5016</v>
      </c>
      <c r="E55307" s="1">
        <v>45077</v>
      </c>
      <c r="F55307">
        <v>0</v>
      </c>
      <c r="G55307">
        <v>40.51</v>
      </c>
      <c r="H55307">
        <v>2023</v>
      </c>
      <c r="I55307" t="s">
        <v>126</v>
      </c>
      <c r="J55307" t="s">
        <v>79</v>
      </c>
      <c r="K55307" t="s">
        <v>81</v>
      </c>
      <c r="L55307" t="s">
        <v>99</v>
      </c>
      <c r="M55307" t="s">
        <v>124</v>
      </c>
    </row>
    <row r="55308" spans="1:13" hidden="1" x14ac:dyDescent="0.3">
      <c r="A55308">
        <v>3</v>
      </c>
      <c r="B55308">
        <v>4</v>
      </c>
      <c r="C55308">
        <v>2</v>
      </c>
      <c r="D55308">
        <v>5016</v>
      </c>
      <c r="E55308" s="1">
        <v>45107</v>
      </c>
      <c r="F55308">
        <v>0</v>
      </c>
      <c r="G55308">
        <v>36.57</v>
      </c>
      <c r="H55308">
        <v>2023</v>
      </c>
      <c r="I55308" t="s">
        <v>126</v>
      </c>
      <c r="J55308" t="s">
        <v>79</v>
      </c>
      <c r="K55308" t="s">
        <v>81</v>
      </c>
      <c r="L55308" t="s">
        <v>99</v>
      </c>
      <c r="M55308" t="s">
        <v>124</v>
      </c>
    </row>
    <row r="55309" spans="1:13" hidden="1" x14ac:dyDescent="0.3">
      <c r="A55309">
        <v>3</v>
      </c>
      <c r="B55309">
        <v>4</v>
      </c>
      <c r="C55309">
        <v>2</v>
      </c>
      <c r="D55309">
        <v>5016</v>
      </c>
      <c r="E55309" s="1">
        <v>45138</v>
      </c>
      <c r="F55309">
        <v>0</v>
      </c>
      <c r="G55309">
        <v>47.55</v>
      </c>
      <c r="H55309">
        <v>2023</v>
      </c>
      <c r="I55309" t="s">
        <v>126</v>
      </c>
      <c r="J55309" t="s">
        <v>79</v>
      </c>
      <c r="K55309" t="s">
        <v>81</v>
      </c>
      <c r="L55309" t="s">
        <v>99</v>
      </c>
      <c r="M55309" t="s">
        <v>124</v>
      </c>
    </row>
    <row r="55310" spans="1:13" hidden="1" x14ac:dyDescent="0.3">
      <c r="A55310">
        <v>3</v>
      </c>
      <c r="B55310">
        <v>4</v>
      </c>
      <c r="C55310">
        <v>2</v>
      </c>
      <c r="D55310">
        <v>5016</v>
      </c>
      <c r="E55310" s="1">
        <v>45169</v>
      </c>
      <c r="F55310">
        <v>0</v>
      </c>
      <c r="G55310">
        <v>46.11</v>
      </c>
      <c r="H55310">
        <v>2023</v>
      </c>
      <c r="I55310" t="s">
        <v>126</v>
      </c>
      <c r="J55310" t="s">
        <v>79</v>
      </c>
      <c r="K55310" t="s">
        <v>81</v>
      </c>
      <c r="L55310" t="s">
        <v>99</v>
      </c>
      <c r="M55310" t="s">
        <v>124</v>
      </c>
    </row>
    <row r="55311" spans="1:13" hidden="1" x14ac:dyDescent="0.3">
      <c r="A55311">
        <v>3</v>
      </c>
      <c r="B55311">
        <v>4</v>
      </c>
      <c r="C55311">
        <v>2</v>
      </c>
      <c r="D55311">
        <v>5016</v>
      </c>
      <c r="E55311" s="1">
        <v>45199</v>
      </c>
      <c r="F55311">
        <v>0</v>
      </c>
      <c r="G55311">
        <v>48.78</v>
      </c>
      <c r="H55311">
        <v>2023</v>
      </c>
      <c r="I55311" t="s">
        <v>126</v>
      </c>
      <c r="J55311" t="s">
        <v>79</v>
      </c>
      <c r="K55311" t="s">
        <v>81</v>
      </c>
      <c r="L55311" t="s">
        <v>99</v>
      </c>
      <c r="M55311" t="s">
        <v>124</v>
      </c>
    </row>
    <row r="55312" spans="1:13" hidden="1" x14ac:dyDescent="0.3">
      <c r="A55312">
        <v>3</v>
      </c>
      <c r="B55312">
        <v>4</v>
      </c>
      <c r="C55312">
        <v>2</v>
      </c>
      <c r="D55312">
        <v>5016</v>
      </c>
      <c r="E55312" s="1">
        <v>45230</v>
      </c>
      <c r="F55312">
        <v>0</v>
      </c>
      <c r="G55312">
        <v>43.96</v>
      </c>
      <c r="H55312">
        <v>2023</v>
      </c>
      <c r="I55312" t="s">
        <v>126</v>
      </c>
      <c r="J55312" t="s">
        <v>79</v>
      </c>
      <c r="K55312" t="s">
        <v>81</v>
      </c>
      <c r="L55312" t="s">
        <v>99</v>
      </c>
      <c r="M55312" t="s">
        <v>124</v>
      </c>
    </row>
    <row r="55313" spans="1:13" hidden="1" x14ac:dyDescent="0.3">
      <c r="A55313">
        <v>3</v>
      </c>
      <c r="B55313">
        <v>4</v>
      </c>
      <c r="C55313">
        <v>2</v>
      </c>
      <c r="D55313">
        <v>5016</v>
      </c>
      <c r="E55313" s="1">
        <v>45260</v>
      </c>
      <c r="F55313">
        <v>0</v>
      </c>
      <c r="G55313">
        <v>34.5</v>
      </c>
      <c r="H55313">
        <v>2023</v>
      </c>
      <c r="I55313" t="s">
        <v>126</v>
      </c>
      <c r="J55313" t="s">
        <v>79</v>
      </c>
      <c r="K55313" t="s">
        <v>81</v>
      </c>
      <c r="L55313" t="s">
        <v>99</v>
      </c>
      <c r="M55313" t="s">
        <v>124</v>
      </c>
    </row>
    <row r="55314" spans="1:13" hidden="1" x14ac:dyDescent="0.3">
      <c r="A55314">
        <v>3</v>
      </c>
      <c r="B55314">
        <v>4</v>
      </c>
      <c r="C55314">
        <v>2</v>
      </c>
      <c r="D55314">
        <v>5016</v>
      </c>
      <c r="E55314" s="1">
        <v>45291</v>
      </c>
      <c r="F55314">
        <v>0</v>
      </c>
      <c r="G55314">
        <v>39.5</v>
      </c>
      <c r="H55314">
        <v>2023</v>
      </c>
      <c r="I55314" t="s">
        <v>126</v>
      </c>
      <c r="J55314" t="s">
        <v>79</v>
      </c>
      <c r="K55314" t="s">
        <v>81</v>
      </c>
      <c r="L55314" t="s">
        <v>99</v>
      </c>
      <c r="M55314" t="s">
        <v>124</v>
      </c>
    </row>
    <row r="55315" spans="1:13" hidden="1" x14ac:dyDescent="0.3">
      <c r="A55315">
        <v>3</v>
      </c>
      <c r="B55315">
        <v>4</v>
      </c>
      <c r="C55315">
        <v>2</v>
      </c>
      <c r="D55315">
        <v>5017</v>
      </c>
      <c r="E55315" s="1">
        <v>44227</v>
      </c>
      <c r="F55315">
        <v>0</v>
      </c>
      <c r="G55315">
        <v>21.1</v>
      </c>
      <c r="H55315">
        <v>2021</v>
      </c>
      <c r="I55315" t="s">
        <v>127</v>
      </c>
      <c r="J55315" t="s">
        <v>79</v>
      </c>
      <c r="K55315" t="s">
        <v>81</v>
      </c>
      <c r="L55315" t="s">
        <v>99</v>
      </c>
      <c r="M55315" t="s">
        <v>124</v>
      </c>
    </row>
    <row r="55316" spans="1:13" hidden="1" x14ac:dyDescent="0.3">
      <c r="A55316">
        <v>3</v>
      </c>
      <c r="B55316">
        <v>4</v>
      </c>
      <c r="C55316">
        <v>2</v>
      </c>
      <c r="D55316">
        <v>5017</v>
      </c>
      <c r="E55316" s="1">
        <v>44255</v>
      </c>
      <c r="F55316">
        <v>0</v>
      </c>
      <c r="G55316">
        <v>18.12</v>
      </c>
      <c r="H55316">
        <v>2021</v>
      </c>
      <c r="I55316" t="s">
        <v>127</v>
      </c>
      <c r="J55316" t="s">
        <v>79</v>
      </c>
      <c r="K55316" t="s">
        <v>81</v>
      </c>
      <c r="L55316" t="s">
        <v>99</v>
      </c>
      <c r="M55316" t="s">
        <v>124</v>
      </c>
    </row>
    <row r="55317" spans="1:13" hidden="1" x14ac:dyDescent="0.3">
      <c r="A55317">
        <v>3</v>
      </c>
      <c r="B55317">
        <v>4</v>
      </c>
      <c r="C55317">
        <v>2</v>
      </c>
      <c r="D55317">
        <v>5017</v>
      </c>
      <c r="E55317" s="1">
        <v>44286</v>
      </c>
      <c r="F55317">
        <v>0</v>
      </c>
      <c r="G55317">
        <v>17.920000000000002</v>
      </c>
      <c r="H55317">
        <v>2021</v>
      </c>
      <c r="I55317" t="s">
        <v>127</v>
      </c>
      <c r="J55317" t="s">
        <v>79</v>
      </c>
      <c r="K55317" t="s">
        <v>81</v>
      </c>
      <c r="L55317" t="s">
        <v>99</v>
      </c>
      <c r="M55317" t="s">
        <v>124</v>
      </c>
    </row>
    <row r="55318" spans="1:13" hidden="1" x14ac:dyDescent="0.3">
      <c r="A55318">
        <v>3</v>
      </c>
      <c r="B55318">
        <v>4</v>
      </c>
      <c r="C55318">
        <v>2</v>
      </c>
      <c r="D55318">
        <v>5017</v>
      </c>
      <c r="E55318" s="1">
        <v>44316</v>
      </c>
      <c r="F55318">
        <v>0</v>
      </c>
      <c r="G55318">
        <v>19.32</v>
      </c>
      <c r="H55318">
        <v>2021</v>
      </c>
      <c r="I55318" t="s">
        <v>127</v>
      </c>
      <c r="J55318" t="s">
        <v>79</v>
      </c>
      <c r="K55318" t="s">
        <v>81</v>
      </c>
      <c r="L55318" t="s">
        <v>99</v>
      </c>
      <c r="M55318" t="s">
        <v>124</v>
      </c>
    </row>
    <row r="55319" spans="1:13" hidden="1" x14ac:dyDescent="0.3">
      <c r="A55319">
        <v>3</v>
      </c>
      <c r="B55319">
        <v>4</v>
      </c>
      <c r="C55319">
        <v>2</v>
      </c>
      <c r="D55319">
        <v>5017</v>
      </c>
      <c r="E55319" s="1">
        <v>44347</v>
      </c>
      <c r="F55319">
        <v>0</v>
      </c>
      <c r="G55319">
        <v>23.36</v>
      </c>
      <c r="H55319">
        <v>2021</v>
      </c>
      <c r="I55319" t="s">
        <v>127</v>
      </c>
      <c r="J55319" t="s">
        <v>79</v>
      </c>
      <c r="K55319" t="s">
        <v>81</v>
      </c>
      <c r="L55319" t="s">
        <v>99</v>
      </c>
      <c r="M55319" t="s">
        <v>124</v>
      </c>
    </row>
    <row r="55320" spans="1:13" hidden="1" x14ac:dyDescent="0.3">
      <c r="A55320">
        <v>3</v>
      </c>
      <c r="B55320">
        <v>4</v>
      </c>
      <c r="C55320">
        <v>2</v>
      </c>
      <c r="D55320">
        <v>5017</v>
      </c>
      <c r="E55320" s="1">
        <v>44377</v>
      </c>
      <c r="F55320">
        <v>0</v>
      </c>
      <c r="G55320">
        <v>23.34</v>
      </c>
      <c r="H55320">
        <v>2021</v>
      </c>
      <c r="I55320" t="s">
        <v>127</v>
      </c>
      <c r="J55320" t="s">
        <v>79</v>
      </c>
      <c r="K55320" t="s">
        <v>81</v>
      </c>
      <c r="L55320" t="s">
        <v>99</v>
      </c>
      <c r="M55320" t="s">
        <v>124</v>
      </c>
    </row>
    <row r="55321" spans="1:13" hidden="1" x14ac:dyDescent="0.3">
      <c r="A55321">
        <v>3</v>
      </c>
      <c r="B55321">
        <v>4</v>
      </c>
      <c r="C55321">
        <v>2</v>
      </c>
      <c r="D55321">
        <v>5017</v>
      </c>
      <c r="E55321" s="1">
        <v>44408</v>
      </c>
      <c r="F55321">
        <v>0</v>
      </c>
      <c r="G55321">
        <v>22.75</v>
      </c>
      <c r="H55321">
        <v>2021</v>
      </c>
      <c r="I55321" t="s">
        <v>127</v>
      </c>
      <c r="J55321" t="s">
        <v>79</v>
      </c>
      <c r="K55321" t="s">
        <v>81</v>
      </c>
      <c r="L55321" t="s">
        <v>99</v>
      </c>
      <c r="M55321" t="s">
        <v>124</v>
      </c>
    </row>
    <row r="55322" spans="1:13" hidden="1" x14ac:dyDescent="0.3">
      <c r="A55322">
        <v>3</v>
      </c>
      <c r="B55322">
        <v>4</v>
      </c>
      <c r="C55322">
        <v>2</v>
      </c>
      <c r="D55322">
        <v>5017</v>
      </c>
      <c r="E55322" s="1">
        <v>44439</v>
      </c>
      <c r="F55322">
        <v>0</v>
      </c>
      <c r="G55322">
        <v>18.399999999999999</v>
      </c>
      <c r="H55322">
        <v>2021</v>
      </c>
      <c r="I55322" t="s">
        <v>127</v>
      </c>
      <c r="J55322" t="s">
        <v>79</v>
      </c>
      <c r="K55322" t="s">
        <v>81</v>
      </c>
      <c r="L55322" t="s">
        <v>99</v>
      </c>
      <c r="M55322" t="s">
        <v>124</v>
      </c>
    </row>
    <row r="55323" spans="1:13" hidden="1" x14ac:dyDescent="0.3">
      <c r="A55323">
        <v>3</v>
      </c>
      <c r="B55323">
        <v>4</v>
      </c>
      <c r="C55323">
        <v>2</v>
      </c>
      <c r="D55323">
        <v>5017</v>
      </c>
      <c r="E55323" s="1">
        <v>44469</v>
      </c>
      <c r="F55323">
        <v>0</v>
      </c>
      <c r="G55323">
        <v>20.53</v>
      </c>
      <c r="H55323">
        <v>2021</v>
      </c>
      <c r="I55323" t="s">
        <v>127</v>
      </c>
      <c r="J55323" t="s">
        <v>79</v>
      </c>
      <c r="K55323" t="s">
        <v>81</v>
      </c>
      <c r="L55323" t="s">
        <v>99</v>
      </c>
      <c r="M55323" t="s">
        <v>124</v>
      </c>
    </row>
    <row r="55324" spans="1:13" hidden="1" x14ac:dyDescent="0.3">
      <c r="A55324">
        <v>3</v>
      </c>
      <c r="B55324">
        <v>4</v>
      </c>
      <c r="C55324">
        <v>2</v>
      </c>
      <c r="D55324">
        <v>5017</v>
      </c>
      <c r="E55324" s="1">
        <v>44500</v>
      </c>
      <c r="F55324">
        <v>0</v>
      </c>
      <c r="G55324">
        <v>22.26</v>
      </c>
      <c r="H55324">
        <v>2021</v>
      </c>
      <c r="I55324" t="s">
        <v>127</v>
      </c>
      <c r="J55324" t="s">
        <v>79</v>
      </c>
      <c r="K55324" t="s">
        <v>81</v>
      </c>
      <c r="L55324" t="s">
        <v>99</v>
      </c>
      <c r="M55324" t="s">
        <v>124</v>
      </c>
    </row>
    <row r="55325" spans="1:13" hidden="1" x14ac:dyDescent="0.3">
      <c r="A55325">
        <v>3</v>
      </c>
      <c r="B55325">
        <v>4</v>
      </c>
      <c r="C55325">
        <v>2</v>
      </c>
      <c r="D55325">
        <v>5017</v>
      </c>
      <c r="E55325" s="1">
        <v>44530</v>
      </c>
      <c r="F55325">
        <v>0</v>
      </c>
      <c r="G55325">
        <v>22.97</v>
      </c>
      <c r="H55325">
        <v>2021</v>
      </c>
      <c r="I55325" t="s">
        <v>127</v>
      </c>
      <c r="J55325" t="s">
        <v>79</v>
      </c>
      <c r="K55325" t="s">
        <v>81</v>
      </c>
      <c r="L55325" t="s">
        <v>99</v>
      </c>
      <c r="M55325" t="s">
        <v>124</v>
      </c>
    </row>
    <row r="55326" spans="1:13" hidden="1" x14ac:dyDescent="0.3">
      <c r="A55326">
        <v>3</v>
      </c>
      <c r="B55326">
        <v>4</v>
      </c>
      <c r="C55326">
        <v>2</v>
      </c>
      <c r="D55326">
        <v>5017</v>
      </c>
      <c r="E55326" s="1">
        <v>44561</v>
      </c>
      <c r="F55326">
        <v>0</v>
      </c>
      <c r="G55326">
        <v>61.43</v>
      </c>
      <c r="H55326">
        <v>2021</v>
      </c>
      <c r="I55326" t="s">
        <v>127</v>
      </c>
      <c r="J55326" t="s">
        <v>79</v>
      </c>
      <c r="K55326" t="s">
        <v>81</v>
      </c>
      <c r="L55326" t="s">
        <v>99</v>
      </c>
      <c r="M55326" t="s">
        <v>124</v>
      </c>
    </row>
    <row r="55327" spans="1:13" hidden="1" x14ac:dyDescent="0.3">
      <c r="A55327">
        <v>3</v>
      </c>
      <c r="B55327">
        <v>4</v>
      </c>
      <c r="C55327">
        <v>2</v>
      </c>
      <c r="D55327">
        <v>5017</v>
      </c>
      <c r="E55327" s="1">
        <v>44592</v>
      </c>
      <c r="F55327">
        <v>0</v>
      </c>
      <c r="G55327">
        <v>42.92</v>
      </c>
      <c r="H55327">
        <v>2022</v>
      </c>
      <c r="I55327" t="s">
        <v>127</v>
      </c>
      <c r="J55327" t="s">
        <v>79</v>
      </c>
      <c r="K55327" t="s">
        <v>81</v>
      </c>
      <c r="L55327" t="s">
        <v>99</v>
      </c>
      <c r="M55327" t="s">
        <v>124</v>
      </c>
    </row>
    <row r="55328" spans="1:13" hidden="1" x14ac:dyDescent="0.3">
      <c r="A55328">
        <v>3</v>
      </c>
      <c r="B55328">
        <v>4</v>
      </c>
      <c r="C55328">
        <v>2</v>
      </c>
      <c r="D55328">
        <v>5017</v>
      </c>
      <c r="E55328" s="1">
        <v>44620</v>
      </c>
      <c r="F55328">
        <v>0</v>
      </c>
      <c r="G55328">
        <v>56.16</v>
      </c>
      <c r="H55328">
        <v>2022</v>
      </c>
      <c r="I55328" t="s">
        <v>127</v>
      </c>
      <c r="J55328" t="s">
        <v>79</v>
      </c>
      <c r="K55328" t="s">
        <v>81</v>
      </c>
      <c r="L55328" t="s">
        <v>99</v>
      </c>
      <c r="M55328" t="s">
        <v>124</v>
      </c>
    </row>
    <row r="55329" spans="1:13" hidden="1" x14ac:dyDescent="0.3">
      <c r="A55329">
        <v>3</v>
      </c>
      <c r="B55329">
        <v>4</v>
      </c>
      <c r="C55329">
        <v>2</v>
      </c>
      <c r="D55329">
        <v>5017</v>
      </c>
      <c r="E55329" s="1">
        <v>44651</v>
      </c>
      <c r="F55329">
        <v>0</v>
      </c>
      <c r="G55329">
        <v>51</v>
      </c>
      <c r="H55329">
        <v>2022</v>
      </c>
      <c r="I55329" t="s">
        <v>127</v>
      </c>
      <c r="J55329" t="s">
        <v>79</v>
      </c>
      <c r="K55329" t="s">
        <v>81</v>
      </c>
      <c r="L55329" t="s">
        <v>99</v>
      </c>
      <c r="M55329" t="s">
        <v>124</v>
      </c>
    </row>
    <row r="55330" spans="1:13" hidden="1" x14ac:dyDescent="0.3">
      <c r="A55330">
        <v>3</v>
      </c>
      <c r="B55330">
        <v>4</v>
      </c>
      <c r="C55330">
        <v>2</v>
      </c>
      <c r="D55330">
        <v>5017</v>
      </c>
      <c r="E55330" s="1">
        <v>44681</v>
      </c>
      <c r="F55330">
        <v>0</v>
      </c>
      <c r="G55330">
        <v>47.17</v>
      </c>
      <c r="H55330">
        <v>2022</v>
      </c>
      <c r="I55330" t="s">
        <v>127</v>
      </c>
      <c r="J55330" t="s">
        <v>79</v>
      </c>
      <c r="K55330" t="s">
        <v>81</v>
      </c>
      <c r="L55330" t="s">
        <v>99</v>
      </c>
      <c r="M55330" t="s">
        <v>124</v>
      </c>
    </row>
    <row r="55331" spans="1:13" hidden="1" x14ac:dyDescent="0.3">
      <c r="A55331">
        <v>3</v>
      </c>
      <c r="B55331">
        <v>4</v>
      </c>
      <c r="C55331">
        <v>2</v>
      </c>
      <c r="D55331">
        <v>5017</v>
      </c>
      <c r="E55331" s="1">
        <v>44712</v>
      </c>
      <c r="F55331">
        <v>0</v>
      </c>
      <c r="G55331">
        <v>56.64</v>
      </c>
      <c r="H55331">
        <v>2022</v>
      </c>
      <c r="I55331" t="s">
        <v>127</v>
      </c>
      <c r="J55331" t="s">
        <v>79</v>
      </c>
      <c r="K55331" t="s">
        <v>81</v>
      </c>
      <c r="L55331" t="s">
        <v>99</v>
      </c>
      <c r="M55331" t="s">
        <v>124</v>
      </c>
    </row>
    <row r="55332" spans="1:13" hidden="1" x14ac:dyDescent="0.3">
      <c r="A55332">
        <v>3</v>
      </c>
      <c r="B55332">
        <v>4</v>
      </c>
      <c r="C55332">
        <v>2</v>
      </c>
      <c r="D55332">
        <v>5017</v>
      </c>
      <c r="E55332" s="1">
        <v>44742</v>
      </c>
      <c r="F55332">
        <v>0</v>
      </c>
      <c r="G55332">
        <v>75.69</v>
      </c>
      <c r="H55332">
        <v>2022</v>
      </c>
      <c r="I55332" t="s">
        <v>127</v>
      </c>
      <c r="J55332" t="s">
        <v>79</v>
      </c>
      <c r="K55332" t="s">
        <v>81</v>
      </c>
      <c r="L55332" t="s">
        <v>99</v>
      </c>
      <c r="M55332" t="s">
        <v>124</v>
      </c>
    </row>
    <row r="55333" spans="1:13" hidden="1" x14ac:dyDescent="0.3">
      <c r="A55333">
        <v>3</v>
      </c>
      <c r="B55333">
        <v>4</v>
      </c>
      <c r="C55333">
        <v>2</v>
      </c>
      <c r="D55333">
        <v>5017</v>
      </c>
      <c r="E55333" s="1">
        <v>44773</v>
      </c>
      <c r="F55333">
        <v>0</v>
      </c>
      <c r="G55333">
        <v>56.16</v>
      </c>
      <c r="H55333">
        <v>2022</v>
      </c>
      <c r="I55333" t="s">
        <v>127</v>
      </c>
      <c r="J55333" t="s">
        <v>79</v>
      </c>
      <c r="K55333" t="s">
        <v>81</v>
      </c>
      <c r="L55333" t="s">
        <v>99</v>
      </c>
      <c r="M55333" t="s">
        <v>124</v>
      </c>
    </row>
    <row r="55334" spans="1:13" hidden="1" x14ac:dyDescent="0.3">
      <c r="A55334">
        <v>3</v>
      </c>
      <c r="B55334">
        <v>4</v>
      </c>
      <c r="C55334">
        <v>2</v>
      </c>
      <c r="D55334">
        <v>5017</v>
      </c>
      <c r="E55334" s="1">
        <v>44804</v>
      </c>
      <c r="F55334">
        <v>0</v>
      </c>
      <c r="G55334">
        <v>35.44</v>
      </c>
      <c r="H55334">
        <v>2022</v>
      </c>
      <c r="I55334" t="s">
        <v>127</v>
      </c>
      <c r="J55334" t="s">
        <v>79</v>
      </c>
      <c r="K55334" t="s">
        <v>81</v>
      </c>
      <c r="L55334" t="s">
        <v>99</v>
      </c>
      <c r="M55334" t="s">
        <v>124</v>
      </c>
    </row>
    <row r="55335" spans="1:13" hidden="1" x14ac:dyDescent="0.3">
      <c r="A55335">
        <v>3</v>
      </c>
      <c r="B55335">
        <v>4</v>
      </c>
      <c r="C55335">
        <v>2</v>
      </c>
      <c r="D55335">
        <v>5017</v>
      </c>
      <c r="E55335" s="1">
        <v>44834</v>
      </c>
      <c r="F55335">
        <v>0</v>
      </c>
      <c r="G55335">
        <v>48.96</v>
      </c>
      <c r="H55335">
        <v>2022</v>
      </c>
      <c r="I55335" t="s">
        <v>127</v>
      </c>
      <c r="J55335" t="s">
        <v>79</v>
      </c>
      <c r="K55335" t="s">
        <v>81</v>
      </c>
      <c r="L55335" t="s">
        <v>99</v>
      </c>
      <c r="M55335" t="s">
        <v>124</v>
      </c>
    </row>
    <row r="55336" spans="1:13" hidden="1" x14ac:dyDescent="0.3">
      <c r="A55336">
        <v>3</v>
      </c>
      <c r="B55336">
        <v>4</v>
      </c>
      <c r="C55336">
        <v>2</v>
      </c>
      <c r="D55336">
        <v>5017</v>
      </c>
      <c r="E55336" s="1">
        <v>44865</v>
      </c>
      <c r="F55336">
        <v>0</v>
      </c>
      <c r="G55336">
        <v>51.1</v>
      </c>
      <c r="H55336">
        <v>2022</v>
      </c>
      <c r="I55336" t="s">
        <v>127</v>
      </c>
      <c r="J55336" t="s">
        <v>79</v>
      </c>
      <c r="K55336" t="s">
        <v>81</v>
      </c>
      <c r="L55336" t="s">
        <v>99</v>
      </c>
      <c r="M55336" t="s">
        <v>124</v>
      </c>
    </row>
    <row r="55337" spans="1:13" hidden="1" x14ac:dyDescent="0.3">
      <c r="A55337">
        <v>3</v>
      </c>
      <c r="B55337">
        <v>4</v>
      </c>
      <c r="C55337">
        <v>2</v>
      </c>
      <c r="D55337">
        <v>5017</v>
      </c>
      <c r="E55337" s="1">
        <v>44895</v>
      </c>
      <c r="F55337">
        <v>0</v>
      </c>
      <c r="G55337">
        <v>48.59</v>
      </c>
      <c r="H55337">
        <v>2022</v>
      </c>
      <c r="I55337" t="s">
        <v>127</v>
      </c>
      <c r="J55337" t="s">
        <v>79</v>
      </c>
      <c r="K55337" t="s">
        <v>81</v>
      </c>
      <c r="L55337" t="s">
        <v>99</v>
      </c>
      <c r="M55337" t="s">
        <v>124</v>
      </c>
    </row>
    <row r="55338" spans="1:13" hidden="1" x14ac:dyDescent="0.3">
      <c r="A55338">
        <v>3</v>
      </c>
      <c r="B55338">
        <v>4</v>
      </c>
      <c r="C55338">
        <v>2</v>
      </c>
      <c r="D55338">
        <v>5017</v>
      </c>
      <c r="E55338" s="1">
        <v>44926</v>
      </c>
      <c r="F55338">
        <v>0</v>
      </c>
      <c r="G55338">
        <v>49.1</v>
      </c>
      <c r="H55338">
        <v>2022</v>
      </c>
      <c r="I55338" t="s">
        <v>127</v>
      </c>
      <c r="J55338" t="s">
        <v>79</v>
      </c>
      <c r="K55338" t="s">
        <v>81</v>
      </c>
      <c r="L55338" t="s">
        <v>99</v>
      </c>
      <c r="M55338" t="s">
        <v>124</v>
      </c>
    </row>
    <row r="55339" spans="1:13" hidden="1" x14ac:dyDescent="0.3">
      <c r="A55339">
        <v>3</v>
      </c>
      <c r="B55339">
        <v>4</v>
      </c>
      <c r="C55339">
        <v>2</v>
      </c>
      <c r="D55339">
        <v>5017</v>
      </c>
      <c r="E55339" s="1">
        <v>44957</v>
      </c>
      <c r="F55339">
        <v>0</v>
      </c>
      <c r="G55339">
        <v>46.26</v>
      </c>
      <c r="H55339">
        <v>2023</v>
      </c>
      <c r="I55339" t="s">
        <v>127</v>
      </c>
      <c r="J55339" t="s">
        <v>79</v>
      </c>
      <c r="K55339" t="s">
        <v>81</v>
      </c>
      <c r="L55339" t="s">
        <v>99</v>
      </c>
      <c r="M55339" t="s">
        <v>124</v>
      </c>
    </row>
    <row r="55340" spans="1:13" hidden="1" x14ac:dyDescent="0.3">
      <c r="A55340">
        <v>3</v>
      </c>
      <c r="B55340">
        <v>4</v>
      </c>
      <c r="C55340">
        <v>2</v>
      </c>
      <c r="D55340">
        <v>5017</v>
      </c>
      <c r="E55340" s="1">
        <v>44985</v>
      </c>
      <c r="F55340">
        <v>0</v>
      </c>
      <c r="G55340">
        <v>44.27</v>
      </c>
      <c r="H55340">
        <v>2023</v>
      </c>
      <c r="I55340" t="s">
        <v>127</v>
      </c>
      <c r="J55340" t="s">
        <v>79</v>
      </c>
      <c r="K55340" t="s">
        <v>81</v>
      </c>
      <c r="L55340" t="s">
        <v>99</v>
      </c>
      <c r="M55340" t="s">
        <v>124</v>
      </c>
    </row>
    <row r="55341" spans="1:13" hidden="1" x14ac:dyDescent="0.3">
      <c r="A55341">
        <v>3</v>
      </c>
      <c r="B55341">
        <v>4</v>
      </c>
      <c r="C55341">
        <v>2</v>
      </c>
      <c r="D55341">
        <v>5017</v>
      </c>
      <c r="E55341" s="1">
        <v>45016</v>
      </c>
      <c r="F55341">
        <v>0</v>
      </c>
      <c r="G55341">
        <v>59.06</v>
      </c>
      <c r="H55341">
        <v>2023</v>
      </c>
      <c r="I55341" t="s">
        <v>127</v>
      </c>
      <c r="J55341" t="s">
        <v>79</v>
      </c>
      <c r="K55341" t="s">
        <v>81</v>
      </c>
      <c r="L55341" t="s">
        <v>99</v>
      </c>
      <c r="M55341" t="s">
        <v>124</v>
      </c>
    </row>
    <row r="55342" spans="1:13" hidden="1" x14ac:dyDescent="0.3">
      <c r="A55342">
        <v>3</v>
      </c>
      <c r="B55342">
        <v>4</v>
      </c>
      <c r="C55342">
        <v>2</v>
      </c>
      <c r="D55342">
        <v>5017</v>
      </c>
      <c r="E55342" s="1">
        <v>45046</v>
      </c>
      <c r="F55342">
        <v>0</v>
      </c>
      <c r="G55342">
        <v>50.86</v>
      </c>
      <c r="H55342">
        <v>2023</v>
      </c>
      <c r="I55342" t="s">
        <v>127</v>
      </c>
      <c r="J55342" t="s">
        <v>79</v>
      </c>
      <c r="K55342" t="s">
        <v>81</v>
      </c>
      <c r="L55342" t="s">
        <v>99</v>
      </c>
      <c r="M55342" t="s">
        <v>124</v>
      </c>
    </row>
    <row r="55343" spans="1:13" hidden="1" x14ac:dyDescent="0.3">
      <c r="A55343">
        <v>3</v>
      </c>
      <c r="B55343">
        <v>4</v>
      </c>
      <c r="C55343">
        <v>2</v>
      </c>
      <c r="D55343">
        <v>5017</v>
      </c>
      <c r="E55343" s="1">
        <v>45077</v>
      </c>
      <c r="F55343">
        <v>0</v>
      </c>
      <c r="G55343">
        <v>62.45</v>
      </c>
      <c r="H55343">
        <v>2023</v>
      </c>
      <c r="I55343" t="s">
        <v>127</v>
      </c>
      <c r="J55343" t="s">
        <v>79</v>
      </c>
      <c r="K55343" t="s">
        <v>81</v>
      </c>
      <c r="L55343" t="s">
        <v>99</v>
      </c>
      <c r="M55343" t="s">
        <v>124</v>
      </c>
    </row>
    <row r="55344" spans="1:13" hidden="1" x14ac:dyDescent="0.3">
      <c r="A55344">
        <v>3</v>
      </c>
      <c r="B55344">
        <v>4</v>
      </c>
      <c r="C55344">
        <v>2</v>
      </c>
      <c r="D55344">
        <v>5017</v>
      </c>
      <c r="E55344" s="1">
        <v>45107</v>
      </c>
      <c r="F55344">
        <v>0</v>
      </c>
      <c r="G55344">
        <v>65.83</v>
      </c>
      <c r="H55344">
        <v>2023</v>
      </c>
      <c r="I55344" t="s">
        <v>127</v>
      </c>
      <c r="J55344" t="s">
        <v>79</v>
      </c>
      <c r="K55344" t="s">
        <v>81</v>
      </c>
      <c r="L55344" t="s">
        <v>99</v>
      </c>
      <c r="M55344" t="s">
        <v>124</v>
      </c>
    </row>
    <row r="55345" spans="1:13" hidden="1" x14ac:dyDescent="0.3">
      <c r="A55345">
        <v>3</v>
      </c>
      <c r="B55345">
        <v>4</v>
      </c>
      <c r="C55345">
        <v>2</v>
      </c>
      <c r="D55345">
        <v>5017</v>
      </c>
      <c r="E55345" s="1">
        <v>45138</v>
      </c>
      <c r="F55345">
        <v>0</v>
      </c>
      <c r="G55345">
        <v>64.08</v>
      </c>
      <c r="H55345">
        <v>2023</v>
      </c>
      <c r="I55345" t="s">
        <v>127</v>
      </c>
      <c r="J55345" t="s">
        <v>79</v>
      </c>
      <c r="K55345" t="s">
        <v>81</v>
      </c>
      <c r="L55345" t="s">
        <v>99</v>
      </c>
      <c r="M55345" t="s">
        <v>124</v>
      </c>
    </row>
    <row r="55346" spans="1:13" hidden="1" x14ac:dyDescent="0.3">
      <c r="A55346">
        <v>3</v>
      </c>
      <c r="B55346">
        <v>4</v>
      </c>
      <c r="C55346">
        <v>2</v>
      </c>
      <c r="D55346">
        <v>5017</v>
      </c>
      <c r="E55346" s="1">
        <v>45169</v>
      </c>
      <c r="F55346">
        <v>0</v>
      </c>
      <c r="G55346">
        <v>55.61</v>
      </c>
      <c r="H55346">
        <v>2023</v>
      </c>
      <c r="I55346" t="s">
        <v>127</v>
      </c>
      <c r="J55346" t="s">
        <v>79</v>
      </c>
      <c r="K55346" t="s">
        <v>81</v>
      </c>
      <c r="L55346" t="s">
        <v>99</v>
      </c>
      <c r="M55346" t="s">
        <v>124</v>
      </c>
    </row>
    <row r="55347" spans="1:13" hidden="1" x14ac:dyDescent="0.3">
      <c r="A55347">
        <v>3</v>
      </c>
      <c r="B55347">
        <v>4</v>
      </c>
      <c r="C55347">
        <v>2</v>
      </c>
      <c r="D55347">
        <v>5017</v>
      </c>
      <c r="E55347" s="1">
        <v>45199</v>
      </c>
      <c r="F55347">
        <v>0</v>
      </c>
      <c r="G55347">
        <v>59.27</v>
      </c>
      <c r="H55347">
        <v>2023</v>
      </c>
      <c r="I55347" t="s">
        <v>127</v>
      </c>
      <c r="J55347" t="s">
        <v>79</v>
      </c>
      <c r="K55347" t="s">
        <v>81</v>
      </c>
      <c r="L55347" t="s">
        <v>99</v>
      </c>
      <c r="M55347" t="s">
        <v>124</v>
      </c>
    </row>
    <row r="55348" spans="1:13" hidden="1" x14ac:dyDescent="0.3">
      <c r="A55348">
        <v>3</v>
      </c>
      <c r="B55348">
        <v>4</v>
      </c>
      <c r="C55348">
        <v>2</v>
      </c>
      <c r="D55348">
        <v>5017</v>
      </c>
      <c r="E55348" s="1">
        <v>45230</v>
      </c>
      <c r="F55348">
        <v>0</v>
      </c>
      <c r="G55348">
        <v>74.2</v>
      </c>
      <c r="H55348">
        <v>2023</v>
      </c>
      <c r="I55348" t="s">
        <v>127</v>
      </c>
      <c r="J55348" t="s">
        <v>79</v>
      </c>
      <c r="K55348" t="s">
        <v>81</v>
      </c>
      <c r="L55348" t="s">
        <v>99</v>
      </c>
      <c r="M55348" t="s">
        <v>124</v>
      </c>
    </row>
    <row r="55349" spans="1:13" hidden="1" x14ac:dyDescent="0.3">
      <c r="A55349">
        <v>3</v>
      </c>
      <c r="B55349">
        <v>4</v>
      </c>
      <c r="C55349">
        <v>2</v>
      </c>
      <c r="D55349">
        <v>5017</v>
      </c>
      <c r="E55349" s="1">
        <v>45260</v>
      </c>
      <c r="F55349">
        <v>0</v>
      </c>
      <c r="G55349">
        <v>44.38</v>
      </c>
      <c r="H55349">
        <v>2023</v>
      </c>
      <c r="I55349" t="s">
        <v>127</v>
      </c>
      <c r="J55349" t="s">
        <v>79</v>
      </c>
      <c r="K55349" t="s">
        <v>81</v>
      </c>
      <c r="L55349" t="s">
        <v>99</v>
      </c>
      <c r="M55349" t="s">
        <v>124</v>
      </c>
    </row>
    <row r="55350" spans="1:13" hidden="1" x14ac:dyDescent="0.3">
      <c r="A55350">
        <v>3</v>
      </c>
      <c r="B55350">
        <v>4</v>
      </c>
      <c r="C55350">
        <v>2</v>
      </c>
      <c r="D55350">
        <v>5017</v>
      </c>
      <c r="E55350" s="1">
        <v>45291</v>
      </c>
      <c r="F55350">
        <v>0</v>
      </c>
      <c r="G55350">
        <v>58.18</v>
      </c>
      <c r="H55350">
        <v>2023</v>
      </c>
      <c r="I55350" t="s">
        <v>127</v>
      </c>
      <c r="J55350" t="s">
        <v>79</v>
      </c>
      <c r="K55350" t="s">
        <v>81</v>
      </c>
      <c r="L55350" t="s">
        <v>99</v>
      </c>
      <c r="M55350" t="s">
        <v>124</v>
      </c>
    </row>
    <row r="55351" spans="1:13" hidden="1" x14ac:dyDescent="0.3">
      <c r="A55351">
        <v>3</v>
      </c>
      <c r="B55351">
        <v>4</v>
      </c>
      <c r="C55351">
        <v>2</v>
      </c>
      <c r="D55351">
        <v>5018</v>
      </c>
      <c r="E55351" s="1">
        <v>44227</v>
      </c>
      <c r="F55351">
        <v>0</v>
      </c>
      <c r="G55351">
        <v>4.59</v>
      </c>
      <c r="H55351">
        <v>2021</v>
      </c>
      <c r="I55351" t="s">
        <v>128</v>
      </c>
      <c r="J55351" t="s">
        <v>79</v>
      </c>
      <c r="K55351" t="s">
        <v>81</v>
      </c>
      <c r="L55351" t="s">
        <v>99</v>
      </c>
      <c r="M55351" t="s">
        <v>124</v>
      </c>
    </row>
    <row r="55352" spans="1:13" hidden="1" x14ac:dyDescent="0.3">
      <c r="A55352">
        <v>3</v>
      </c>
      <c r="B55352">
        <v>4</v>
      </c>
      <c r="C55352">
        <v>2</v>
      </c>
      <c r="D55352">
        <v>5018</v>
      </c>
      <c r="E55352" s="1">
        <v>44255</v>
      </c>
      <c r="F55352">
        <v>0</v>
      </c>
      <c r="G55352">
        <v>5.07</v>
      </c>
      <c r="H55352">
        <v>2021</v>
      </c>
      <c r="I55352" t="s">
        <v>128</v>
      </c>
      <c r="J55352" t="s">
        <v>79</v>
      </c>
      <c r="K55352" t="s">
        <v>81</v>
      </c>
      <c r="L55352" t="s">
        <v>99</v>
      </c>
      <c r="M55352" t="s">
        <v>124</v>
      </c>
    </row>
    <row r="55353" spans="1:13" hidden="1" x14ac:dyDescent="0.3">
      <c r="A55353">
        <v>3</v>
      </c>
      <c r="B55353">
        <v>4</v>
      </c>
      <c r="C55353">
        <v>2</v>
      </c>
      <c r="D55353">
        <v>5018</v>
      </c>
      <c r="E55353" s="1">
        <v>44286</v>
      </c>
      <c r="F55353">
        <v>0</v>
      </c>
      <c r="G55353">
        <v>3.61</v>
      </c>
      <c r="H55353">
        <v>2021</v>
      </c>
      <c r="I55353" t="s">
        <v>128</v>
      </c>
      <c r="J55353" t="s">
        <v>79</v>
      </c>
      <c r="K55353" t="s">
        <v>81</v>
      </c>
      <c r="L55353" t="s">
        <v>99</v>
      </c>
      <c r="M55353" t="s">
        <v>124</v>
      </c>
    </row>
    <row r="55354" spans="1:13" hidden="1" x14ac:dyDescent="0.3">
      <c r="A55354">
        <v>3</v>
      </c>
      <c r="B55354">
        <v>4</v>
      </c>
      <c r="C55354">
        <v>2</v>
      </c>
      <c r="D55354">
        <v>5018</v>
      </c>
      <c r="E55354" s="1">
        <v>44316</v>
      </c>
      <c r="F55354">
        <v>0</v>
      </c>
      <c r="G55354">
        <v>3.98</v>
      </c>
      <c r="H55354">
        <v>2021</v>
      </c>
      <c r="I55354" t="s">
        <v>128</v>
      </c>
      <c r="J55354" t="s">
        <v>79</v>
      </c>
      <c r="K55354" t="s">
        <v>81</v>
      </c>
      <c r="L55354" t="s">
        <v>99</v>
      </c>
      <c r="M55354" t="s">
        <v>124</v>
      </c>
    </row>
    <row r="55355" spans="1:13" hidden="1" x14ac:dyDescent="0.3">
      <c r="A55355">
        <v>3</v>
      </c>
      <c r="B55355">
        <v>4</v>
      </c>
      <c r="C55355">
        <v>2</v>
      </c>
      <c r="D55355">
        <v>5018</v>
      </c>
      <c r="E55355" s="1">
        <v>44347</v>
      </c>
      <c r="F55355">
        <v>0</v>
      </c>
      <c r="G55355">
        <v>4.8499999999999996</v>
      </c>
      <c r="H55355">
        <v>2021</v>
      </c>
      <c r="I55355" t="s">
        <v>128</v>
      </c>
      <c r="J55355" t="s">
        <v>79</v>
      </c>
      <c r="K55355" t="s">
        <v>81</v>
      </c>
      <c r="L55355" t="s">
        <v>99</v>
      </c>
      <c r="M55355" t="s">
        <v>124</v>
      </c>
    </row>
    <row r="55356" spans="1:13" hidden="1" x14ac:dyDescent="0.3">
      <c r="A55356">
        <v>3</v>
      </c>
      <c r="B55356">
        <v>4</v>
      </c>
      <c r="C55356">
        <v>2</v>
      </c>
      <c r="D55356">
        <v>5018</v>
      </c>
      <c r="E55356" s="1">
        <v>44377</v>
      </c>
      <c r="F55356">
        <v>0</v>
      </c>
      <c r="G55356">
        <v>3.68</v>
      </c>
      <c r="H55356">
        <v>2021</v>
      </c>
      <c r="I55356" t="s">
        <v>128</v>
      </c>
      <c r="J55356" t="s">
        <v>79</v>
      </c>
      <c r="K55356" t="s">
        <v>81</v>
      </c>
      <c r="L55356" t="s">
        <v>99</v>
      </c>
      <c r="M55356" t="s">
        <v>124</v>
      </c>
    </row>
    <row r="55357" spans="1:13" hidden="1" x14ac:dyDescent="0.3">
      <c r="A55357">
        <v>3</v>
      </c>
      <c r="B55357">
        <v>4</v>
      </c>
      <c r="C55357">
        <v>2</v>
      </c>
      <c r="D55357">
        <v>5018</v>
      </c>
      <c r="E55357" s="1">
        <v>44408</v>
      </c>
      <c r="F55357">
        <v>0</v>
      </c>
      <c r="G55357">
        <v>4.6399999999999997</v>
      </c>
      <c r="H55357">
        <v>2021</v>
      </c>
      <c r="I55357" t="s">
        <v>128</v>
      </c>
      <c r="J55357" t="s">
        <v>79</v>
      </c>
      <c r="K55357" t="s">
        <v>81</v>
      </c>
      <c r="L55357" t="s">
        <v>99</v>
      </c>
      <c r="M55357" t="s">
        <v>124</v>
      </c>
    </row>
    <row r="55358" spans="1:13" hidden="1" x14ac:dyDescent="0.3">
      <c r="A55358">
        <v>3</v>
      </c>
      <c r="B55358">
        <v>4</v>
      </c>
      <c r="C55358">
        <v>2</v>
      </c>
      <c r="D55358">
        <v>5018</v>
      </c>
      <c r="E55358" s="1">
        <v>44439</v>
      </c>
      <c r="F55358">
        <v>0</v>
      </c>
      <c r="G55358">
        <v>3.64</v>
      </c>
      <c r="H55358">
        <v>2021</v>
      </c>
      <c r="I55358" t="s">
        <v>128</v>
      </c>
      <c r="J55358" t="s">
        <v>79</v>
      </c>
      <c r="K55358" t="s">
        <v>81</v>
      </c>
      <c r="L55358" t="s">
        <v>99</v>
      </c>
      <c r="M55358" t="s">
        <v>124</v>
      </c>
    </row>
    <row r="55359" spans="1:13" hidden="1" x14ac:dyDescent="0.3">
      <c r="A55359">
        <v>3</v>
      </c>
      <c r="B55359">
        <v>4</v>
      </c>
      <c r="C55359">
        <v>2</v>
      </c>
      <c r="D55359">
        <v>5018</v>
      </c>
      <c r="E55359" s="1">
        <v>44469</v>
      </c>
      <c r="F55359">
        <v>0</v>
      </c>
      <c r="G55359">
        <v>3.62</v>
      </c>
      <c r="H55359">
        <v>2021</v>
      </c>
      <c r="I55359" t="s">
        <v>128</v>
      </c>
      <c r="J55359" t="s">
        <v>79</v>
      </c>
      <c r="K55359" t="s">
        <v>81</v>
      </c>
      <c r="L55359" t="s">
        <v>99</v>
      </c>
      <c r="M55359" t="s">
        <v>124</v>
      </c>
    </row>
    <row r="55360" spans="1:13" hidden="1" x14ac:dyDescent="0.3">
      <c r="A55360">
        <v>3</v>
      </c>
      <c r="B55360">
        <v>4</v>
      </c>
      <c r="C55360">
        <v>2</v>
      </c>
      <c r="D55360">
        <v>5018</v>
      </c>
      <c r="E55360" s="1">
        <v>44500</v>
      </c>
      <c r="F55360">
        <v>0</v>
      </c>
      <c r="G55360">
        <v>5.22</v>
      </c>
      <c r="H55360">
        <v>2021</v>
      </c>
      <c r="I55360" t="s">
        <v>128</v>
      </c>
      <c r="J55360" t="s">
        <v>79</v>
      </c>
      <c r="K55360" t="s">
        <v>81</v>
      </c>
      <c r="L55360" t="s">
        <v>99</v>
      </c>
      <c r="M55360" t="s">
        <v>124</v>
      </c>
    </row>
    <row r="55361" spans="1:13" hidden="1" x14ac:dyDescent="0.3">
      <c r="A55361">
        <v>3</v>
      </c>
      <c r="B55361">
        <v>4</v>
      </c>
      <c r="C55361">
        <v>2</v>
      </c>
      <c r="D55361">
        <v>5018</v>
      </c>
      <c r="E55361" s="1">
        <v>44530</v>
      </c>
      <c r="F55361">
        <v>0</v>
      </c>
      <c r="G55361">
        <v>4.7300000000000004</v>
      </c>
      <c r="H55361">
        <v>2021</v>
      </c>
      <c r="I55361" t="s">
        <v>128</v>
      </c>
      <c r="J55361" t="s">
        <v>79</v>
      </c>
      <c r="K55361" t="s">
        <v>81</v>
      </c>
      <c r="L55361" t="s">
        <v>99</v>
      </c>
      <c r="M55361" t="s">
        <v>124</v>
      </c>
    </row>
    <row r="55362" spans="1:13" hidden="1" x14ac:dyDescent="0.3">
      <c r="A55362">
        <v>3</v>
      </c>
      <c r="B55362">
        <v>4</v>
      </c>
      <c r="C55362">
        <v>2</v>
      </c>
      <c r="D55362">
        <v>5018</v>
      </c>
      <c r="E55362" s="1">
        <v>44561</v>
      </c>
      <c r="F55362">
        <v>0</v>
      </c>
      <c r="G55362">
        <v>13.6</v>
      </c>
      <c r="H55362">
        <v>2021</v>
      </c>
      <c r="I55362" t="s">
        <v>128</v>
      </c>
      <c r="J55362" t="s">
        <v>79</v>
      </c>
      <c r="K55362" t="s">
        <v>81</v>
      </c>
      <c r="L55362" t="s">
        <v>99</v>
      </c>
      <c r="M55362" t="s">
        <v>124</v>
      </c>
    </row>
    <row r="55363" spans="1:13" hidden="1" x14ac:dyDescent="0.3">
      <c r="A55363">
        <v>3</v>
      </c>
      <c r="B55363">
        <v>4</v>
      </c>
      <c r="C55363">
        <v>2</v>
      </c>
      <c r="D55363">
        <v>5018</v>
      </c>
      <c r="E55363" s="1">
        <v>44592</v>
      </c>
      <c r="F55363">
        <v>0</v>
      </c>
      <c r="G55363">
        <v>8.5</v>
      </c>
      <c r="H55363">
        <v>2022</v>
      </c>
      <c r="I55363" t="s">
        <v>128</v>
      </c>
      <c r="J55363" t="s">
        <v>79</v>
      </c>
      <c r="K55363" t="s">
        <v>81</v>
      </c>
      <c r="L55363" t="s">
        <v>99</v>
      </c>
      <c r="M55363" t="s">
        <v>124</v>
      </c>
    </row>
    <row r="55364" spans="1:13" hidden="1" x14ac:dyDescent="0.3">
      <c r="A55364">
        <v>3</v>
      </c>
      <c r="B55364">
        <v>4</v>
      </c>
      <c r="C55364">
        <v>2</v>
      </c>
      <c r="D55364">
        <v>5018</v>
      </c>
      <c r="E55364" s="1">
        <v>44620</v>
      </c>
      <c r="F55364">
        <v>0</v>
      </c>
      <c r="G55364">
        <v>11.61</v>
      </c>
      <c r="H55364">
        <v>2022</v>
      </c>
      <c r="I55364" t="s">
        <v>128</v>
      </c>
      <c r="J55364" t="s">
        <v>79</v>
      </c>
      <c r="K55364" t="s">
        <v>81</v>
      </c>
      <c r="L55364" t="s">
        <v>99</v>
      </c>
      <c r="M55364" t="s">
        <v>124</v>
      </c>
    </row>
    <row r="55365" spans="1:13" hidden="1" x14ac:dyDescent="0.3">
      <c r="A55365">
        <v>3</v>
      </c>
      <c r="B55365">
        <v>4</v>
      </c>
      <c r="C55365">
        <v>2</v>
      </c>
      <c r="D55365">
        <v>5018</v>
      </c>
      <c r="E55365" s="1">
        <v>44651</v>
      </c>
      <c r="F55365">
        <v>0</v>
      </c>
      <c r="G55365">
        <v>9.98</v>
      </c>
      <c r="H55365">
        <v>2022</v>
      </c>
      <c r="I55365" t="s">
        <v>128</v>
      </c>
      <c r="J55365" t="s">
        <v>79</v>
      </c>
      <c r="K55365" t="s">
        <v>81</v>
      </c>
      <c r="L55365" t="s">
        <v>99</v>
      </c>
      <c r="M55365" t="s">
        <v>124</v>
      </c>
    </row>
    <row r="55366" spans="1:13" hidden="1" x14ac:dyDescent="0.3">
      <c r="A55366">
        <v>3</v>
      </c>
      <c r="B55366">
        <v>4</v>
      </c>
      <c r="C55366">
        <v>2</v>
      </c>
      <c r="D55366">
        <v>5018</v>
      </c>
      <c r="E55366" s="1">
        <v>44681</v>
      </c>
      <c r="F55366">
        <v>0</v>
      </c>
      <c r="G55366">
        <v>10.66</v>
      </c>
      <c r="H55366">
        <v>2022</v>
      </c>
      <c r="I55366" t="s">
        <v>128</v>
      </c>
      <c r="J55366" t="s">
        <v>79</v>
      </c>
      <c r="K55366" t="s">
        <v>81</v>
      </c>
      <c r="L55366" t="s">
        <v>99</v>
      </c>
      <c r="M55366" t="s">
        <v>124</v>
      </c>
    </row>
    <row r="55367" spans="1:13" hidden="1" x14ac:dyDescent="0.3">
      <c r="A55367">
        <v>3</v>
      </c>
      <c r="B55367">
        <v>4</v>
      </c>
      <c r="C55367">
        <v>2</v>
      </c>
      <c r="D55367">
        <v>5018</v>
      </c>
      <c r="E55367" s="1">
        <v>44712</v>
      </c>
      <c r="F55367">
        <v>0</v>
      </c>
      <c r="G55367">
        <v>11.68</v>
      </c>
      <c r="H55367">
        <v>2022</v>
      </c>
      <c r="I55367" t="s">
        <v>128</v>
      </c>
      <c r="J55367" t="s">
        <v>79</v>
      </c>
      <c r="K55367" t="s">
        <v>81</v>
      </c>
      <c r="L55367" t="s">
        <v>99</v>
      </c>
      <c r="M55367" t="s">
        <v>124</v>
      </c>
    </row>
    <row r="55368" spans="1:13" hidden="1" x14ac:dyDescent="0.3">
      <c r="A55368">
        <v>3</v>
      </c>
      <c r="B55368">
        <v>4</v>
      </c>
      <c r="C55368">
        <v>2</v>
      </c>
      <c r="D55368">
        <v>5018</v>
      </c>
      <c r="E55368" s="1">
        <v>44742</v>
      </c>
      <c r="F55368">
        <v>0</v>
      </c>
      <c r="G55368">
        <v>13.94</v>
      </c>
      <c r="H55368">
        <v>2022</v>
      </c>
      <c r="I55368" t="s">
        <v>128</v>
      </c>
      <c r="J55368" t="s">
        <v>79</v>
      </c>
      <c r="K55368" t="s">
        <v>81</v>
      </c>
      <c r="L55368" t="s">
        <v>99</v>
      </c>
      <c r="M55368" t="s">
        <v>124</v>
      </c>
    </row>
    <row r="55369" spans="1:13" hidden="1" x14ac:dyDescent="0.3">
      <c r="A55369">
        <v>3</v>
      </c>
      <c r="B55369">
        <v>4</v>
      </c>
      <c r="C55369">
        <v>2</v>
      </c>
      <c r="D55369">
        <v>5018</v>
      </c>
      <c r="E55369" s="1">
        <v>44773</v>
      </c>
      <c r="F55369">
        <v>0</v>
      </c>
      <c r="G55369">
        <v>12.12</v>
      </c>
      <c r="H55369">
        <v>2022</v>
      </c>
      <c r="I55369" t="s">
        <v>128</v>
      </c>
      <c r="J55369" t="s">
        <v>79</v>
      </c>
      <c r="K55369" t="s">
        <v>81</v>
      </c>
      <c r="L55369" t="s">
        <v>99</v>
      </c>
      <c r="M55369" t="s">
        <v>124</v>
      </c>
    </row>
    <row r="55370" spans="1:13" hidden="1" x14ac:dyDescent="0.3">
      <c r="A55370">
        <v>3</v>
      </c>
      <c r="B55370">
        <v>4</v>
      </c>
      <c r="C55370">
        <v>2</v>
      </c>
      <c r="D55370">
        <v>5018</v>
      </c>
      <c r="E55370" s="1">
        <v>44804</v>
      </c>
      <c r="F55370">
        <v>0</v>
      </c>
      <c r="G55370">
        <v>9.07</v>
      </c>
      <c r="H55370">
        <v>2022</v>
      </c>
      <c r="I55370" t="s">
        <v>128</v>
      </c>
      <c r="J55370" t="s">
        <v>79</v>
      </c>
      <c r="K55370" t="s">
        <v>81</v>
      </c>
      <c r="L55370" t="s">
        <v>99</v>
      </c>
      <c r="M55370" t="s">
        <v>124</v>
      </c>
    </row>
    <row r="55371" spans="1:13" hidden="1" x14ac:dyDescent="0.3">
      <c r="A55371">
        <v>3</v>
      </c>
      <c r="B55371">
        <v>4</v>
      </c>
      <c r="C55371">
        <v>2</v>
      </c>
      <c r="D55371">
        <v>5018</v>
      </c>
      <c r="E55371" s="1">
        <v>44834</v>
      </c>
      <c r="F55371">
        <v>0</v>
      </c>
      <c r="G55371">
        <v>11.99</v>
      </c>
      <c r="H55371">
        <v>2022</v>
      </c>
      <c r="I55371" t="s">
        <v>128</v>
      </c>
      <c r="J55371" t="s">
        <v>79</v>
      </c>
      <c r="K55371" t="s">
        <v>81</v>
      </c>
      <c r="L55371" t="s">
        <v>99</v>
      </c>
      <c r="M55371" t="s">
        <v>124</v>
      </c>
    </row>
    <row r="55372" spans="1:13" hidden="1" x14ac:dyDescent="0.3">
      <c r="A55372">
        <v>3</v>
      </c>
      <c r="B55372">
        <v>4</v>
      </c>
      <c r="C55372">
        <v>2</v>
      </c>
      <c r="D55372">
        <v>5018</v>
      </c>
      <c r="E55372" s="1">
        <v>44865</v>
      </c>
      <c r="F55372">
        <v>0</v>
      </c>
      <c r="G55372">
        <v>10.56</v>
      </c>
      <c r="H55372">
        <v>2022</v>
      </c>
      <c r="I55372" t="s">
        <v>128</v>
      </c>
      <c r="J55372" t="s">
        <v>79</v>
      </c>
      <c r="K55372" t="s">
        <v>81</v>
      </c>
      <c r="L55372" t="s">
        <v>99</v>
      </c>
      <c r="M55372" t="s">
        <v>124</v>
      </c>
    </row>
    <row r="55373" spans="1:13" hidden="1" x14ac:dyDescent="0.3">
      <c r="A55373">
        <v>3</v>
      </c>
      <c r="B55373">
        <v>4</v>
      </c>
      <c r="C55373">
        <v>2</v>
      </c>
      <c r="D55373">
        <v>5018</v>
      </c>
      <c r="E55373" s="1">
        <v>44895</v>
      </c>
      <c r="F55373">
        <v>0</v>
      </c>
      <c r="G55373">
        <v>10.26</v>
      </c>
      <c r="H55373">
        <v>2022</v>
      </c>
      <c r="I55373" t="s">
        <v>128</v>
      </c>
      <c r="J55373" t="s">
        <v>79</v>
      </c>
      <c r="K55373" t="s">
        <v>81</v>
      </c>
      <c r="L55373" t="s">
        <v>99</v>
      </c>
      <c r="M55373" t="s">
        <v>124</v>
      </c>
    </row>
    <row r="55374" spans="1:13" hidden="1" x14ac:dyDescent="0.3">
      <c r="A55374">
        <v>3</v>
      </c>
      <c r="B55374">
        <v>4</v>
      </c>
      <c r="C55374">
        <v>2</v>
      </c>
      <c r="D55374">
        <v>5018</v>
      </c>
      <c r="E55374" s="1">
        <v>44926</v>
      </c>
      <c r="F55374">
        <v>0</v>
      </c>
      <c r="G55374">
        <v>11.06</v>
      </c>
      <c r="H55374">
        <v>2022</v>
      </c>
      <c r="I55374" t="s">
        <v>128</v>
      </c>
      <c r="J55374" t="s">
        <v>79</v>
      </c>
      <c r="K55374" t="s">
        <v>81</v>
      </c>
      <c r="L55374" t="s">
        <v>99</v>
      </c>
      <c r="M55374" t="s">
        <v>124</v>
      </c>
    </row>
    <row r="55375" spans="1:13" hidden="1" x14ac:dyDescent="0.3">
      <c r="A55375">
        <v>3</v>
      </c>
      <c r="B55375">
        <v>4</v>
      </c>
      <c r="C55375">
        <v>2</v>
      </c>
      <c r="D55375">
        <v>5018</v>
      </c>
      <c r="E55375" s="1">
        <v>44957</v>
      </c>
      <c r="F55375">
        <v>0</v>
      </c>
      <c r="G55375">
        <v>10.53</v>
      </c>
      <c r="H55375">
        <v>2023</v>
      </c>
      <c r="I55375" t="s">
        <v>128</v>
      </c>
      <c r="J55375" t="s">
        <v>79</v>
      </c>
      <c r="K55375" t="s">
        <v>81</v>
      </c>
      <c r="L55375" t="s">
        <v>99</v>
      </c>
      <c r="M55375" t="s">
        <v>124</v>
      </c>
    </row>
    <row r="55376" spans="1:13" hidden="1" x14ac:dyDescent="0.3">
      <c r="A55376">
        <v>3</v>
      </c>
      <c r="B55376">
        <v>4</v>
      </c>
      <c r="C55376">
        <v>2</v>
      </c>
      <c r="D55376">
        <v>5018</v>
      </c>
      <c r="E55376" s="1">
        <v>44985</v>
      </c>
      <c r="F55376">
        <v>0</v>
      </c>
      <c r="G55376">
        <v>11.19</v>
      </c>
      <c r="H55376">
        <v>2023</v>
      </c>
      <c r="I55376" t="s">
        <v>128</v>
      </c>
      <c r="J55376" t="s">
        <v>79</v>
      </c>
      <c r="K55376" t="s">
        <v>81</v>
      </c>
      <c r="L55376" t="s">
        <v>99</v>
      </c>
      <c r="M55376" t="s">
        <v>124</v>
      </c>
    </row>
    <row r="55377" spans="1:13" hidden="1" x14ac:dyDescent="0.3">
      <c r="A55377">
        <v>3</v>
      </c>
      <c r="B55377">
        <v>4</v>
      </c>
      <c r="C55377">
        <v>2</v>
      </c>
      <c r="D55377">
        <v>5018</v>
      </c>
      <c r="E55377" s="1">
        <v>45016</v>
      </c>
      <c r="F55377">
        <v>0</v>
      </c>
      <c r="G55377">
        <v>10.71</v>
      </c>
      <c r="H55377">
        <v>2023</v>
      </c>
      <c r="I55377" t="s">
        <v>128</v>
      </c>
      <c r="J55377" t="s">
        <v>79</v>
      </c>
      <c r="K55377" t="s">
        <v>81</v>
      </c>
      <c r="L55377" t="s">
        <v>99</v>
      </c>
      <c r="M55377" t="s">
        <v>124</v>
      </c>
    </row>
    <row r="55378" spans="1:13" hidden="1" x14ac:dyDescent="0.3">
      <c r="A55378">
        <v>3</v>
      </c>
      <c r="B55378">
        <v>4</v>
      </c>
      <c r="C55378">
        <v>2</v>
      </c>
      <c r="D55378">
        <v>5018</v>
      </c>
      <c r="E55378" s="1">
        <v>45046</v>
      </c>
      <c r="F55378">
        <v>0</v>
      </c>
      <c r="G55378">
        <v>8.93</v>
      </c>
      <c r="H55378">
        <v>2023</v>
      </c>
      <c r="I55378" t="s">
        <v>128</v>
      </c>
      <c r="J55378" t="s">
        <v>79</v>
      </c>
      <c r="K55378" t="s">
        <v>81</v>
      </c>
      <c r="L55378" t="s">
        <v>99</v>
      </c>
      <c r="M55378" t="s">
        <v>124</v>
      </c>
    </row>
    <row r="55379" spans="1:13" hidden="1" x14ac:dyDescent="0.3">
      <c r="A55379">
        <v>3</v>
      </c>
      <c r="B55379">
        <v>4</v>
      </c>
      <c r="C55379">
        <v>2</v>
      </c>
      <c r="D55379">
        <v>5018</v>
      </c>
      <c r="E55379" s="1">
        <v>45077</v>
      </c>
      <c r="F55379">
        <v>0</v>
      </c>
      <c r="G55379">
        <v>11.17</v>
      </c>
      <c r="H55379">
        <v>2023</v>
      </c>
      <c r="I55379" t="s">
        <v>128</v>
      </c>
      <c r="J55379" t="s">
        <v>79</v>
      </c>
      <c r="K55379" t="s">
        <v>81</v>
      </c>
      <c r="L55379" t="s">
        <v>99</v>
      </c>
      <c r="M55379" t="s">
        <v>124</v>
      </c>
    </row>
    <row r="55380" spans="1:13" hidden="1" x14ac:dyDescent="0.3">
      <c r="A55380">
        <v>3</v>
      </c>
      <c r="B55380">
        <v>4</v>
      </c>
      <c r="C55380">
        <v>2</v>
      </c>
      <c r="D55380">
        <v>5018</v>
      </c>
      <c r="E55380" s="1">
        <v>45107</v>
      </c>
      <c r="F55380">
        <v>0</v>
      </c>
      <c r="G55380">
        <v>12.6</v>
      </c>
      <c r="H55380">
        <v>2023</v>
      </c>
      <c r="I55380" t="s">
        <v>128</v>
      </c>
      <c r="J55380" t="s">
        <v>79</v>
      </c>
      <c r="K55380" t="s">
        <v>81</v>
      </c>
      <c r="L55380" t="s">
        <v>99</v>
      </c>
      <c r="M55380" t="s">
        <v>124</v>
      </c>
    </row>
    <row r="55381" spans="1:13" hidden="1" x14ac:dyDescent="0.3">
      <c r="A55381">
        <v>3</v>
      </c>
      <c r="B55381">
        <v>4</v>
      </c>
      <c r="C55381">
        <v>2</v>
      </c>
      <c r="D55381">
        <v>5018</v>
      </c>
      <c r="E55381" s="1">
        <v>45138</v>
      </c>
      <c r="F55381">
        <v>0</v>
      </c>
      <c r="G55381">
        <v>14.57</v>
      </c>
      <c r="H55381">
        <v>2023</v>
      </c>
      <c r="I55381" t="s">
        <v>128</v>
      </c>
      <c r="J55381" t="s">
        <v>79</v>
      </c>
      <c r="K55381" t="s">
        <v>81</v>
      </c>
      <c r="L55381" t="s">
        <v>99</v>
      </c>
      <c r="M55381" t="s">
        <v>124</v>
      </c>
    </row>
    <row r="55382" spans="1:13" hidden="1" x14ac:dyDescent="0.3">
      <c r="A55382">
        <v>3</v>
      </c>
      <c r="B55382">
        <v>4</v>
      </c>
      <c r="C55382">
        <v>2</v>
      </c>
      <c r="D55382">
        <v>5018</v>
      </c>
      <c r="E55382" s="1">
        <v>45169</v>
      </c>
      <c r="F55382">
        <v>0</v>
      </c>
      <c r="G55382">
        <v>12.57</v>
      </c>
      <c r="H55382">
        <v>2023</v>
      </c>
      <c r="I55382" t="s">
        <v>128</v>
      </c>
      <c r="J55382" t="s">
        <v>79</v>
      </c>
      <c r="K55382" t="s">
        <v>81</v>
      </c>
      <c r="L55382" t="s">
        <v>99</v>
      </c>
      <c r="M55382" t="s">
        <v>124</v>
      </c>
    </row>
    <row r="55383" spans="1:13" hidden="1" x14ac:dyDescent="0.3">
      <c r="A55383">
        <v>3</v>
      </c>
      <c r="B55383">
        <v>4</v>
      </c>
      <c r="C55383">
        <v>2</v>
      </c>
      <c r="D55383">
        <v>5018</v>
      </c>
      <c r="E55383" s="1">
        <v>45199</v>
      </c>
      <c r="F55383">
        <v>0</v>
      </c>
      <c r="G55383">
        <v>11.91</v>
      </c>
      <c r="H55383">
        <v>2023</v>
      </c>
      <c r="I55383" t="s">
        <v>128</v>
      </c>
      <c r="J55383" t="s">
        <v>79</v>
      </c>
      <c r="K55383" t="s">
        <v>81</v>
      </c>
      <c r="L55383" t="s">
        <v>99</v>
      </c>
      <c r="M55383" t="s">
        <v>124</v>
      </c>
    </row>
    <row r="55384" spans="1:13" hidden="1" x14ac:dyDescent="0.3">
      <c r="A55384">
        <v>3</v>
      </c>
      <c r="B55384">
        <v>4</v>
      </c>
      <c r="C55384">
        <v>2</v>
      </c>
      <c r="D55384">
        <v>5018</v>
      </c>
      <c r="E55384" s="1">
        <v>45230</v>
      </c>
      <c r="F55384">
        <v>0</v>
      </c>
      <c r="G55384">
        <v>14.44</v>
      </c>
      <c r="H55384">
        <v>2023</v>
      </c>
      <c r="I55384" t="s">
        <v>128</v>
      </c>
      <c r="J55384" t="s">
        <v>79</v>
      </c>
      <c r="K55384" t="s">
        <v>81</v>
      </c>
      <c r="L55384" t="s">
        <v>99</v>
      </c>
      <c r="M55384" t="s">
        <v>124</v>
      </c>
    </row>
    <row r="55385" spans="1:13" hidden="1" x14ac:dyDescent="0.3">
      <c r="A55385">
        <v>3</v>
      </c>
      <c r="B55385">
        <v>4</v>
      </c>
      <c r="C55385">
        <v>2</v>
      </c>
      <c r="D55385">
        <v>5018</v>
      </c>
      <c r="E55385" s="1">
        <v>45260</v>
      </c>
      <c r="F55385">
        <v>0</v>
      </c>
      <c r="G55385">
        <v>10.84</v>
      </c>
      <c r="H55385">
        <v>2023</v>
      </c>
      <c r="I55385" t="s">
        <v>128</v>
      </c>
      <c r="J55385" t="s">
        <v>79</v>
      </c>
      <c r="K55385" t="s">
        <v>81</v>
      </c>
      <c r="L55385" t="s">
        <v>99</v>
      </c>
      <c r="M55385" t="s">
        <v>124</v>
      </c>
    </row>
    <row r="55386" spans="1:13" hidden="1" x14ac:dyDescent="0.3">
      <c r="A55386">
        <v>3</v>
      </c>
      <c r="B55386">
        <v>4</v>
      </c>
      <c r="C55386">
        <v>2</v>
      </c>
      <c r="D55386">
        <v>5018</v>
      </c>
      <c r="E55386" s="1">
        <v>45291</v>
      </c>
      <c r="F55386">
        <v>0</v>
      </c>
      <c r="G55386">
        <v>13.51</v>
      </c>
      <c r="H55386">
        <v>2023</v>
      </c>
      <c r="I55386" t="s">
        <v>128</v>
      </c>
      <c r="J55386" t="s">
        <v>79</v>
      </c>
      <c r="K55386" t="s">
        <v>81</v>
      </c>
      <c r="L55386" t="s">
        <v>99</v>
      </c>
      <c r="M55386" t="s">
        <v>124</v>
      </c>
    </row>
    <row r="55387" spans="1:13" hidden="1" x14ac:dyDescent="0.3">
      <c r="A55387">
        <v>3</v>
      </c>
      <c r="B55387">
        <v>4</v>
      </c>
      <c r="C55387">
        <v>2</v>
      </c>
      <c r="D55387">
        <v>5021</v>
      </c>
      <c r="E55387" s="1">
        <v>44227</v>
      </c>
      <c r="F55387">
        <v>0</v>
      </c>
      <c r="G55387">
        <v>34.35</v>
      </c>
      <c r="H55387">
        <v>2021</v>
      </c>
      <c r="I55387" t="s">
        <v>132</v>
      </c>
      <c r="J55387" t="s">
        <v>79</v>
      </c>
      <c r="K55387" t="s">
        <v>81</v>
      </c>
      <c r="L55387" t="s">
        <v>99</v>
      </c>
      <c r="M55387" t="s">
        <v>132</v>
      </c>
    </row>
    <row r="55388" spans="1:13" hidden="1" x14ac:dyDescent="0.3">
      <c r="A55388">
        <v>3</v>
      </c>
      <c r="B55388">
        <v>4</v>
      </c>
      <c r="C55388">
        <v>2</v>
      </c>
      <c r="D55388">
        <v>5021</v>
      </c>
      <c r="E55388" s="1">
        <v>44255</v>
      </c>
      <c r="F55388">
        <v>0</v>
      </c>
      <c r="G55388">
        <v>30.66</v>
      </c>
      <c r="H55388">
        <v>2021</v>
      </c>
      <c r="I55388" t="s">
        <v>132</v>
      </c>
      <c r="J55388" t="s">
        <v>79</v>
      </c>
      <c r="K55388" t="s">
        <v>81</v>
      </c>
      <c r="L55388" t="s">
        <v>99</v>
      </c>
      <c r="M55388" t="s">
        <v>132</v>
      </c>
    </row>
    <row r="55389" spans="1:13" hidden="1" x14ac:dyDescent="0.3">
      <c r="A55389">
        <v>3</v>
      </c>
      <c r="B55389">
        <v>4</v>
      </c>
      <c r="C55389">
        <v>2</v>
      </c>
      <c r="D55389">
        <v>5021</v>
      </c>
      <c r="E55389" s="1">
        <v>44286</v>
      </c>
      <c r="F55389">
        <v>0</v>
      </c>
      <c r="G55389">
        <v>29.74</v>
      </c>
      <c r="H55389">
        <v>2021</v>
      </c>
      <c r="I55389" t="s">
        <v>132</v>
      </c>
      <c r="J55389" t="s">
        <v>79</v>
      </c>
      <c r="K55389" t="s">
        <v>81</v>
      </c>
      <c r="L55389" t="s">
        <v>99</v>
      </c>
      <c r="M55389" t="s">
        <v>132</v>
      </c>
    </row>
    <row r="55390" spans="1:13" hidden="1" x14ac:dyDescent="0.3">
      <c r="A55390">
        <v>3</v>
      </c>
      <c r="B55390">
        <v>4</v>
      </c>
      <c r="C55390">
        <v>2</v>
      </c>
      <c r="D55390">
        <v>5021</v>
      </c>
      <c r="E55390" s="1">
        <v>44316</v>
      </c>
      <c r="F55390">
        <v>0</v>
      </c>
      <c r="G55390">
        <v>28.51</v>
      </c>
      <c r="H55390">
        <v>2021</v>
      </c>
      <c r="I55390" t="s">
        <v>132</v>
      </c>
      <c r="J55390" t="s">
        <v>79</v>
      </c>
      <c r="K55390" t="s">
        <v>81</v>
      </c>
      <c r="L55390" t="s">
        <v>99</v>
      </c>
      <c r="M55390" t="s">
        <v>132</v>
      </c>
    </row>
    <row r="55391" spans="1:13" hidden="1" x14ac:dyDescent="0.3">
      <c r="A55391">
        <v>3</v>
      </c>
      <c r="B55391">
        <v>4</v>
      </c>
      <c r="C55391">
        <v>2</v>
      </c>
      <c r="D55391">
        <v>5021</v>
      </c>
      <c r="E55391" s="1">
        <v>44347</v>
      </c>
      <c r="F55391">
        <v>0</v>
      </c>
      <c r="G55391">
        <v>28.25</v>
      </c>
      <c r="H55391">
        <v>2021</v>
      </c>
      <c r="I55391" t="s">
        <v>132</v>
      </c>
      <c r="J55391" t="s">
        <v>79</v>
      </c>
      <c r="K55391" t="s">
        <v>81</v>
      </c>
      <c r="L55391" t="s">
        <v>99</v>
      </c>
      <c r="M55391" t="s">
        <v>132</v>
      </c>
    </row>
    <row r="55392" spans="1:13" hidden="1" x14ac:dyDescent="0.3">
      <c r="A55392">
        <v>3</v>
      </c>
      <c r="B55392">
        <v>4</v>
      </c>
      <c r="C55392">
        <v>2</v>
      </c>
      <c r="D55392">
        <v>5021</v>
      </c>
      <c r="E55392" s="1">
        <v>44377</v>
      </c>
      <c r="F55392">
        <v>0</v>
      </c>
      <c r="G55392">
        <v>23.3</v>
      </c>
      <c r="H55392">
        <v>2021</v>
      </c>
      <c r="I55392" t="s">
        <v>132</v>
      </c>
      <c r="J55392" t="s">
        <v>79</v>
      </c>
      <c r="K55392" t="s">
        <v>81</v>
      </c>
      <c r="L55392" t="s">
        <v>99</v>
      </c>
      <c r="M55392" t="s">
        <v>132</v>
      </c>
    </row>
    <row r="55393" spans="1:13" hidden="1" x14ac:dyDescent="0.3">
      <c r="A55393">
        <v>3</v>
      </c>
      <c r="B55393">
        <v>4</v>
      </c>
      <c r="C55393">
        <v>2</v>
      </c>
      <c r="D55393">
        <v>5021</v>
      </c>
      <c r="E55393" s="1">
        <v>44408</v>
      </c>
      <c r="F55393">
        <v>0</v>
      </c>
      <c r="G55393">
        <v>34.08</v>
      </c>
      <c r="H55393">
        <v>2021</v>
      </c>
      <c r="I55393" t="s">
        <v>132</v>
      </c>
      <c r="J55393" t="s">
        <v>79</v>
      </c>
      <c r="K55393" t="s">
        <v>81</v>
      </c>
      <c r="L55393" t="s">
        <v>99</v>
      </c>
      <c r="M55393" t="s">
        <v>132</v>
      </c>
    </row>
    <row r="55394" spans="1:13" hidden="1" x14ac:dyDescent="0.3">
      <c r="A55394">
        <v>3</v>
      </c>
      <c r="B55394">
        <v>4</v>
      </c>
      <c r="C55394">
        <v>2</v>
      </c>
      <c r="D55394">
        <v>5021</v>
      </c>
      <c r="E55394" s="1">
        <v>44439</v>
      </c>
      <c r="F55394">
        <v>0</v>
      </c>
      <c r="G55394">
        <v>27.9</v>
      </c>
      <c r="H55394">
        <v>2021</v>
      </c>
      <c r="I55394" t="s">
        <v>132</v>
      </c>
      <c r="J55394" t="s">
        <v>79</v>
      </c>
      <c r="K55394" t="s">
        <v>81</v>
      </c>
      <c r="L55394" t="s">
        <v>99</v>
      </c>
      <c r="M55394" t="s">
        <v>132</v>
      </c>
    </row>
    <row r="55395" spans="1:13" hidden="1" x14ac:dyDescent="0.3">
      <c r="A55395">
        <v>3</v>
      </c>
      <c r="B55395">
        <v>4</v>
      </c>
      <c r="C55395">
        <v>2</v>
      </c>
      <c r="D55395">
        <v>5021</v>
      </c>
      <c r="E55395" s="1">
        <v>44469</v>
      </c>
      <c r="F55395">
        <v>0</v>
      </c>
      <c r="G55395">
        <v>22.39</v>
      </c>
      <c r="H55395">
        <v>2021</v>
      </c>
      <c r="I55395" t="s">
        <v>132</v>
      </c>
      <c r="J55395" t="s">
        <v>79</v>
      </c>
      <c r="K55395" t="s">
        <v>81</v>
      </c>
      <c r="L55395" t="s">
        <v>99</v>
      </c>
      <c r="M55395" t="s">
        <v>132</v>
      </c>
    </row>
    <row r="55396" spans="1:13" hidden="1" x14ac:dyDescent="0.3">
      <c r="A55396">
        <v>3</v>
      </c>
      <c r="B55396">
        <v>4</v>
      </c>
      <c r="C55396">
        <v>2</v>
      </c>
      <c r="D55396">
        <v>5021</v>
      </c>
      <c r="E55396" s="1">
        <v>44500</v>
      </c>
      <c r="F55396">
        <v>0</v>
      </c>
      <c r="G55396">
        <v>35.4</v>
      </c>
      <c r="H55396">
        <v>2021</v>
      </c>
      <c r="I55396" t="s">
        <v>132</v>
      </c>
      <c r="J55396" t="s">
        <v>79</v>
      </c>
      <c r="K55396" t="s">
        <v>81</v>
      </c>
      <c r="L55396" t="s">
        <v>99</v>
      </c>
      <c r="M55396" t="s">
        <v>132</v>
      </c>
    </row>
    <row r="55397" spans="1:13" hidden="1" x14ac:dyDescent="0.3">
      <c r="A55397">
        <v>3</v>
      </c>
      <c r="B55397">
        <v>4</v>
      </c>
      <c r="C55397">
        <v>2</v>
      </c>
      <c r="D55397">
        <v>5021</v>
      </c>
      <c r="E55397" s="1">
        <v>44530</v>
      </c>
      <c r="F55397">
        <v>0</v>
      </c>
      <c r="G55397">
        <v>33.97</v>
      </c>
      <c r="H55397">
        <v>2021</v>
      </c>
      <c r="I55397" t="s">
        <v>132</v>
      </c>
      <c r="J55397" t="s">
        <v>79</v>
      </c>
      <c r="K55397" t="s">
        <v>81</v>
      </c>
      <c r="L55397" t="s">
        <v>99</v>
      </c>
      <c r="M55397" t="s">
        <v>132</v>
      </c>
    </row>
    <row r="55398" spans="1:13" hidden="1" x14ac:dyDescent="0.3">
      <c r="A55398">
        <v>3</v>
      </c>
      <c r="B55398">
        <v>4</v>
      </c>
      <c r="C55398">
        <v>2</v>
      </c>
      <c r="D55398">
        <v>5021</v>
      </c>
      <c r="E55398" s="1">
        <v>44561</v>
      </c>
      <c r="F55398">
        <v>0</v>
      </c>
      <c r="G55398">
        <v>76.39</v>
      </c>
      <c r="H55398">
        <v>2021</v>
      </c>
      <c r="I55398" t="s">
        <v>132</v>
      </c>
      <c r="J55398" t="s">
        <v>79</v>
      </c>
      <c r="K55398" t="s">
        <v>81</v>
      </c>
      <c r="L55398" t="s">
        <v>99</v>
      </c>
      <c r="M55398" t="s">
        <v>132</v>
      </c>
    </row>
    <row r="55399" spans="1:13" hidden="1" x14ac:dyDescent="0.3">
      <c r="A55399">
        <v>3</v>
      </c>
      <c r="B55399">
        <v>4</v>
      </c>
      <c r="C55399">
        <v>2</v>
      </c>
      <c r="D55399">
        <v>5021</v>
      </c>
      <c r="E55399" s="1">
        <v>44592</v>
      </c>
      <c r="F55399">
        <v>0</v>
      </c>
      <c r="G55399">
        <v>57.5</v>
      </c>
      <c r="H55399">
        <v>2022</v>
      </c>
      <c r="I55399" t="s">
        <v>132</v>
      </c>
      <c r="J55399" t="s">
        <v>79</v>
      </c>
      <c r="K55399" t="s">
        <v>81</v>
      </c>
      <c r="L55399" t="s">
        <v>99</v>
      </c>
      <c r="M55399" t="s">
        <v>132</v>
      </c>
    </row>
    <row r="55400" spans="1:13" hidden="1" x14ac:dyDescent="0.3">
      <c r="A55400">
        <v>3</v>
      </c>
      <c r="B55400">
        <v>4</v>
      </c>
      <c r="C55400">
        <v>2</v>
      </c>
      <c r="D55400">
        <v>5021</v>
      </c>
      <c r="E55400" s="1">
        <v>44620</v>
      </c>
      <c r="F55400">
        <v>0</v>
      </c>
      <c r="G55400">
        <v>92.05</v>
      </c>
      <c r="H55400">
        <v>2022</v>
      </c>
      <c r="I55400" t="s">
        <v>132</v>
      </c>
      <c r="J55400" t="s">
        <v>79</v>
      </c>
      <c r="K55400" t="s">
        <v>81</v>
      </c>
      <c r="L55400" t="s">
        <v>99</v>
      </c>
      <c r="M55400" t="s">
        <v>132</v>
      </c>
    </row>
    <row r="55401" spans="1:13" hidden="1" x14ac:dyDescent="0.3">
      <c r="A55401">
        <v>3</v>
      </c>
      <c r="B55401">
        <v>4</v>
      </c>
      <c r="C55401">
        <v>2</v>
      </c>
      <c r="D55401">
        <v>5021</v>
      </c>
      <c r="E55401" s="1">
        <v>44651</v>
      </c>
      <c r="F55401">
        <v>0</v>
      </c>
      <c r="G55401">
        <v>58.62</v>
      </c>
      <c r="H55401">
        <v>2022</v>
      </c>
      <c r="I55401" t="s">
        <v>132</v>
      </c>
      <c r="J55401" t="s">
        <v>79</v>
      </c>
      <c r="K55401" t="s">
        <v>81</v>
      </c>
      <c r="L55401" t="s">
        <v>99</v>
      </c>
      <c r="M55401" t="s">
        <v>132</v>
      </c>
    </row>
    <row r="55402" spans="1:13" hidden="1" x14ac:dyDescent="0.3">
      <c r="A55402">
        <v>3</v>
      </c>
      <c r="B55402">
        <v>4</v>
      </c>
      <c r="C55402">
        <v>2</v>
      </c>
      <c r="D55402">
        <v>5021</v>
      </c>
      <c r="E55402" s="1">
        <v>44681</v>
      </c>
      <c r="F55402">
        <v>0</v>
      </c>
      <c r="G55402">
        <v>61.44</v>
      </c>
      <c r="H55402">
        <v>2022</v>
      </c>
      <c r="I55402" t="s">
        <v>132</v>
      </c>
      <c r="J55402" t="s">
        <v>79</v>
      </c>
      <c r="K55402" t="s">
        <v>81</v>
      </c>
      <c r="L55402" t="s">
        <v>99</v>
      </c>
      <c r="M55402" t="s">
        <v>132</v>
      </c>
    </row>
    <row r="55403" spans="1:13" hidden="1" x14ac:dyDescent="0.3">
      <c r="A55403">
        <v>3</v>
      </c>
      <c r="B55403">
        <v>4</v>
      </c>
      <c r="C55403">
        <v>2</v>
      </c>
      <c r="D55403">
        <v>5021</v>
      </c>
      <c r="E55403" s="1">
        <v>44712</v>
      </c>
      <c r="F55403">
        <v>0</v>
      </c>
      <c r="G55403">
        <v>72.83</v>
      </c>
      <c r="H55403">
        <v>2022</v>
      </c>
      <c r="I55403" t="s">
        <v>132</v>
      </c>
      <c r="J55403" t="s">
        <v>79</v>
      </c>
      <c r="K55403" t="s">
        <v>81</v>
      </c>
      <c r="L55403" t="s">
        <v>99</v>
      </c>
      <c r="M55403" t="s">
        <v>132</v>
      </c>
    </row>
    <row r="55404" spans="1:13" hidden="1" x14ac:dyDescent="0.3">
      <c r="A55404">
        <v>3</v>
      </c>
      <c r="B55404">
        <v>4</v>
      </c>
      <c r="C55404">
        <v>2</v>
      </c>
      <c r="D55404">
        <v>5021</v>
      </c>
      <c r="E55404" s="1">
        <v>44742</v>
      </c>
      <c r="F55404">
        <v>0</v>
      </c>
      <c r="G55404">
        <v>95.96</v>
      </c>
      <c r="H55404">
        <v>2022</v>
      </c>
      <c r="I55404" t="s">
        <v>132</v>
      </c>
      <c r="J55404" t="s">
        <v>79</v>
      </c>
      <c r="K55404" t="s">
        <v>81</v>
      </c>
      <c r="L55404" t="s">
        <v>99</v>
      </c>
      <c r="M55404" t="s">
        <v>132</v>
      </c>
    </row>
    <row r="55405" spans="1:13" hidden="1" x14ac:dyDescent="0.3">
      <c r="A55405">
        <v>3</v>
      </c>
      <c r="B55405">
        <v>4</v>
      </c>
      <c r="C55405">
        <v>2</v>
      </c>
      <c r="D55405">
        <v>5021</v>
      </c>
      <c r="E55405" s="1">
        <v>44773</v>
      </c>
      <c r="F55405">
        <v>0</v>
      </c>
      <c r="G55405">
        <v>64.83</v>
      </c>
      <c r="H55405">
        <v>2022</v>
      </c>
      <c r="I55405" t="s">
        <v>132</v>
      </c>
      <c r="J55405" t="s">
        <v>79</v>
      </c>
      <c r="K55405" t="s">
        <v>81</v>
      </c>
      <c r="L55405" t="s">
        <v>99</v>
      </c>
      <c r="M55405" t="s">
        <v>132</v>
      </c>
    </row>
    <row r="55406" spans="1:13" hidden="1" x14ac:dyDescent="0.3">
      <c r="A55406">
        <v>3</v>
      </c>
      <c r="B55406">
        <v>4</v>
      </c>
      <c r="C55406">
        <v>2</v>
      </c>
      <c r="D55406">
        <v>5021</v>
      </c>
      <c r="E55406" s="1">
        <v>44804</v>
      </c>
      <c r="F55406">
        <v>0</v>
      </c>
      <c r="G55406">
        <v>56.1</v>
      </c>
      <c r="H55406">
        <v>2022</v>
      </c>
      <c r="I55406" t="s">
        <v>132</v>
      </c>
      <c r="J55406" t="s">
        <v>79</v>
      </c>
      <c r="K55406" t="s">
        <v>81</v>
      </c>
      <c r="L55406" t="s">
        <v>99</v>
      </c>
      <c r="M55406" t="s">
        <v>132</v>
      </c>
    </row>
    <row r="55407" spans="1:13" hidden="1" x14ac:dyDescent="0.3">
      <c r="A55407">
        <v>3</v>
      </c>
      <c r="B55407">
        <v>4</v>
      </c>
      <c r="C55407">
        <v>2</v>
      </c>
      <c r="D55407">
        <v>5021</v>
      </c>
      <c r="E55407" s="1">
        <v>44834</v>
      </c>
      <c r="F55407">
        <v>0</v>
      </c>
      <c r="G55407">
        <v>77.62</v>
      </c>
      <c r="H55407">
        <v>2022</v>
      </c>
      <c r="I55407" t="s">
        <v>132</v>
      </c>
      <c r="J55407" t="s">
        <v>79</v>
      </c>
      <c r="K55407" t="s">
        <v>81</v>
      </c>
      <c r="L55407" t="s">
        <v>99</v>
      </c>
      <c r="M55407" t="s">
        <v>132</v>
      </c>
    </row>
    <row r="55408" spans="1:13" hidden="1" x14ac:dyDescent="0.3">
      <c r="A55408">
        <v>3</v>
      </c>
      <c r="B55408">
        <v>4</v>
      </c>
      <c r="C55408">
        <v>2</v>
      </c>
      <c r="D55408">
        <v>5021</v>
      </c>
      <c r="E55408" s="1">
        <v>44865</v>
      </c>
      <c r="F55408">
        <v>0</v>
      </c>
      <c r="G55408">
        <v>84.47</v>
      </c>
      <c r="H55408">
        <v>2022</v>
      </c>
      <c r="I55408" t="s">
        <v>132</v>
      </c>
      <c r="J55408" t="s">
        <v>79</v>
      </c>
      <c r="K55408" t="s">
        <v>81</v>
      </c>
      <c r="L55408" t="s">
        <v>99</v>
      </c>
      <c r="M55408" t="s">
        <v>132</v>
      </c>
    </row>
    <row r="55409" spans="1:13" hidden="1" x14ac:dyDescent="0.3">
      <c r="A55409">
        <v>3</v>
      </c>
      <c r="B55409">
        <v>4</v>
      </c>
      <c r="C55409">
        <v>2</v>
      </c>
      <c r="D55409">
        <v>5021</v>
      </c>
      <c r="E55409" s="1">
        <v>44895</v>
      </c>
      <c r="F55409">
        <v>0</v>
      </c>
      <c r="G55409">
        <v>59.96</v>
      </c>
      <c r="H55409">
        <v>2022</v>
      </c>
      <c r="I55409" t="s">
        <v>132</v>
      </c>
      <c r="J55409" t="s">
        <v>79</v>
      </c>
      <c r="K55409" t="s">
        <v>81</v>
      </c>
      <c r="L55409" t="s">
        <v>99</v>
      </c>
      <c r="M55409" t="s">
        <v>132</v>
      </c>
    </row>
    <row r="55410" spans="1:13" hidden="1" x14ac:dyDescent="0.3">
      <c r="A55410">
        <v>3</v>
      </c>
      <c r="B55410">
        <v>4</v>
      </c>
      <c r="C55410">
        <v>2</v>
      </c>
      <c r="D55410">
        <v>5021</v>
      </c>
      <c r="E55410" s="1">
        <v>44926</v>
      </c>
      <c r="F55410">
        <v>0</v>
      </c>
      <c r="G55410">
        <v>64.66</v>
      </c>
      <c r="H55410">
        <v>2022</v>
      </c>
      <c r="I55410" t="s">
        <v>132</v>
      </c>
      <c r="J55410" t="s">
        <v>79</v>
      </c>
      <c r="K55410" t="s">
        <v>81</v>
      </c>
      <c r="L55410" t="s">
        <v>99</v>
      </c>
      <c r="M55410" t="s">
        <v>132</v>
      </c>
    </row>
    <row r="55411" spans="1:13" hidden="1" x14ac:dyDescent="0.3">
      <c r="A55411">
        <v>3</v>
      </c>
      <c r="B55411">
        <v>4</v>
      </c>
      <c r="C55411">
        <v>2</v>
      </c>
      <c r="D55411">
        <v>5021</v>
      </c>
      <c r="E55411" s="1">
        <v>44957</v>
      </c>
      <c r="F55411">
        <v>0</v>
      </c>
      <c r="G55411">
        <v>81.239999999999995</v>
      </c>
      <c r="H55411">
        <v>2023</v>
      </c>
      <c r="I55411" t="s">
        <v>132</v>
      </c>
      <c r="J55411" t="s">
        <v>79</v>
      </c>
      <c r="K55411" t="s">
        <v>81</v>
      </c>
      <c r="L55411" t="s">
        <v>99</v>
      </c>
      <c r="M55411" t="s">
        <v>132</v>
      </c>
    </row>
    <row r="55412" spans="1:13" hidden="1" x14ac:dyDescent="0.3">
      <c r="A55412">
        <v>3</v>
      </c>
      <c r="B55412">
        <v>4</v>
      </c>
      <c r="C55412">
        <v>2</v>
      </c>
      <c r="D55412">
        <v>5021</v>
      </c>
      <c r="E55412" s="1">
        <v>44985</v>
      </c>
      <c r="F55412">
        <v>0</v>
      </c>
      <c r="G55412">
        <v>70.69</v>
      </c>
      <c r="H55412">
        <v>2023</v>
      </c>
      <c r="I55412" t="s">
        <v>132</v>
      </c>
      <c r="J55412" t="s">
        <v>79</v>
      </c>
      <c r="K55412" t="s">
        <v>81</v>
      </c>
      <c r="L55412" t="s">
        <v>99</v>
      </c>
      <c r="M55412" t="s">
        <v>132</v>
      </c>
    </row>
    <row r="55413" spans="1:13" hidden="1" x14ac:dyDescent="0.3">
      <c r="A55413">
        <v>3</v>
      </c>
      <c r="B55413">
        <v>4</v>
      </c>
      <c r="C55413">
        <v>2</v>
      </c>
      <c r="D55413">
        <v>5021</v>
      </c>
      <c r="E55413" s="1">
        <v>45016</v>
      </c>
      <c r="F55413">
        <v>0</v>
      </c>
      <c r="G55413">
        <v>76.61</v>
      </c>
      <c r="H55413">
        <v>2023</v>
      </c>
      <c r="I55413" t="s">
        <v>132</v>
      </c>
      <c r="J55413" t="s">
        <v>79</v>
      </c>
      <c r="K55413" t="s">
        <v>81</v>
      </c>
      <c r="L55413" t="s">
        <v>99</v>
      </c>
      <c r="M55413" t="s">
        <v>132</v>
      </c>
    </row>
    <row r="55414" spans="1:13" hidden="1" x14ac:dyDescent="0.3">
      <c r="A55414">
        <v>3</v>
      </c>
      <c r="B55414">
        <v>4</v>
      </c>
      <c r="C55414">
        <v>2</v>
      </c>
      <c r="D55414">
        <v>5021</v>
      </c>
      <c r="E55414" s="1">
        <v>45046</v>
      </c>
      <c r="F55414">
        <v>0</v>
      </c>
      <c r="G55414">
        <v>75.73</v>
      </c>
      <c r="H55414">
        <v>2023</v>
      </c>
      <c r="I55414" t="s">
        <v>132</v>
      </c>
      <c r="J55414" t="s">
        <v>79</v>
      </c>
      <c r="K55414" t="s">
        <v>81</v>
      </c>
      <c r="L55414" t="s">
        <v>99</v>
      </c>
      <c r="M55414" t="s">
        <v>132</v>
      </c>
    </row>
    <row r="55415" spans="1:13" hidden="1" x14ac:dyDescent="0.3">
      <c r="A55415">
        <v>3</v>
      </c>
      <c r="B55415">
        <v>4</v>
      </c>
      <c r="C55415">
        <v>2</v>
      </c>
      <c r="D55415">
        <v>5021</v>
      </c>
      <c r="E55415" s="1">
        <v>45077</v>
      </c>
      <c r="F55415">
        <v>0</v>
      </c>
      <c r="G55415">
        <v>70.709999999999994</v>
      </c>
      <c r="H55415">
        <v>2023</v>
      </c>
      <c r="I55415" t="s">
        <v>132</v>
      </c>
      <c r="J55415" t="s">
        <v>79</v>
      </c>
      <c r="K55415" t="s">
        <v>81</v>
      </c>
      <c r="L55415" t="s">
        <v>99</v>
      </c>
      <c r="M55415" t="s">
        <v>132</v>
      </c>
    </row>
    <row r="55416" spans="1:13" hidden="1" x14ac:dyDescent="0.3">
      <c r="A55416">
        <v>3</v>
      </c>
      <c r="B55416">
        <v>4</v>
      </c>
      <c r="C55416">
        <v>2</v>
      </c>
      <c r="D55416">
        <v>5021</v>
      </c>
      <c r="E55416" s="1">
        <v>45107</v>
      </c>
      <c r="F55416">
        <v>0</v>
      </c>
      <c r="G55416">
        <v>79.989999999999995</v>
      </c>
      <c r="H55416">
        <v>2023</v>
      </c>
      <c r="I55416" t="s">
        <v>132</v>
      </c>
      <c r="J55416" t="s">
        <v>79</v>
      </c>
      <c r="K55416" t="s">
        <v>81</v>
      </c>
      <c r="L55416" t="s">
        <v>99</v>
      </c>
      <c r="M55416" t="s">
        <v>132</v>
      </c>
    </row>
    <row r="55417" spans="1:13" hidden="1" x14ac:dyDescent="0.3">
      <c r="A55417">
        <v>3</v>
      </c>
      <c r="B55417">
        <v>4</v>
      </c>
      <c r="C55417">
        <v>2</v>
      </c>
      <c r="D55417">
        <v>5021</v>
      </c>
      <c r="E55417" s="1">
        <v>45138</v>
      </c>
      <c r="F55417">
        <v>0</v>
      </c>
      <c r="G55417">
        <v>74.760000000000005</v>
      </c>
      <c r="H55417">
        <v>2023</v>
      </c>
      <c r="I55417" t="s">
        <v>132</v>
      </c>
      <c r="J55417" t="s">
        <v>79</v>
      </c>
      <c r="K55417" t="s">
        <v>81</v>
      </c>
      <c r="L55417" t="s">
        <v>99</v>
      </c>
      <c r="M55417" t="s">
        <v>132</v>
      </c>
    </row>
    <row r="55418" spans="1:13" hidden="1" x14ac:dyDescent="0.3">
      <c r="A55418">
        <v>3</v>
      </c>
      <c r="B55418">
        <v>4</v>
      </c>
      <c r="C55418">
        <v>2</v>
      </c>
      <c r="D55418">
        <v>5021</v>
      </c>
      <c r="E55418" s="1">
        <v>45169</v>
      </c>
      <c r="F55418">
        <v>0</v>
      </c>
      <c r="G55418">
        <v>76.39</v>
      </c>
      <c r="H55418">
        <v>2023</v>
      </c>
      <c r="I55418" t="s">
        <v>132</v>
      </c>
      <c r="J55418" t="s">
        <v>79</v>
      </c>
      <c r="K55418" t="s">
        <v>81</v>
      </c>
      <c r="L55418" t="s">
        <v>99</v>
      </c>
      <c r="M55418" t="s">
        <v>132</v>
      </c>
    </row>
    <row r="55419" spans="1:13" hidden="1" x14ac:dyDescent="0.3">
      <c r="A55419">
        <v>3</v>
      </c>
      <c r="B55419">
        <v>4</v>
      </c>
      <c r="C55419">
        <v>2</v>
      </c>
      <c r="D55419">
        <v>5021</v>
      </c>
      <c r="E55419" s="1">
        <v>45199</v>
      </c>
      <c r="F55419">
        <v>0</v>
      </c>
      <c r="G55419">
        <v>70.489999999999995</v>
      </c>
      <c r="H55419">
        <v>2023</v>
      </c>
      <c r="I55419" t="s">
        <v>132</v>
      </c>
      <c r="J55419" t="s">
        <v>79</v>
      </c>
      <c r="K55419" t="s">
        <v>81</v>
      </c>
      <c r="L55419" t="s">
        <v>99</v>
      </c>
      <c r="M55419" t="s">
        <v>132</v>
      </c>
    </row>
    <row r="55420" spans="1:13" hidden="1" x14ac:dyDescent="0.3">
      <c r="A55420">
        <v>3</v>
      </c>
      <c r="B55420">
        <v>4</v>
      </c>
      <c r="C55420">
        <v>2</v>
      </c>
      <c r="D55420">
        <v>5021</v>
      </c>
      <c r="E55420" s="1">
        <v>45230</v>
      </c>
      <c r="F55420">
        <v>0</v>
      </c>
      <c r="G55420">
        <v>80.73</v>
      </c>
      <c r="H55420">
        <v>2023</v>
      </c>
      <c r="I55420" t="s">
        <v>132</v>
      </c>
      <c r="J55420" t="s">
        <v>79</v>
      </c>
      <c r="K55420" t="s">
        <v>81</v>
      </c>
      <c r="L55420" t="s">
        <v>99</v>
      </c>
      <c r="M55420" t="s">
        <v>132</v>
      </c>
    </row>
    <row r="55421" spans="1:13" hidden="1" x14ac:dyDescent="0.3">
      <c r="A55421">
        <v>3</v>
      </c>
      <c r="B55421">
        <v>4</v>
      </c>
      <c r="C55421">
        <v>2</v>
      </c>
      <c r="D55421">
        <v>5021</v>
      </c>
      <c r="E55421" s="1">
        <v>45260</v>
      </c>
      <c r="F55421">
        <v>0</v>
      </c>
      <c r="G55421">
        <v>61.2</v>
      </c>
      <c r="H55421">
        <v>2023</v>
      </c>
      <c r="I55421" t="s">
        <v>132</v>
      </c>
      <c r="J55421" t="s">
        <v>79</v>
      </c>
      <c r="K55421" t="s">
        <v>81</v>
      </c>
      <c r="L55421" t="s">
        <v>99</v>
      </c>
      <c r="M55421" t="s">
        <v>132</v>
      </c>
    </row>
    <row r="55422" spans="1:13" hidden="1" x14ac:dyDescent="0.3">
      <c r="A55422">
        <v>3</v>
      </c>
      <c r="B55422">
        <v>4</v>
      </c>
      <c r="C55422">
        <v>2</v>
      </c>
      <c r="D55422">
        <v>5021</v>
      </c>
      <c r="E55422" s="1">
        <v>45291</v>
      </c>
      <c r="F55422">
        <v>0</v>
      </c>
      <c r="G55422">
        <v>74.28</v>
      </c>
      <c r="H55422">
        <v>2023</v>
      </c>
      <c r="I55422" t="s">
        <v>132</v>
      </c>
      <c r="J55422" t="s">
        <v>79</v>
      </c>
      <c r="K55422" t="s">
        <v>81</v>
      </c>
      <c r="L55422" t="s">
        <v>99</v>
      </c>
      <c r="M55422" t="s">
        <v>132</v>
      </c>
    </row>
    <row r="55423" spans="1:13" hidden="1" x14ac:dyDescent="0.3">
      <c r="A55423">
        <v>3</v>
      </c>
      <c r="B55423">
        <v>4</v>
      </c>
      <c r="C55423">
        <v>2</v>
      </c>
      <c r="D55423">
        <v>5022</v>
      </c>
      <c r="E55423" s="1">
        <v>44227</v>
      </c>
      <c r="F55423">
        <v>0</v>
      </c>
      <c r="G55423">
        <v>17.11</v>
      </c>
      <c r="H55423">
        <v>2021</v>
      </c>
      <c r="I55423" t="s">
        <v>133</v>
      </c>
      <c r="J55423" t="s">
        <v>79</v>
      </c>
      <c r="K55423" t="s">
        <v>81</v>
      </c>
      <c r="L55423" t="s">
        <v>99</v>
      </c>
      <c r="M55423" t="s">
        <v>133</v>
      </c>
    </row>
    <row r="55424" spans="1:13" hidden="1" x14ac:dyDescent="0.3">
      <c r="A55424">
        <v>3</v>
      </c>
      <c r="B55424">
        <v>4</v>
      </c>
      <c r="C55424">
        <v>2</v>
      </c>
      <c r="D55424">
        <v>5022</v>
      </c>
      <c r="E55424" s="1">
        <v>44255</v>
      </c>
      <c r="F55424">
        <v>0</v>
      </c>
      <c r="G55424">
        <v>19.809999999999999</v>
      </c>
      <c r="H55424">
        <v>2021</v>
      </c>
      <c r="I55424" t="s">
        <v>133</v>
      </c>
      <c r="J55424" t="s">
        <v>79</v>
      </c>
      <c r="K55424" t="s">
        <v>81</v>
      </c>
      <c r="L55424" t="s">
        <v>99</v>
      </c>
      <c r="M55424" t="s">
        <v>133</v>
      </c>
    </row>
    <row r="55425" spans="1:13" hidden="1" x14ac:dyDescent="0.3">
      <c r="A55425">
        <v>3</v>
      </c>
      <c r="B55425">
        <v>4</v>
      </c>
      <c r="C55425">
        <v>2</v>
      </c>
      <c r="D55425">
        <v>5022</v>
      </c>
      <c r="E55425" s="1">
        <v>44286</v>
      </c>
      <c r="F55425">
        <v>0</v>
      </c>
      <c r="G55425">
        <v>17.04</v>
      </c>
      <c r="H55425">
        <v>2021</v>
      </c>
      <c r="I55425" t="s">
        <v>133</v>
      </c>
      <c r="J55425" t="s">
        <v>79</v>
      </c>
      <c r="K55425" t="s">
        <v>81</v>
      </c>
      <c r="L55425" t="s">
        <v>99</v>
      </c>
      <c r="M55425" t="s">
        <v>133</v>
      </c>
    </row>
    <row r="55426" spans="1:13" hidden="1" x14ac:dyDescent="0.3">
      <c r="A55426">
        <v>3</v>
      </c>
      <c r="B55426">
        <v>4</v>
      </c>
      <c r="C55426">
        <v>2</v>
      </c>
      <c r="D55426">
        <v>5022</v>
      </c>
      <c r="E55426" s="1">
        <v>44316</v>
      </c>
      <c r="F55426">
        <v>0</v>
      </c>
      <c r="G55426">
        <v>15.08</v>
      </c>
      <c r="H55426">
        <v>2021</v>
      </c>
      <c r="I55426" t="s">
        <v>133</v>
      </c>
      <c r="J55426" t="s">
        <v>79</v>
      </c>
      <c r="K55426" t="s">
        <v>81</v>
      </c>
      <c r="L55426" t="s">
        <v>99</v>
      </c>
      <c r="M55426" t="s">
        <v>133</v>
      </c>
    </row>
    <row r="55427" spans="1:13" hidden="1" x14ac:dyDescent="0.3">
      <c r="A55427">
        <v>3</v>
      </c>
      <c r="B55427">
        <v>4</v>
      </c>
      <c r="C55427">
        <v>2</v>
      </c>
      <c r="D55427">
        <v>5022</v>
      </c>
      <c r="E55427" s="1">
        <v>44347</v>
      </c>
      <c r="F55427">
        <v>0</v>
      </c>
      <c r="G55427">
        <v>20.149999999999999</v>
      </c>
      <c r="H55427">
        <v>2021</v>
      </c>
      <c r="I55427" t="s">
        <v>133</v>
      </c>
      <c r="J55427" t="s">
        <v>79</v>
      </c>
      <c r="K55427" t="s">
        <v>81</v>
      </c>
      <c r="L55427" t="s">
        <v>99</v>
      </c>
      <c r="M55427" t="s">
        <v>133</v>
      </c>
    </row>
    <row r="55428" spans="1:13" hidden="1" x14ac:dyDescent="0.3">
      <c r="A55428">
        <v>3</v>
      </c>
      <c r="B55428">
        <v>4</v>
      </c>
      <c r="C55428">
        <v>2</v>
      </c>
      <c r="D55428">
        <v>5022</v>
      </c>
      <c r="E55428" s="1">
        <v>44377</v>
      </c>
      <c r="F55428">
        <v>0</v>
      </c>
      <c r="G55428">
        <v>16.71</v>
      </c>
      <c r="H55428">
        <v>2021</v>
      </c>
      <c r="I55428" t="s">
        <v>133</v>
      </c>
      <c r="J55428" t="s">
        <v>79</v>
      </c>
      <c r="K55428" t="s">
        <v>81</v>
      </c>
      <c r="L55428" t="s">
        <v>99</v>
      </c>
      <c r="M55428" t="s">
        <v>133</v>
      </c>
    </row>
    <row r="55429" spans="1:13" hidden="1" x14ac:dyDescent="0.3">
      <c r="A55429">
        <v>3</v>
      </c>
      <c r="B55429">
        <v>4</v>
      </c>
      <c r="C55429">
        <v>2</v>
      </c>
      <c r="D55429">
        <v>5022</v>
      </c>
      <c r="E55429" s="1">
        <v>44408</v>
      </c>
      <c r="F55429">
        <v>0</v>
      </c>
      <c r="G55429">
        <v>21.78</v>
      </c>
      <c r="H55429">
        <v>2021</v>
      </c>
      <c r="I55429" t="s">
        <v>133</v>
      </c>
      <c r="J55429" t="s">
        <v>79</v>
      </c>
      <c r="K55429" t="s">
        <v>81</v>
      </c>
      <c r="L55429" t="s">
        <v>99</v>
      </c>
      <c r="M55429" t="s">
        <v>133</v>
      </c>
    </row>
    <row r="55430" spans="1:13" hidden="1" x14ac:dyDescent="0.3">
      <c r="A55430">
        <v>3</v>
      </c>
      <c r="B55430">
        <v>4</v>
      </c>
      <c r="C55430">
        <v>2</v>
      </c>
      <c r="D55430">
        <v>5022</v>
      </c>
      <c r="E55430" s="1">
        <v>44439</v>
      </c>
      <c r="F55430">
        <v>0</v>
      </c>
      <c r="G55430">
        <v>18.579999999999998</v>
      </c>
      <c r="H55430">
        <v>2021</v>
      </c>
      <c r="I55430" t="s">
        <v>133</v>
      </c>
      <c r="J55430" t="s">
        <v>79</v>
      </c>
      <c r="K55430" t="s">
        <v>81</v>
      </c>
      <c r="L55430" t="s">
        <v>99</v>
      </c>
      <c r="M55430" t="s">
        <v>133</v>
      </c>
    </row>
    <row r="55431" spans="1:13" hidden="1" x14ac:dyDescent="0.3">
      <c r="A55431">
        <v>3</v>
      </c>
      <c r="B55431">
        <v>4</v>
      </c>
      <c r="C55431">
        <v>2</v>
      </c>
      <c r="D55431">
        <v>5022</v>
      </c>
      <c r="E55431" s="1">
        <v>44469</v>
      </c>
      <c r="F55431">
        <v>0</v>
      </c>
      <c r="G55431">
        <v>18.63</v>
      </c>
      <c r="H55431">
        <v>2021</v>
      </c>
      <c r="I55431" t="s">
        <v>133</v>
      </c>
      <c r="J55431" t="s">
        <v>79</v>
      </c>
      <c r="K55431" t="s">
        <v>81</v>
      </c>
      <c r="L55431" t="s">
        <v>99</v>
      </c>
      <c r="M55431" t="s">
        <v>133</v>
      </c>
    </row>
    <row r="55432" spans="1:13" hidden="1" x14ac:dyDescent="0.3">
      <c r="A55432">
        <v>3</v>
      </c>
      <c r="B55432">
        <v>4</v>
      </c>
      <c r="C55432">
        <v>2</v>
      </c>
      <c r="D55432">
        <v>5022</v>
      </c>
      <c r="E55432" s="1">
        <v>44500</v>
      </c>
      <c r="F55432">
        <v>0</v>
      </c>
      <c r="G55432">
        <v>17.98</v>
      </c>
      <c r="H55432">
        <v>2021</v>
      </c>
      <c r="I55432" t="s">
        <v>133</v>
      </c>
      <c r="J55432" t="s">
        <v>79</v>
      </c>
      <c r="K55432" t="s">
        <v>81</v>
      </c>
      <c r="L55432" t="s">
        <v>99</v>
      </c>
      <c r="M55432" t="s">
        <v>133</v>
      </c>
    </row>
    <row r="55433" spans="1:13" hidden="1" x14ac:dyDescent="0.3">
      <c r="A55433">
        <v>3</v>
      </c>
      <c r="B55433">
        <v>4</v>
      </c>
      <c r="C55433">
        <v>2</v>
      </c>
      <c r="D55433">
        <v>5022</v>
      </c>
      <c r="E55433" s="1">
        <v>44530</v>
      </c>
      <c r="F55433">
        <v>0</v>
      </c>
      <c r="G55433">
        <v>17.82</v>
      </c>
      <c r="H55433">
        <v>2021</v>
      </c>
      <c r="I55433" t="s">
        <v>133</v>
      </c>
      <c r="J55433" t="s">
        <v>79</v>
      </c>
      <c r="K55433" t="s">
        <v>81</v>
      </c>
      <c r="L55433" t="s">
        <v>99</v>
      </c>
      <c r="M55433" t="s">
        <v>133</v>
      </c>
    </row>
    <row r="55434" spans="1:13" hidden="1" x14ac:dyDescent="0.3">
      <c r="A55434">
        <v>3</v>
      </c>
      <c r="B55434">
        <v>4</v>
      </c>
      <c r="C55434">
        <v>2</v>
      </c>
      <c r="D55434">
        <v>5022</v>
      </c>
      <c r="E55434" s="1">
        <v>44561</v>
      </c>
      <c r="F55434">
        <v>0</v>
      </c>
      <c r="G55434">
        <v>49.96</v>
      </c>
      <c r="H55434">
        <v>2021</v>
      </c>
      <c r="I55434" t="s">
        <v>133</v>
      </c>
      <c r="J55434" t="s">
        <v>79</v>
      </c>
      <c r="K55434" t="s">
        <v>81</v>
      </c>
      <c r="L55434" t="s">
        <v>99</v>
      </c>
      <c r="M55434" t="s">
        <v>133</v>
      </c>
    </row>
    <row r="55435" spans="1:13" hidden="1" x14ac:dyDescent="0.3">
      <c r="A55435">
        <v>3</v>
      </c>
      <c r="B55435">
        <v>4</v>
      </c>
      <c r="C55435">
        <v>2</v>
      </c>
      <c r="D55435">
        <v>5022</v>
      </c>
      <c r="E55435" s="1">
        <v>44592</v>
      </c>
      <c r="F55435">
        <v>0</v>
      </c>
      <c r="G55435">
        <v>45.75</v>
      </c>
      <c r="H55435">
        <v>2022</v>
      </c>
      <c r="I55435" t="s">
        <v>133</v>
      </c>
      <c r="J55435" t="s">
        <v>79</v>
      </c>
      <c r="K55435" t="s">
        <v>81</v>
      </c>
      <c r="L55435" t="s">
        <v>99</v>
      </c>
      <c r="M55435" t="s">
        <v>133</v>
      </c>
    </row>
    <row r="55436" spans="1:13" hidden="1" x14ac:dyDescent="0.3">
      <c r="A55436">
        <v>3</v>
      </c>
      <c r="B55436">
        <v>4</v>
      </c>
      <c r="C55436">
        <v>2</v>
      </c>
      <c r="D55436">
        <v>5022</v>
      </c>
      <c r="E55436" s="1">
        <v>44620</v>
      </c>
      <c r="F55436">
        <v>0</v>
      </c>
      <c r="G55436">
        <v>52.16</v>
      </c>
      <c r="H55436">
        <v>2022</v>
      </c>
      <c r="I55436" t="s">
        <v>133</v>
      </c>
      <c r="J55436" t="s">
        <v>79</v>
      </c>
      <c r="K55436" t="s">
        <v>81</v>
      </c>
      <c r="L55436" t="s">
        <v>99</v>
      </c>
      <c r="M55436" t="s">
        <v>133</v>
      </c>
    </row>
    <row r="55437" spans="1:13" hidden="1" x14ac:dyDescent="0.3">
      <c r="A55437">
        <v>3</v>
      </c>
      <c r="B55437">
        <v>4</v>
      </c>
      <c r="C55437">
        <v>2</v>
      </c>
      <c r="D55437">
        <v>5022</v>
      </c>
      <c r="E55437" s="1">
        <v>44651</v>
      </c>
      <c r="F55437">
        <v>0</v>
      </c>
      <c r="G55437">
        <v>47.55</v>
      </c>
      <c r="H55437">
        <v>2022</v>
      </c>
      <c r="I55437" t="s">
        <v>133</v>
      </c>
      <c r="J55437" t="s">
        <v>79</v>
      </c>
      <c r="K55437" t="s">
        <v>81</v>
      </c>
      <c r="L55437" t="s">
        <v>99</v>
      </c>
      <c r="M55437" t="s">
        <v>133</v>
      </c>
    </row>
    <row r="55438" spans="1:13" hidden="1" x14ac:dyDescent="0.3">
      <c r="A55438">
        <v>3</v>
      </c>
      <c r="B55438">
        <v>4</v>
      </c>
      <c r="C55438">
        <v>2</v>
      </c>
      <c r="D55438">
        <v>5022</v>
      </c>
      <c r="E55438" s="1">
        <v>44681</v>
      </c>
      <c r="F55438">
        <v>0</v>
      </c>
      <c r="G55438">
        <v>44.58</v>
      </c>
      <c r="H55438">
        <v>2022</v>
      </c>
      <c r="I55438" t="s">
        <v>133</v>
      </c>
      <c r="J55438" t="s">
        <v>79</v>
      </c>
      <c r="K55438" t="s">
        <v>81</v>
      </c>
      <c r="L55438" t="s">
        <v>99</v>
      </c>
      <c r="M55438" t="s">
        <v>133</v>
      </c>
    </row>
    <row r="55439" spans="1:13" hidden="1" x14ac:dyDescent="0.3">
      <c r="A55439">
        <v>3</v>
      </c>
      <c r="B55439">
        <v>4</v>
      </c>
      <c r="C55439">
        <v>2</v>
      </c>
      <c r="D55439">
        <v>5022</v>
      </c>
      <c r="E55439" s="1">
        <v>44712</v>
      </c>
      <c r="F55439">
        <v>0</v>
      </c>
      <c r="G55439">
        <v>41.01</v>
      </c>
      <c r="H55439">
        <v>2022</v>
      </c>
      <c r="I55439" t="s">
        <v>133</v>
      </c>
      <c r="J55439" t="s">
        <v>79</v>
      </c>
      <c r="K55439" t="s">
        <v>81</v>
      </c>
      <c r="L55439" t="s">
        <v>99</v>
      </c>
      <c r="M55439" t="s">
        <v>133</v>
      </c>
    </row>
    <row r="55440" spans="1:13" hidden="1" x14ac:dyDescent="0.3">
      <c r="A55440">
        <v>3</v>
      </c>
      <c r="B55440">
        <v>4</v>
      </c>
      <c r="C55440">
        <v>2</v>
      </c>
      <c r="D55440">
        <v>5022</v>
      </c>
      <c r="E55440" s="1">
        <v>44742</v>
      </c>
      <c r="F55440">
        <v>0</v>
      </c>
      <c r="G55440">
        <v>52.68</v>
      </c>
      <c r="H55440">
        <v>2022</v>
      </c>
      <c r="I55440" t="s">
        <v>133</v>
      </c>
      <c r="J55440" t="s">
        <v>79</v>
      </c>
      <c r="K55440" t="s">
        <v>81</v>
      </c>
      <c r="L55440" t="s">
        <v>99</v>
      </c>
      <c r="M55440" t="s">
        <v>133</v>
      </c>
    </row>
    <row r="55441" spans="1:13" hidden="1" x14ac:dyDescent="0.3">
      <c r="A55441">
        <v>3</v>
      </c>
      <c r="B55441">
        <v>4</v>
      </c>
      <c r="C55441">
        <v>2</v>
      </c>
      <c r="D55441">
        <v>5022</v>
      </c>
      <c r="E55441" s="1">
        <v>44773</v>
      </c>
      <c r="F55441">
        <v>0</v>
      </c>
      <c r="G55441">
        <v>44.43</v>
      </c>
      <c r="H55441">
        <v>2022</v>
      </c>
      <c r="I55441" t="s">
        <v>133</v>
      </c>
      <c r="J55441" t="s">
        <v>79</v>
      </c>
      <c r="K55441" t="s">
        <v>81</v>
      </c>
      <c r="L55441" t="s">
        <v>99</v>
      </c>
      <c r="M55441" t="s">
        <v>133</v>
      </c>
    </row>
    <row r="55442" spans="1:13" hidden="1" x14ac:dyDescent="0.3">
      <c r="A55442">
        <v>3</v>
      </c>
      <c r="B55442">
        <v>4</v>
      </c>
      <c r="C55442">
        <v>2</v>
      </c>
      <c r="D55442">
        <v>5022</v>
      </c>
      <c r="E55442" s="1">
        <v>44804</v>
      </c>
      <c r="F55442">
        <v>0</v>
      </c>
      <c r="G55442">
        <v>47.54</v>
      </c>
      <c r="H55442">
        <v>2022</v>
      </c>
      <c r="I55442" t="s">
        <v>133</v>
      </c>
      <c r="J55442" t="s">
        <v>79</v>
      </c>
      <c r="K55442" t="s">
        <v>81</v>
      </c>
      <c r="L55442" t="s">
        <v>99</v>
      </c>
      <c r="M55442" t="s">
        <v>133</v>
      </c>
    </row>
    <row r="55443" spans="1:13" hidden="1" x14ac:dyDescent="0.3">
      <c r="A55443">
        <v>3</v>
      </c>
      <c r="B55443">
        <v>4</v>
      </c>
      <c r="C55443">
        <v>2</v>
      </c>
      <c r="D55443">
        <v>5022</v>
      </c>
      <c r="E55443" s="1">
        <v>44834</v>
      </c>
      <c r="F55443">
        <v>0</v>
      </c>
      <c r="G55443">
        <v>43.6</v>
      </c>
      <c r="H55443">
        <v>2022</v>
      </c>
      <c r="I55443" t="s">
        <v>133</v>
      </c>
      <c r="J55443" t="s">
        <v>79</v>
      </c>
      <c r="K55443" t="s">
        <v>81</v>
      </c>
      <c r="L55443" t="s">
        <v>99</v>
      </c>
      <c r="M55443" t="s">
        <v>133</v>
      </c>
    </row>
    <row r="55444" spans="1:13" hidden="1" x14ac:dyDescent="0.3">
      <c r="A55444">
        <v>3</v>
      </c>
      <c r="B55444">
        <v>4</v>
      </c>
      <c r="C55444">
        <v>2</v>
      </c>
      <c r="D55444">
        <v>5022</v>
      </c>
      <c r="E55444" s="1">
        <v>44865</v>
      </c>
      <c r="F55444">
        <v>0</v>
      </c>
      <c r="G55444">
        <v>39.14</v>
      </c>
      <c r="H55444">
        <v>2022</v>
      </c>
      <c r="I55444" t="s">
        <v>133</v>
      </c>
      <c r="J55444" t="s">
        <v>79</v>
      </c>
      <c r="K55444" t="s">
        <v>81</v>
      </c>
      <c r="L55444" t="s">
        <v>99</v>
      </c>
      <c r="M55444" t="s">
        <v>133</v>
      </c>
    </row>
    <row r="55445" spans="1:13" hidden="1" x14ac:dyDescent="0.3">
      <c r="A55445">
        <v>3</v>
      </c>
      <c r="B55445">
        <v>4</v>
      </c>
      <c r="C55445">
        <v>2</v>
      </c>
      <c r="D55445">
        <v>5022</v>
      </c>
      <c r="E55445" s="1">
        <v>44895</v>
      </c>
      <c r="F55445">
        <v>0</v>
      </c>
      <c r="G55445">
        <v>44.06</v>
      </c>
      <c r="H55445">
        <v>2022</v>
      </c>
      <c r="I55445" t="s">
        <v>133</v>
      </c>
      <c r="J55445" t="s">
        <v>79</v>
      </c>
      <c r="K55445" t="s">
        <v>81</v>
      </c>
      <c r="L55445" t="s">
        <v>99</v>
      </c>
      <c r="M55445" t="s">
        <v>133</v>
      </c>
    </row>
    <row r="55446" spans="1:13" hidden="1" x14ac:dyDescent="0.3">
      <c r="A55446">
        <v>3</v>
      </c>
      <c r="B55446">
        <v>4</v>
      </c>
      <c r="C55446">
        <v>2</v>
      </c>
      <c r="D55446">
        <v>5022</v>
      </c>
      <c r="E55446" s="1">
        <v>44926</v>
      </c>
      <c r="F55446">
        <v>0</v>
      </c>
      <c r="G55446">
        <v>40.159999999999997</v>
      </c>
      <c r="H55446">
        <v>2022</v>
      </c>
      <c r="I55446" t="s">
        <v>133</v>
      </c>
      <c r="J55446" t="s">
        <v>79</v>
      </c>
      <c r="K55446" t="s">
        <v>81</v>
      </c>
      <c r="L55446" t="s">
        <v>99</v>
      </c>
      <c r="M55446" t="s">
        <v>133</v>
      </c>
    </row>
    <row r="55447" spans="1:13" hidden="1" x14ac:dyDescent="0.3">
      <c r="A55447">
        <v>3</v>
      </c>
      <c r="B55447">
        <v>4</v>
      </c>
      <c r="C55447">
        <v>2</v>
      </c>
      <c r="D55447">
        <v>5022</v>
      </c>
      <c r="E55447" s="1">
        <v>44957</v>
      </c>
      <c r="F55447">
        <v>0</v>
      </c>
      <c r="G55447">
        <v>47.94</v>
      </c>
      <c r="H55447">
        <v>2023</v>
      </c>
      <c r="I55447" t="s">
        <v>133</v>
      </c>
      <c r="J55447" t="s">
        <v>79</v>
      </c>
      <c r="K55447" t="s">
        <v>81</v>
      </c>
      <c r="L55447" t="s">
        <v>99</v>
      </c>
      <c r="M55447" t="s">
        <v>133</v>
      </c>
    </row>
    <row r="55448" spans="1:13" hidden="1" x14ac:dyDescent="0.3">
      <c r="A55448">
        <v>3</v>
      </c>
      <c r="B55448">
        <v>4</v>
      </c>
      <c r="C55448">
        <v>2</v>
      </c>
      <c r="D55448">
        <v>5022</v>
      </c>
      <c r="E55448" s="1">
        <v>44985</v>
      </c>
      <c r="F55448">
        <v>0</v>
      </c>
      <c r="G55448">
        <v>52.88</v>
      </c>
      <c r="H55448">
        <v>2023</v>
      </c>
      <c r="I55448" t="s">
        <v>133</v>
      </c>
      <c r="J55448" t="s">
        <v>79</v>
      </c>
      <c r="K55448" t="s">
        <v>81</v>
      </c>
      <c r="L55448" t="s">
        <v>99</v>
      </c>
      <c r="M55448" t="s">
        <v>133</v>
      </c>
    </row>
    <row r="55449" spans="1:13" hidden="1" x14ac:dyDescent="0.3">
      <c r="A55449">
        <v>3</v>
      </c>
      <c r="B55449">
        <v>4</v>
      </c>
      <c r="C55449">
        <v>2</v>
      </c>
      <c r="D55449">
        <v>5022</v>
      </c>
      <c r="E55449" s="1">
        <v>45016</v>
      </c>
      <c r="F55449">
        <v>0</v>
      </c>
      <c r="G55449">
        <v>46.57</v>
      </c>
      <c r="H55449">
        <v>2023</v>
      </c>
      <c r="I55449" t="s">
        <v>133</v>
      </c>
      <c r="J55449" t="s">
        <v>79</v>
      </c>
      <c r="K55449" t="s">
        <v>81</v>
      </c>
      <c r="L55449" t="s">
        <v>99</v>
      </c>
      <c r="M55449" t="s">
        <v>133</v>
      </c>
    </row>
    <row r="55450" spans="1:13" hidden="1" x14ac:dyDescent="0.3">
      <c r="A55450">
        <v>3</v>
      </c>
      <c r="B55450">
        <v>4</v>
      </c>
      <c r="C55450">
        <v>2</v>
      </c>
      <c r="D55450">
        <v>5022</v>
      </c>
      <c r="E55450" s="1">
        <v>45046</v>
      </c>
      <c r="F55450">
        <v>0</v>
      </c>
      <c r="G55450">
        <v>42.65</v>
      </c>
      <c r="H55450">
        <v>2023</v>
      </c>
      <c r="I55450" t="s">
        <v>133</v>
      </c>
      <c r="J55450" t="s">
        <v>79</v>
      </c>
      <c r="K55450" t="s">
        <v>81</v>
      </c>
      <c r="L55450" t="s">
        <v>99</v>
      </c>
      <c r="M55450" t="s">
        <v>133</v>
      </c>
    </row>
    <row r="55451" spans="1:13" hidden="1" x14ac:dyDescent="0.3">
      <c r="A55451">
        <v>3</v>
      </c>
      <c r="B55451">
        <v>4</v>
      </c>
      <c r="C55451">
        <v>2</v>
      </c>
      <c r="D55451">
        <v>5022</v>
      </c>
      <c r="E55451" s="1">
        <v>45077</v>
      </c>
      <c r="F55451">
        <v>0</v>
      </c>
      <c r="G55451">
        <v>49.98</v>
      </c>
      <c r="H55451">
        <v>2023</v>
      </c>
      <c r="I55451" t="s">
        <v>133</v>
      </c>
      <c r="J55451" t="s">
        <v>79</v>
      </c>
      <c r="K55451" t="s">
        <v>81</v>
      </c>
      <c r="L55451" t="s">
        <v>99</v>
      </c>
      <c r="M55451" t="s">
        <v>133</v>
      </c>
    </row>
    <row r="55452" spans="1:13" hidden="1" x14ac:dyDescent="0.3">
      <c r="A55452">
        <v>3</v>
      </c>
      <c r="B55452">
        <v>4</v>
      </c>
      <c r="C55452">
        <v>2</v>
      </c>
      <c r="D55452">
        <v>5022</v>
      </c>
      <c r="E55452" s="1">
        <v>45107</v>
      </c>
      <c r="F55452">
        <v>0</v>
      </c>
      <c r="G55452">
        <v>41.97</v>
      </c>
      <c r="H55452">
        <v>2023</v>
      </c>
      <c r="I55452" t="s">
        <v>133</v>
      </c>
      <c r="J55452" t="s">
        <v>79</v>
      </c>
      <c r="K55452" t="s">
        <v>81</v>
      </c>
      <c r="L55452" t="s">
        <v>99</v>
      </c>
      <c r="M55452" t="s">
        <v>133</v>
      </c>
    </row>
    <row r="55453" spans="1:13" hidden="1" x14ac:dyDescent="0.3">
      <c r="A55453">
        <v>3</v>
      </c>
      <c r="B55453">
        <v>4</v>
      </c>
      <c r="C55453">
        <v>2</v>
      </c>
      <c r="D55453">
        <v>5022</v>
      </c>
      <c r="E55453" s="1">
        <v>45138</v>
      </c>
      <c r="F55453">
        <v>0</v>
      </c>
      <c r="G55453">
        <v>39.22</v>
      </c>
      <c r="H55453">
        <v>2023</v>
      </c>
      <c r="I55453" t="s">
        <v>133</v>
      </c>
      <c r="J55453" t="s">
        <v>79</v>
      </c>
      <c r="K55453" t="s">
        <v>81</v>
      </c>
      <c r="L55453" t="s">
        <v>99</v>
      </c>
      <c r="M55453" t="s">
        <v>133</v>
      </c>
    </row>
    <row r="55454" spans="1:13" hidden="1" x14ac:dyDescent="0.3">
      <c r="A55454">
        <v>3</v>
      </c>
      <c r="B55454">
        <v>4</v>
      </c>
      <c r="C55454">
        <v>2</v>
      </c>
      <c r="D55454">
        <v>5022</v>
      </c>
      <c r="E55454" s="1">
        <v>45169</v>
      </c>
      <c r="F55454">
        <v>0</v>
      </c>
      <c r="G55454">
        <v>54.43</v>
      </c>
      <c r="H55454">
        <v>2023</v>
      </c>
      <c r="I55454" t="s">
        <v>133</v>
      </c>
      <c r="J55454" t="s">
        <v>79</v>
      </c>
      <c r="K55454" t="s">
        <v>81</v>
      </c>
      <c r="L55454" t="s">
        <v>99</v>
      </c>
      <c r="M55454" t="s">
        <v>133</v>
      </c>
    </row>
    <row r="55455" spans="1:13" hidden="1" x14ac:dyDescent="0.3">
      <c r="A55455">
        <v>3</v>
      </c>
      <c r="B55455">
        <v>4</v>
      </c>
      <c r="C55455">
        <v>2</v>
      </c>
      <c r="D55455">
        <v>5022</v>
      </c>
      <c r="E55455" s="1">
        <v>45199</v>
      </c>
      <c r="F55455">
        <v>0</v>
      </c>
      <c r="G55455">
        <v>39.520000000000003</v>
      </c>
      <c r="H55455">
        <v>2023</v>
      </c>
      <c r="I55455" t="s">
        <v>133</v>
      </c>
      <c r="J55455" t="s">
        <v>79</v>
      </c>
      <c r="K55455" t="s">
        <v>81</v>
      </c>
      <c r="L55455" t="s">
        <v>99</v>
      </c>
      <c r="M55455" t="s">
        <v>133</v>
      </c>
    </row>
    <row r="55456" spans="1:13" hidden="1" x14ac:dyDescent="0.3">
      <c r="A55456">
        <v>3</v>
      </c>
      <c r="B55456">
        <v>4</v>
      </c>
      <c r="C55456">
        <v>2</v>
      </c>
      <c r="D55456">
        <v>5022</v>
      </c>
      <c r="E55456" s="1">
        <v>45230</v>
      </c>
      <c r="F55456">
        <v>0</v>
      </c>
      <c r="G55456">
        <v>56.34</v>
      </c>
      <c r="H55456">
        <v>2023</v>
      </c>
      <c r="I55456" t="s">
        <v>133</v>
      </c>
      <c r="J55456" t="s">
        <v>79</v>
      </c>
      <c r="K55456" t="s">
        <v>81</v>
      </c>
      <c r="L55456" t="s">
        <v>99</v>
      </c>
      <c r="M55456" t="s">
        <v>133</v>
      </c>
    </row>
    <row r="55457" spans="1:13" hidden="1" x14ac:dyDescent="0.3">
      <c r="A55457">
        <v>3</v>
      </c>
      <c r="B55457">
        <v>4</v>
      </c>
      <c r="C55457">
        <v>2</v>
      </c>
      <c r="D55457">
        <v>5022</v>
      </c>
      <c r="E55457" s="1">
        <v>45260</v>
      </c>
      <c r="F55457">
        <v>0</v>
      </c>
      <c r="G55457">
        <v>41.33</v>
      </c>
      <c r="H55457">
        <v>2023</v>
      </c>
      <c r="I55457" t="s">
        <v>133</v>
      </c>
      <c r="J55457" t="s">
        <v>79</v>
      </c>
      <c r="K55457" t="s">
        <v>81</v>
      </c>
      <c r="L55457" t="s">
        <v>99</v>
      </c>
      <c r="M55457" t="s">
        <v>133</v>
      </c>
    </row>
    <row r="55458" spans="1:13" hidden="1" x14ac:dyDescent="0.3">
      <c r="A55458">
        <v>3</v>
      </c>
      <c r="B55458">
        <v>4</v>
      </c>
      <c r="C55458">
        <v>2</v>
      </c>
      <c r="D55458">
        <v>5022</v>
      </c>
      <c r="E55458" s="1">
        <v>45291</v>
      </c>
      <c r="F55458">
        <v>0</v>
      </c>
      <c r="G55458">
        <v>50.39</v>
      </c>
      <c r="H55458">
        <v>2023</v>
      </c>
      <c r="I55458" t="s">
        <v>133</v>
      </c>
      <c r="J55458" t="s">
        <v>79</v>
      </c>
      <c r="K55458" t="s">
        <v>81</v>
      </c>
      <c r="L55458" t="s">
        <v>99</v>
      </c>
      <c r="M55458" t="s">
        <v>133</v>
      </c>
    </row>
    <row r="55459" spans="1:13" hidden="1" x14ac:dyDescent="0.3">
      <c r="A55459">
        <v>3</v>
      </c>
      <c r="B55459">
        <v>4</v>
      </c>
      <c r="C55459">
        <v>2</v>
      </c>
      <c r="D55459">
        <v>5023</v>
      </c>
      <c r="E55459" s="1">
        <v>44227</v>
      </c>
      <c r="F55459">
        <v>0</v>
      </c>
      <c r="G55459">
        <v>142.66999999999999</v>
      </c>
      <c r="H55459">
        <v>2021</v>
      </c>
      <c r="I55459" t="s">
        <v>134</v>
      </c>
      <c r="J55459" t="s">
        <v>79</v>
      </c>
      <c r="K55459" t="s">
        <v>81</v>
      </c>
      <c r="L55459" t="s">
        <v>99</v>
      </c>
      <c r="M55459" t="s">
        <v>134</v>
      </c>
    </row>
    <row r="55460" spans="1:13" hidden="1" x14ac:dyDescent="0.3">
      <c r="A55460">
        <v>3</v>
      </c>
      <c r="B55460">
        <v>4</v>
      </c>
      <c r="C55460">
        <v>2</v>
      </c>
      <c r="D55460">
        <v>5023</v>
      </c>
      <c r="E55460" s="1">
        <v>44255</v>
      </c>
      <c r="F55460">
        <v>0</v>
      </c>
      <c r="G55460">
        <v>114.61</v>
      </c>
      <c r="H55460">
        <v>2021</v>
      </c>
      <c r="I55460" t="s">
        <v>134</v>
      </c>
      <c r="J55460" t="s">
        <v>79</v>
      </c>
      <c r="K55460" t="s">
        <v>81</v>
      </c>
      <c r="L55460" t="s">
        <v>99</v>
      </c>
      <c r="M55460" t="s">
        <v>134</v>
      </c>
    </row>
    <row r="55461" spans="1:13" hidden="1" x14ac:dyDescent="0.3">
      <c r="A55461">
        <v>3</v>
      </c>
      <c r="B55461">
        <v>4</v>
      </c>
      <c r="C55461">
        <v>2</v>
      </c>
      <c r="D55461">
        <v>5023</v>
      </c>
      <c r="E55461" s="1">
        <v>44286</v>
      </c>
      <c r="F55461">
        <v>0</v>
      </c>
      <c r="G55461">
        <v>106.73</v>
      </c>
      <c r="H55461">
        <v>2021</v>
      </c>
      <c r="I55461" t="s">
        <v>134</v>
      </c>
      <c r="J55461" t="s">
        <v>79</v>
      </c>
      <c r="K55461" t="s">
        <v>81</v>
      </c>
      <c r="L55461" t="s">
        <v>99</v>
      </c>
      <c r="M55461" t="s">
        <v>134</v>
      </c>
    </row>
    <row r="55462" spans="1:13" hidden="1" x14ac:dyDescent="0.3">
      <c r="A55462">
        <v>3</v>
      </c>
      <c r="B55462">
        <v>4</v>
      </c>
      <c r="C55462">
        <v>2</v>
      </c>
      <c r="D55462">
        <v>5023</v>
      </c>
      <c r="E55462" s="1">
        <v>44316</v>
      </c>
      <c r="F55462">
        <v>0</v>
      </c>
      <c r="G55462">
        <v>113.69</v>
      </c>
      <c r="H55462">
        <v>2021</v>
      </c>
      <c r="I55462" t="s">
        <v>134</v>
      </c>
      <c r="J55462" t="s">
        <v>79</v>
      </c>
      <c r="K55462" t="s">
        <v>81</v>
      </c>
      <c r="L55462" t="s">
        <v>99</v>
      </c>
      <c r="M55462" t="s">
        <v>134</v>
      </c>
    </row>
    <row r="55463" spans="1:13" hidden="1" x14ac:dyDescent="0.3">
      <c r="A55463">
        <v>3</v>
      </c>
      <c r="B55463">
        <v>4</v>
      </c>
      <c r="C55463">
        <v>2</v>
      </c>
      <c r="D55463">
        <v>5023</v>
      </c>
      <c r="E55463" s="1">
        <v>44347</v>
      </c>
      <c r="F55463">
        <v>0</v>
      </c>
      <c r="G55463">
        <v>111.9</v>
      </c>
      <c r="H55463">
        <v>2021</v>
      </c>
      <c r="I55463" t="s">
        <v>134</v>
      </c>
      <c r="J55463" t="s">
        <v>79</v>
      </c>
      <c r="K55463" t="s">
        <v>81</v>
      </c>
      <c r="L55463" t="s">
        <v>99</v>
      </c>
      <c r="M55463" t="s">
        <v>134</v>
      </c>
    </row>
    <row r="55464" spans="1:13" hidden="1" x14ac:dyDescent="0.3">
      <c r="A55464">
        <v>3</v>
      </c>
      <c r="B55464">
        <v>4</v>
      </c>
      <c r="C55464">
        <v>2</v>
      </c>
      <c r="D55464">
        <v>5023</v>
      </c>
      <c r="E55464" s="1">
        <v>44377</v>
      </c>
      <c r="F55464">
        <v>0</v>
      </c>
      <c r="G55464">
        <v>93.65</v>
      </c>
      <c r="H55464">
        <v>2021</v>
      </c>
      <c r="I55464" t="s">
        <v>134</v>
      </c>
      <c r="J55464" t="s">
        <v>79</v>
      </c>
      <c r="K55464" t="s">
        <v>81</v>
      </c>
      <c r="L55464" t="s">
        <v>99</v>
      </c>
      <c r="M55464" t="s">
        <v>134</v>
      </c>
    </row>
    <row r="55465" spans="1:13" hidden="1" x14ac:dyDescent="0.3">
      <c r="A55465">
        <v>3</v>
      </c>
      <c r="B55465">
        <v>4</v>
      </c>
      <c r="C55465">
        <v>2</v>
      </c>
      <c r="D55465">
        <v>5023</v>
      </c>
      <c r="E55465" s="1">
        <v>44408</v>
      </c>
      <c r="F55465">
        <v>0</v>
      </c>
      <c r="G55465">
        <v>107.08</v>
      </c>
      <c r="H55465">
        <v>2021</v>
      </c>
      <c r="I55465" t="s">
        <v>134</v>
      </c>
      <c r="J55465" t="s">
        <v>79</v>
      </c>
      <c r="K55465" t="s">
        <v>81</v>
      </c>
      <c r="L55465" t="s">
        <v>99</v>
      </c>
      <c r="M55465" t="s">
        <v>134</v>
      </c>
    </row>
    <row r="55466" spans="1:13" hidden="1" x14ac:dyDescent="0.3">
      <c r="A55466">
        <v>3</v>
      </c>
      <c r="B55466">
        <v>4</v>
      </c>
      <c r="C55466">
        <v>2</v>
      </c>
      <c r="D55466">
        <v>5023</v>
      </c>
      <c r="E55466" s="1">
        <v>44439</v>
      </c>
      <c r="F55466">
        <v>0</v>
      </c>
      <c r="G55466">
        <v>119.98</v>
      </c>
      <c r="H55466">
        <v>2021</v>
      </c>
      <c r="I55466" t="s">
        <v>134</v>
      </c>
      <c r="J55466" t="s">
        <v>79</v>
      </c>
      <c r="K55466" t="s">
        <v>81</v>
      </c>
      <c r="L55466" t="s">
        <v>99</v>
      </c>
      <c r="M55466" t="s">
        <v>134</v>
      </c>
    </row>
    <row r="55467" spans="1:13" hidden="1" x14ac:dyDescent="0.3">
      <c r="A55467">
        <v>3</v>
      </c>
      <c r="B55467">
        <v>4</v>
      </c>
      <c r="C55467">
        <v>2</v>
      </c>
      <c r="D55467">
        <v>5023</v>
      </c>
      <c r="E55467" s="1">
        <v>44469</v>
      </c>
      <c r="F55467">
        <v>0</v>
      </c>
      <c r="G55467">
        <v>112.27</v>
      </c>
      <c r="H55467">
        <v>2021</v>
      </c>
      <c r="I55467" t="s">
        <v>134</v>
      </c>
      <c r="J55467" t="s">
        <v>79</v>
      </c>
      <c r="K55467" t="s">
        <v>81</v>
      </c>
      <c r="L55467" t="s">
        <v>99</v>
      </c>
      <c r="M55467" t="s">
        <v>134</v>
      </c>
    </row>
    <row r="55468" spans="1:13" hidden="1" x14ac:dyDescent="0.3">
      <c r="A55468">
        <v>3</v>
      </c>
      <c r="B55468">
        <v>4</v>
      </c>
      <c r="C55468">
        <v>2</v>
      </c>
      <c r="D55468">
        <v>5023</v>
      </c>
      <c r="E55468" s="1">
        <v>44500</v>
      </c>
      <c r="F55468">
        <v>0</v>
      </c>
      <c r="G55468">
        <v>116</v>
      </c>
      <c r="H55468">
        <v>2021</v>
      </c>
      <c r="I55468" t="s">
        <v>134</v>
      </c>
      <c r="J55468" t="s">
        <v>79</v>
      </c>
      <c r="K55468" t="s">
        <v>81</v>
      </c>
      <c r="L55468" t="s">
        <v>99</v>
      </c>
      <c r="M55468" t="s">
        <v>134</v>
      </c>
    </row>
    <row r="55469" spans="1:13" hidden="1" x14ac:dyDescent="0.3">
      <c r="A55469">
        <v>3</v>
      </c>
      <c r="B55469">
        <v>4</v>
      </c>
      <c r="C55469">
        <v>2</v>
      </c>
      <c r="D55469">
        <v>5023</v>
      </c>
      <c r="E55469" s="1">
        <v>44530</v>
      </c>
      <c r="F55469">
        <v>0</v>
      </c>
      <c r="G55469">
        <v>103.43</v>
      </c>
      <c r="H55469">
        <v>2021</v>
      </c>
      <c r="I55469" t="s">
        <v>134</v>
      </c>
      <c r="J55469" t="s">
        <v>79</v>
      </c>
      <c r="K55469" t="s">
        <v>81</v>
      </c>
      <c r="L55469" t="s">
        <v>99</v>
      </c>
      <c r="M55469" t="s">
        <v>134</v>
      </c>
    </row>
    <row r="55470" spans="1:13" hidden="1" x14ac:dyDescent="0.3">
      <c r="A55470">
        <v>3</v>
      </c>
      <c r="B55470">
        <v>4</v>
      </c>
      <c r="C55470">
        <v>2</v>
      </c>
      <c r="D55470">
        <v>5023</v>
      </c>
      <c r="E55470" s="1">
        <v>44561</v>
      </c>
      <c r="F55470">
        <v>0</v>
      </c>
      <c r="G55470">
        <v>423.37</v>
      </c>
      <c r="H55470">
        <v>2021</v>
      </c>
      <c r="I55470" t="s">
        <v>134</v>
      </c>
      <c r="J55470" t="s">
        <v>79</v>
      </c>
      <c r="K55470" t="s">
        <v>81</v>
      </c>
      <c r="L55470" t="s">
        <v>99</v>
      </c>
      <c r="M55470" t="s">
        <v>134</v>
      </c>
    </row>
    <row r="55471" spans="1:13" hidden="1" x14ac:dyDescent="0.3">
      <c r="A55471">
        <v>3</v>
      </c>
      <c r="B55471">
        <v>4</v>
      </c>
      <c r="C55471">
        <v>2</v>
      </c>
      <c r="D55471">
        <v>5023</v>
      </c>
      <c r="E55471" s="1">
        <v>44592</v>
      </c>
      <c r="F55471">
        <v>0</v>
      </c>
      <c r="G55471">
        <v>381.06</v>
      </c>
      <c r="H55471">
        <v>2022</v>
      </c>
      <c r="I55471" t="s">
        <v>134</v>
      </c>
      <c r="J55471" t="s">
        <v>79</v>
      </c>
      <c r="K55471" t="s">
        <v>81</v>
      </c>
      <c r="L55471" t="s">
        <v>99</v>
      </c>
      <c r="M55471" t="s">
        <v>134</v>
      </c>
    </row>
    <row r="55472" spans="1:13" hidden="1" x14ac:dyDescent="0.3">
      <c r="A55472">
        <v>3</v>
      </c>
      <c r="B55472">
        <v>4</v>
      </c>
      <c r="C55472">
        <v>2</v>
      </c>
      <c r="D55472">
        <v>5023</v>
      </c>
      <c r="E55472" s="1">
        <v>44620</v>
      </c>
      <c r="F55472">
        <v>0</v>
      </c>
      <c r="G55472">
        <v>373.19</v>
      </c>
      <c r="H55472">
        <v>2022</v>
      </c>
      <c r="I55472" t="s">
        <v>134</v>
      </c>
      <c r="J55472" t="s">
        <v>79</v>
      </c>
      <c r="K55472" t="s">
        <v>81</v>
      </c>
      <c r="L55472" t="s">
        <v>99</v>
      </c>
      <c r="M55472" t="s">
        <v>134</v>
      </c>
    </row>
    <row r="55473" spans="1:13" hidden="1" x14ac:dyDescent="0.3">
      <c r="A55473">
        <v>3</v>
      </c>
      <c r="B55473">
        <v>4</v>
      </c>
      <c r="C55473">
        <v>2</v>
      </c>
      <c r="D55473">
        <v>5023</v>
      </c>
      <c r="E55473" s="1">
        <v>44651</v>
      </c>
      <c r="F55473">
        <v>0</v>
      </c>
      <c r="G55473">
        <v>295.93</v>
      </c>
      <c r="H55473">
        <v>2022</v>
      </c>
      <c r="I55473" t="s">
        <v>134</v>
      </c>
      <c r="J55473" t="s">
        <v>79</v>
      </c>
      <c r="K55473" t="s">
        <v>81</v>
      </c>
      <c r="L55473" t="s">
        <v>99</v>
      </c>
      <c r="M55473" t="s">
        <v>134</v>
      </c>
    </row>
    <row r="55474" spans="1:13" hidden="1" x14ac:dyDescent="0.3">
      <c r="A55474">
        <v>3</v>
      </c>
      <c r="B55474">
        <v>4</v>
      </c>
      <c r="C55474">
        <v>2</v>
      </c>
      <c r="D55474">
        <v>5023</v>
      </c>
      <c r="E55474" s="1">
        <v>44681</v>
      </c>
      <c r="F55474">
        <v>0</v>
      </c>
      <c r="G55474">
        <v>420.49</v>
      </c>
      <c r="H55474">
        <v>2022</v>
      </c>
      <c r="I55474" t="s">
        <v>134</v>
      </c>
      <c r="J55474" t="s">
        <v>79</v>
      </c>
      <c r="K55474" t="s">
        <v>81</v>
      </c>
      <c r="L55474" t="s">
        <v>99</v>
      </c>
      <c r="M55474" t="s">
        <v>134</v>
      </c>
    </row>
    <row r="55475" spans="1:13" hidden="1" x14ac:dyDescent="0.3">
      <c r="A55475">
        <v>3</v>
      </c>
      <c r="B55475">
        <v>4</v>
      </c>
      <c r="C55475">
        <v>2</v>
      </c>
      <c r="D55475">
        <v>5023</v>
      </c>
      <c r="E55475" s="1">
        <v>44712</v>
      </c>
      <c r="F55475">
        <v>0</v>
      </c>
      <c r="G55475">
        <v>414.37</v>
      </c>
      <c r="H55475">
        <v>2022</v>
      </c>
      <c r="I55475" t="s">
        <v>134</v>
      </c>
      <c r="J55475" t="s">
        <v>79</v>
      </c>
      <c r="K55475" t="s">
        <v>81</v>
      </c>
      <c r="L55475" t="s">
        <v>99</v>
      </c>
      <c r="M55475" t="s">
        <v>134</v>
      </c>
    </row>
    <row r="55476" spans="1:13" hidden="1" x14ac:dyDescent="0.3">
      <c r="A55476">
        <v>3</v>
      </c>
      <c r="B55476">
        <v>4</v>
      </c>
      <c r="C55476">
        <v>2</v>
      </c>
      <c r="D55476">
        <v>5023</v>
      </c>
      <c r="E55476" s="1">
        <v>44742</v>
      </c>
      <c r="F55476">
        <v>0</v>
      </c>
      <c r="G55476">
        <v>402.44</v>
      </c>
      <c r="H55476">
        <v>2022</v>
      </c>
      <c r="I55476" t="s">
        <v>134</v>
      </c>
      <c r="J55476" t="s">
        <v>79</v>
      </c>
      <c r="K55476" t="s">
        <v>81</v>
      </c>
      <c r="L55476" t="s">
        <v>99</v>
      </c>
      <c r="M55476" t="s">
        <v>134</v>
      </c>
    </row>
    <row r="55477" spans="1:13" hidden="1" x14ac:dyDescent="0.3">
      <c r="A55477">
        <v>3</v>
      </c>
      <c r="B55477">
        <v>4</v>
      </c>
      <c r="C55477">
        <v>2</v>
      </c>
      <c r="D55477">
        <v>5023</v>
      </c>
      <c r="E55477" s="1">
        <v>44773</v>
      </c>
      <c r="F55477">
        <v>0</v>
      </c>
      <c r="G55477">
        <v>374.81</v>
      </c>
      <c r="H55477">
        <v>2022</v>
      </c>
      <c r="I55477" t="s">
        <v>134</v>
      </c>
      <c r="J55477" t="s">
        <v>79</v>
      </c>
      <c r="K55477" t="s">
        <v>81</v>
      </c>
      <c r="L55477" t="s">
        <v>99</v>
      </c>
      <c r="M55477" t="s">
        <v>134</v>
      </c>
    </row>
    <row r="55478" spans="1:13" hidden="1" x14ac:dyDescent="0.3">
      <c r="A55478">
        <v>3</v>
      </c>
      <c r="B55478">
        <v>4</v>
      </c>
      <c r="C55478">
        <v>2</v>
      </c>
      <c r="D55478">
        <v>5023</v>
      </c>
      <c r="E55478" s="1">
        <v>44804</v>
      </c>
      <c r="F55478">
        <v>0</v>
      </c>
      <c r="G55478">
        <v>312.10000000000002</v>
      </c>
      <c r="H55478">
        <v>2022</v>
      </c>
      <c r="I55478" t="s">
        <v>134</v>
      </c>
      <c r="J55478" t="s">
        <v>79</v>
      </c>
      <c r="K55478" t="s">
        <v>81</v>
      </c>
      <c r="L55478" t="s">
        <v>99</v>
      </c>
      <c r="M55478" t="s">
        <v>134</v>
      </c>
    </row>
    <row r="55479" spans="1:13" hidden="1" x14ac:dyDescent="0.3">
      <c r="A55479">
        <v>3</v>
      </c>
      <c r="B55479">
        <v>4</v>
      </c>
      <c r="C55479">
        <v>2</v>
      </c>
      <c r="D55479">
        <v>5023</v>
      </c>
      <c r="E55479" s="1">
        <v>44834</v>
      </c>
      <c r="F55479">
        <v>0</v>
      </c>
      <c r="G55479">
        <v>317.99</v>
      </c>
      <c r="H55479">
        <v>2022</v>
      </c>
      <c r="I55479" t="s">
        <v>134</v>
      </c>
      <c r="J55479" t="s">
        <v>79</v>
      </c>
      <c r="K55479" t="s">
        <v>81</v>
      </c>
      <c r="L55479" t="s">
        <v>99</v>
      </c>
      <c r="M55479" t="s">
        <v>134</v>
      </c>
    </row>
    <row r="55480" spans="1:13" hidden="1" x14ac:dyDescent="0.3">
      <c r="A55480">
        <v>3</v>
      </c>
      <c r="B55480">
        <v>4</v>
      </c>
      <c r="C55480">
        <v>2</v>
      </c>
      <c r="D55480">
        <v>5023</v>
      </c>
      <c r="E55480" s="1">
        <v>44865</v>
      </c>
      <c r="F55480">
        <v>0</v>
      </c>
      <c r="G55480">
        <v>418.11</v>
      </c>
      <c r="H55480">
        <v>2022</v>
      </c>
      <c r="I55480" t="s">
        <v>134</v>
      </c>
      <c r="J55480" t="s">
        <v>79</v>
      </c>
      <c r="K55480" t="s">
        <v>81</v>
      </c>
      <c r="L55480" t="s">
        <v>99</v>
      </c>
      <c r="M55480" t="s">
        <v>134</v>
      </c>
    </row>
    <row r="55481" spans="1:13" hidden="1" x14ac:dyDescent="0.3">
      <c r="A55481">
        <v>3</v>
      </c>
      <c r="B55481">
        <v>4</v>
      </c>
      <c r="C55481">
        <v>2</v>
      </c>
      <c r="D55481">
        <v>5023</v>
      </c>
      <c r="E55481" s="1">
        <v>44895</v>
      </c>
      <c r="F55481">
        <v>0</v>
      </c>
      <c r="G55481">
        <v>349.24</v>
      </c>
      <c r="H55481">
        <v>2022</v>
      </c>
      <c r="I55481" t="s">
        <v>134</v>
      </c>
      <c r="J55481" t="s">
        <v>79</v>
      </c>
      <c r="K55481" t="s">
        <v>81</v>
      </c>
      <c r="L55481" t="s">
        <v>99</v>
      </c>
      <c r="M55481" t="s">
        <v>134</v>
      </c>
    </row>
    <row r="55482" spans="1:13" hidden="1" x14ac:dyDescent="0.3">
      <c r="A55482">
        <v>3</v>
      </c>
      <c r="B55482">
        <v>4</v>
      </c>
      <c r="C55482">
        <v>2</v>
      </c>
      <c r="D55482">
        <v>5023</v>
      </c>
      <c r="E55482" s="1">
        <v>44926</v>
      </c>
      <c r="F55482">
        <v>0</v>
      </c>
      <c r="G55482">
        <v>270.23</v>
      </c>
      <c r="H55482">
        <v>2022</v>
      </c>
      <c r="I55482" t="s">
        <v>134</v>
      </c>
      <c r="J55482" t="s">
        <v>79</v>
      </c>
      <c r="K55482" t="s">
        <v>81</v>
      </c>
      <c r="L55482" t="s">
        <v>99</v>
      </c>
      <c r="M55482" t="s">
        <v>134</v>
      </c>
    </row>
    <row r="55483" spans="1:13" hidden="1" x14ac:dyDescent="0.3">
      <c r="A55483">
        <v>3</v>
      </c>
      <c r="B55483">
        <v>4</v>
      </c>
      <c r="C55483">
        <v>2</v>
      </c>
      <c r="D55483">
        <v>5023</v>
      </c>
      <c r="E55483" s="1">
        <v>44957</v>
      </c>
      <c r="F55483">
        <v>0</v>
      </c>
      <c r="G55483">
        <v>324.85000000000002</v>
      </c>
      <c r="H55483">
        <v>2023</v>
      </c>
      <c r="I55483" t="s">
        <v>134</v>
      </c>
      <c r="J55483" t="s">
        <v>79</v>
      </c>
      <c r="K55483" t="s">
        <v>81</v>
      </c>
      <c r="L55483" t="s">
        <v>99</v>
      </c>
      <c r="M55483" t="s">
        <v>134</v>
      </c>
    </row>
    <row r="55484" spans="1:13" hidden="1" x14ac:dyDescent="0.3">
      <c r="A55484">
        <v>3</v>
      </c>
      <c r="B55484">
        <v>4</v>
      </c>
      <c r="C55484">
        <v>2</v>
      </c>
      <c r="D55484">
        <v>5023</v>
      </c>
      <c r="E55484" s="1">
        <v>44985</v>
      </c>
      <c r="F55484">
        <v>0</v>
      </c>
      <c r="G55484">
        <v>276.54000000000002</v>
      </c>
      <c r="H55484">
        <v>2023</v>
      </c>
      <c r="I55484" t="s">
        <v>134</v>
      </c>
      <c r="J55484" t="s">
        <v>79</v>
      </c>
      <c r="K55484" t="s">
        <v>81</v>
      </c>
      <c r="L55484" t="s">
        <v>99</v>
      </c>
      <c r="M55484" t="s">
        <v>134</v>
      </c>
    </row>
    <row r="55485" spans="1:13" hidden="1" x14ac:dyDescent="0.3">
      <c r="A55485">
        <v>3</v>
      </c>
      <c r="B55485">
        <v>4</v>
      </c>
      <c r="C55485">
        <v>2</v>
      </c>
      <c r="D55485">
        <v>5023</v>
      </c>
      <c r="E55485" s="1">
        <v>45016</v>
      </c>
      <c r="F55485">
        <v>0</v>
      </c>
      <c r="G55485">
        <v>319.69</v>
      </c>
      <c r="H55485">
        <v>2023</v>
      </c>
      <c r="I55485" t="s">
        <v>134</v>
      </c>
      <c r="J55485" t="s">
        <v>79</v>
      </c>
      <c r="K55485" t="s">
        <v>81</v>
      </c>
      <c r="L55485" t="s">
        <v>99</v>
      </c>
      <c r="M55485" t="s">
        <v>134</v>
      </c>
    </row>
    <row r="55486" spans="1:13" hidden="1" x14ac:dyDescent="0.3">
      <c r="A55486">
        <v>3</v>
      </c>
      <c r="B55486">
        <v>4</v>
      </c>
      <c r="C55486">
        <v>2</v>
      </c>
      <c r="D55486">
        <v>5023</v>
      </c>
      <c r="E55486" s="1">
        <v>45046</v>
      </c>
      <c r="F55486">
        <v>0</v>
      </c>
      <c r="G55486">
        <v>279.18</v>
      </c>
      <c r="H55486">
        <v>2023</v>
      </c>
      <c r="I55486" t="s">
        <v>134</v>
      </c>
      <c r="J55486" t="s">
        <v>79</v>
      </c>
      <c r="K55486" t="s">
        <v>81</v>
      </c>
      <c r="L55486" t="s">
        <v>99</v>
      </c>
      <c r="M55486" t="s">
        <v>134</v>
      </c>
    </row>
    <row r="55487" spans="1:13" hidden="1" x14ac:dyDescent="0.3">
      <c r="A55487">
        <v>3</v>
      </c>
      <c r="B55487">
        <v>4</v>
      </c>
      <c r="C55487">
        <v>2</v>
      </c>
      <c r="D55487">
        <v>5023</v>
      </c>
      <c r="E55487" s="1">
        <v>45077</v>
      </c>
      <c r="F55487">
        <v>0</v>
      </c>
      <c r="G55487">
        <v>310.77999999999997</v>
      </c>
      <c r="H55487">
        <v>2023</v>
      </c>
      <c r="I55487" t="s">
        <v>134</v>
      </c>
      <c r="J55487" t="s">
        <v>79</v>
      </c>
      <c r="K55487" t="s">
        <v>81</v>
      </c>
      <c r="L55487" t="s">
        <v>99</v>
      </c>
      <c r="M55487" t="s">
        <v>134</v>
      </c>
    </row>
    <row r="55488" spans="1:13" hidden="1" x14ac:dyDescent="0.3">
      <c r="A55488">
        <v>3</v>
      </c>
      <c r="B55488">
        <v>4</v>
      </c>
      <c r="C55488">
        <v>2</v>
      </c>
      <c r="D55488">
        <v>5023</v>
      </c>
      <c r="E55488" s="1">
        <v>45107</v>
      </c>
      <c r="F55488">
        <v>0</v>
      </c>
      <c r="G55488">
        <v>298.68</v>
      </c>
      <c r="H55488">
        <v>2023</v>
      </c>
      <c r="I55488" t="s">
        <v>134</v>
      </c>
      <c r="J55488" t="s">
        <v>79</v>
      </c>
      <c r="K55488" t="s">
        <v>81</v>
      </c>
      <c r="L55488" t="s">
        <v>99</v>
      </c>
      <c r="M55488" t="s">
        <v>134</v>
      </c>
    </row>
    <row r="55489" spans="1:13" hidden="1" x14ac:dyDescent="0.3">
      <c r="A55489">
        <v>3</v>
      </c>
      <c r="B55489">
        <v>4</v>
      </c>
      <c r="C55489">
        <v>2</v>
      </c>
      <c r="D55489">
        <v>5023</v>
      </c>
      <c r="E55489" s="1">
        <v>45138</v>
      </c>
      <c r="F55489">
        <v>0</v>
      </c>
      <c r="G55489">
        <v>336.97</v>
      </c>
      <c r="H55489">
        <v>2023</v>
      </c>
      <c r="I55489" t="s">
        <v>134</v>
      </c>
      <c r="J55489" t="s">
        <v>79</v>
      </c>
      <c r="K55489" t="s">
        <v>81</v>
      </c>
      <c r="L55489" t="s">
        <v>99</v>
      </c>
      <c r="M55489" t="s">
        <v>134</v>
      </c>
    </row>
    <row r="55490" spans="1:13" hidden="1" x14ac:dyDescent="0.3">
      <c r="A55490">
        <v>3</v>
      </c>
      <c r="B55490">
        <v>4</v>
      </c>
      <c r="C55490">
        <v>2</v>
      </c>
      <c r="D55490">
        <v>5023</v>
      </c>
      <c r="E55490" s="1">
        <v>45169</v>
      </c>
      <c r="F55490">
        <v>0</v>
      </c>
      <c r="G55490">
        <v>293.67</v>
      </c>
      <c r="H55490">
        <v>2023</v>
      </c>
      <c r="I55490" t="s">
        <v>134</v>
      </c>
      <c r="J55490" t="s">
        <v>79</v>
      </c>
      <c r="K55490" t="s">
        <v>81</v>
      </c>
      <c r="L55490" t="s">
        <v>99</v>
      </c>
      <c r="M55490" t="s">
        <v>134</v>
      </c>
    </row>
    <row r="55491" spans="1:13" hidden="1" x14ac:dyDescent="0.3">
      <c r="A55491">
        <v>3</v>
      </c>
      <c r="B55491">
        <v>4</v>
      </c>
      <c r="C55491">
        <v>2</v>
      </c>
      <c r="D55491">
        <v>5023</v>
      </c>
      <c r="E55491" s="1">
        <v>45199</v>
      </c>
      <c r="F55491">
        <v>0</v>
      </c>
      <c r="G55491">
        <v>355.33</v>
      </c>
      <c r="H55491">
        <v>2023</v>
      </c>
      <c r="I55491" t="s">
        <v>134</v>
      </c>
      <c r="J55491" t="s">
        <v>79</v>
      </c>
      <c r="K55491" t="s">
        <v>81</v>
      </c>
      <c r="L55491" t="s">
        <v>99</v>
      </c>
      <c r="M55491" t="s">
        <v>134</v>
      </c>
    </row>
    <row r="55492" spans="1:13" hidden="1" x14ac:dyDescent="0.3">
      <c r="A55492">
        <v>3</v>
      </c>
      <c r="B55492">
        <v>4</v>
      </c>
      <c r="C55492">
        <v>2</v>
      </c>
      <c r="D55492">
        <v>5023</v>
      </c>
      <c r="E55492" s="1">
        <v>45230</v>
      </c>
      <c r="F55492">
        <v>0</v>
      </c>
      <c r="G55492">
        <v>302.69</v>
      </c>
      <c r="H55492">
        <v>2023</v>
      </c>
      <c r="I55492" t="s">
        <v>134</v>
      </c>
      <c r="J55492" t="s">
        <v>79</v>
      </c>
      <c r="K55492" t="s">
        <v>81</v>
      </c>
      <c r="L55492" t="s">
        <v>99</v>
      </c>
      <c r="M55492" t="s">
        <v>134</v>
      </c>
    </row>
    <row r="55493" spans="1:13" hidden="1" x14ac:dyDescent="0.3">
      <c r="A55493">
        <v>3</v>
      </c>
      <c r="B55493">
        <v>4</v>
      </c>
      <c r="C55493">
        <v>2</v>
      </c>
      <c r="D55493">
        <v>5023</v>
      </c>
      <c r="E55493" s="1">
        <v>45260</v>
      </c>
      <c r="F55493">
        <v>0</v>
      </c>
      <c r="G55493">
        <v>241.9</v>
      </c>
      <c r="H55493">
        <v>2023</v>
      </c>
      <c r="I55493" t="s">
        <v>134</v>
      </c>
      <c r="J55493" t="s">
        <v>79</v>
      </c>
      <c r="K55493" t="s">
        <v>81</v>
      </c>
      <c r="L55493" t="s">
        <v>99</v>
      </c>
      <c r="M55493" t="s">
        <v>134</v>
      </c>
    </row>
    <row r="55494" spans="1:13" hidden="1" x14ac:dyDescent="0.3">
      <c r="A55494">
        <v>3</v>
      </c>
      <c r="B55494">
        <v>4</v>
      </c>
      <c r="C55494">
        <v>2</v>
      </c>
      <c r="D55494">
        <v>5023</v>
      </c>
      <c r="E55494" s="1">
        <v>45291</v>
      </c>
      <c r="F55494">
        <v>0</v>
      </c>
      <c r="G55494">
        <v>266.79000000000002</v>
      </c>
      <c r="H55494">
        <v>2023</v>
      </c>
      <c r="I55494" t="s">
        <v>134</v>
      </c>
      <c r="J55494" t="s">
        <v>79</v>
      </c>
      <c r="K55494" t="s">
        <v>81</v>
      </c>
      <c r="L55494" t="s">
        <v>99</v>
      </c>
      <c r="M55494" t="s">
        <v>134</v>
      </c>
    </row>
    <row r="55495" spans="1:13" hidden="1" x14ac:dyDescent="0.3">
      <c r="A55495">
        <v>3</v>
      </c>
      <c r="B55495">
        <v>4</v>
      </c>
      <c r="C55495">
        <v>2</v>
      </c>
      <c r="D55495">
        <v>5030</v>
      </c>
      <c r="E55495" s="1">
        <v>44227</v>
      </c>
      <c r="F55495">
        <v>0</v>
      </c>
      <c r="G55495">
        <v>478.4</v>
      </c>
      <c r="H55495">
        <v>2021</v>
      </c>
      <c r="I55495" t="s">
        <v>102</v>
      </c>
      <c r="J55495" t="s">
        <v>79</v>
      </c>
      <c r="K55495" t="s">
        <v>81</v>
      </c>
      <c r="L55495" t="s">
        <v>99</v>
      </c>
      <c r="M55495" t="s">
        <v>100</v>
      </c>
    </row>
    <row r="55496" spans="1:13" hidden="1" x14ac:dyDescent="0.3">
      <c r="A55496">
        <v>3</v>
      </c>
      <c r="B55496">
        <v>4</v>
      </c>
      <c r="C55496">
        <v>2</v>
      </c>
      <c r="D55496">
        <v>5030</v>
      </c>
      <c r="E55496" s="1">
        <v>44255</v>
      </c>
      <c r="F55496">
        <v>0</v>
      </c>
      <c r="G55496">
        <v>487.6</v>
      </c>
      <c r="H55496">
        <v>2021</v>
      </c>
      <c r="I55496" t="s">
        <v>102</v>
      </c>
      <c r="J55496" t="s">
        <v>79</v>
      </c>
      <c r="K55496" t="s">
        <v>81</v>
      </c>
      <c r="L55496" t="s">
        <v>99</v>
      </c>
      <c r="M55496" t="s">
        <v>100</v>
      </c>
    </row>
    <row r="55497" spans="1:13" hidden="1" x14ac:dyDescent="0.3">
      <c r="A55497">
        <v>3</v>
      </c>
      <c r="B55497">
        <v>4</v>
      </c>
      <c r="C55497">
        <v>2</v>
      </c>
      <c r="D55497">
        <v>5030</v>
      </c>
      <c r="E55497" s="1">
        <v>44286</v>
      </c>
      <c r="F55497">
        <v>0</v>
      </c>
      <c r="G55497">
        <v>483</v>
      </c>
      <c r="H55497">
        <v>2021</v>
      </c>
      <c r="I55497" t="s">
        <v>102</v>
      </c>
      <c r="J55497" t="s">
        <v>79</v>
      </c>
      <c r="K55497" t="s">
        <v>81</v>
      </c>
      <c r="L55497" t="s">
        <v>99</v>
      </c>
      <c r="M55497" t="s">
        <v>100</v>
      </c>
    </row>
    <row r="55498" spans="1:13" hidden="1" x14ac:dyDescent="0.3">
      <c r="A55498">
        <v>3</v>
      </c>
      <c r="B55498">
        <v>4</v>
      </c>
      <c r="C55498">
        <v>2</v>
      </c>
      <c r="D55498">
        <v>5030</v>
      </c>
      <c r="E55498" s="1">
        <v>44316</v>
      </c>
      <c r="F55498">
        <v>0</v>
      </c>
      <c r="G55498">
        <v>464.6</v>
      </c>
      <c r="H55498">
        <v>2021</v>
      </c>
      <c r="I55498" t="s">
        <v>102</v>
      </c>
      <c r="J55498" t="s">
        <v>79</v>
      </c>
      <c r="K55498" t="s">
        <v>81</v>
      </c>
      <c r="L55498" t="s">
        <v>99</v>
      </c>
      <c r="M55498" t="s">
        <v>100</v>
      </c>
    </row>
    <row r="55499" spans="1:13" hidden="1" x14ac:dyDescent="0.3">
      <c r="A55499">
        <v>3</v>
      </c>
      <c r="B55499">
        <v>4</v>
      </c>
      <c r="C55499">
        <v>2</v>
      </c>
      <c r="D55499">
        <v>5030</v>
      </c>
      <c r="E55499" s="1">
        <v>44347</v>
      </c>
      <c r="F55499">
        <v>0</v>
      </c>
      <c r="G55499">
        <v>483</v>
      </c>
      <c r="H55499">
        <v>2021</v>
      </c>
      <c r="I55499" t="s">
        <v>102</v>
      </c>
      <c r="J55499" t="s">
        <v>79</v>
      </c>
      <c r="K55499" t="s">
        <v>81</v>
      </c>
      <c r="L55499" t="s">
        <v>99</v>
      </c>
      <c r="M55499" t="s">
        <v>100</v>
      </c>
    </row>
    <row r="55500" spans="1:13" hidden="1" x14ac:dyDescent="0.3">
      <c r="A55500">
        <v>3</v>
      </c>
      <c r="B55500">
        <v>4</v>
      </c>
      <c r="C55500">
        <v>2</v>
      </c>
      <c r="D55500">
        <v>5030</v>
      </c>
      <c r="E55500" s="1">
        <v>44377</v>
      </c>
      <c r="F55500">
        <v>0</v>
      </c>
      <c r="G55500">
        <v>496.8</v>
      </c>
      <c r="H55500">
        <v>2021</v>
      </c>
      <c r="I55500" t="s">
        <v>102</v>
      </c>
      <c r="J55500" t="s">
        <v>79</v>
      </c>
      <c r="K55500" t="s">
        <v>81</v>
      </c>
      <c r="L55500" t="s">
        <v>99</v>
      </c>
      <c r="M55500" t="s">
        <v>100</v>
      </c>
    </row>
    <row r="55501" spans="1:13" hidden="1" x14ac:dyDescent="0.3">
      <c r="A55501">
        <v>3</v>
      </c>
      <c r="B55501">
        <v>4</v>
      </c>
      <c r="C55501">
        <v>2</v>
      </c>
      <c r="D55501">
        <v>5030</v>
      </c>
      <c r="E55501" s="1">
        <v>44408</v>
      </c>
      <c r="F55501">
        <v>0</v>
      </c>
      <c r="G55501">
        <v>404.8</v>
      </c>
      <c r="H55501">
        <v>2021</v>
      </c>
      <c r="I55501" t="s">
        <v>102</v>
      </c>
      <c r="J55501" t="s">
        <v>79</v>
      </c>
      <c r="K55501" t="s">
        <v>81</v>
      </c>
      <c r="L55501" t="s">
        <v>99</v>
      </c>
      <c r="M55501" t="s">
        <v>100</v>
      </c>
    </row>
    <row r="55502" spans="1:13" hidden="1" x14ac:dyDescent="0.3">
      <c r="A55502">
        <v>3</v>
      </c>
      <c r="B55502">
        <v>4</v>
      </c>
      <c r="C55502">
        <v>2</v>
      </c>
      <c r="D55502">
        <v>5030</v>
      </c>
      <c r="E55502" s="1">
        <v>44439</v>
      </c>
      <c r="F55502">
        <v>0</v>
      </c>
      <c r="G55502">
        <v>437</v>
      </c>
      <c r="H55502">
        <v>2021</v>
      </c>
      <c r="I55502" t="s">
        <v>102</v>
      </c>
      <c r="J55502" t="s">
        <v>79</v>
      </c>
      <c r="K55502" t="s">
        <v>81</v>
      </c>
      <c r="L55502" t="s">
        <v>99</v>
      </c>
      <c r="M55502" t="s">
        <v>100</v>
      </c>
    </row>
    <row r="55503" spans="1:13" hidden="1" x14ac:dyDescent="0.3">
      <c r="A55503">
        <v>3</v>
      </c>
      <c r="B55503">
        <v>4</v>
      </c>
      <c r="C55503">
        <v>2</v>
      </c>
      <c r="D55503">
        <v>5030</v>
      </c>
      <c r="E55503" s="1">
        <v>44469</v>
      </c>
      <c r="F55503">
        <v>0</v>
      </c>
      <c r="G55503">
        <v>473.79999999999995</v>
      </c>
      <c r="H55503">
        <v>2021</v>
      </c>
      <c r="I55503" t="s">
        <v>102</v>
      </c>
      <c r="J55503" t="s">
        <v>79</v>
      </c>
      <c r="K55503" t="s">
        <v>81</v>
      </c>
      <c r="L55503" t="s">
        <v>99</v>
      </c>
      <c r="M55503" t="s">
        <v>100</v>
      </c>
    </row>
    <row r="55504" spans="1:13" hidden="1" x14ac:dyDescent="0.3">
      <c r="A55504">
        <v>3</v>
      </c>
      <c r="B55504">
        <v>4</v>
      </c>
      <c r="C55504">
        <v>2</v>
      </c>
      <c r="D55504">
        <v>5030</v>
      </c>
      <c r="E55504" s="1">
        <v>44500</v>
      </c>
      <c r="F55504">
        <v>0</v>
      </c>
      <c r="G55504">
        <v>414</v>
      </c>
      <c r="H55504">
        <v>2021</v>
      </c>
      <c r="I55504" t="s">
        <v>102</v>
      </c>
      <c r="J55504" t="s">
        <v>79</v>
      </c>
      <c r="K55504" t="s">
        <v>81</v>
      </c>
      <c r="L55504" t="s">
        <v>99</v>
      </c>
      <c r="M55504" t="s">
        <v>100</v>
      </c>
    </row>
    <row r="55505" spans="1:13" hidden="1" x14ac:dyDescent="0.3">
      <c r="A55505">
        <v>3</v>
      </c>
      <c r="B55505">
        <v>4</v>
      </c>
      <c r="C55505">
        <v>2</v>
      </c>
      <c r="D55505">
        <v>5030</v>
      </c>
      <c r="E55505" s="1">
        <v>44530</v>
      </c>
      <c r="F55505">
        <v>0</v>
      </c>
      <c r="G55505">
        <v>473.8</v>
      </c>
      <c r="H55505">
        <v>2021</v>
      </c>
      <c r="I55505" t="s">
        <v>102</v>
      </c>
      <c r="J55505" t="s">
        <v>79</v>
      </c>
      <c r="K55505" t="s">
        <v>81</v>
      </c>
      <c r="L55505" t="s">
        <v>99</v>
      </c>
      <c r="M55505" t="s">
        <v>100</v>
      </c>
    </row>
    <row r="55506" spans="1:13" hidden="1" x14ac:dyDescent="0.3">
      <c r="A55506">
        <v>3</v>
      </c>
      <c r="B55506">
        <v>4</v>
      </c>
      <c r="C55506">
        <v>2</v>
      </c>
      <c r="D55506">
        <v>5030</v>
      </c>
      <c r="E55506" s="1">
        <v>44561</v>
      </c>
      <c r="F55506">
        <v>0</v>
      </c>
      <c r="G55506">
        <v>395.6</v>
      </c>
      <c r="H55506">
        <v>2021</v>
      </c>
      <c r="I55506" t="s">
        <v>102</v>
      </c>
      <c r="J55506" t="s">
        <v>79</v>
      </c>
      <c r="K55506" t="s">
        <v>81</v>
      </c>
      <c r="L55506" t="s">
        <v>99</v>
      </c>
      <c r="M55506" t="s">
        <v>100</v>
      </c>
    </row>
    <row r="55507" spans="1:13" hidden="1" x14ac:dyDescent="0.3">
      <c r="A55507">
        <v>3</v>
      </c>
      <c r="B55507">
        <v>4</v>
      </c>
      <c r="C55507">
        <v>2</v>
      </c>
      <c r="D55507">
        <v>5030</v>
      </c>
      <c r="E55507" s="1">
        <v>44592</v>
      </c>
      <c r="F55507">
        <v>0</v>
      </c>
      <c r="G55507">
        <v>858.48</v>
      </c>
      <c r="H55507">
        <v>2022</v>
      </c>
      <c r="I55507" t="s">
        <v>102</v>
      </c>
      <c r="J55507" t="s">
        <v>79</v>
      </c>
      <c r="K55507" t="s">
        <v>81</v>
      </c>
      <c r="L55507" t="s">
        <v>99</v>
      </c>
      <c r="M55507" t="s">
        <v>100</v>
      </c>
    </row>
    <row r="55508" spans="1:13" hidden="1" x14ac:dyDescent="0.3">
      <c r="A55508">
        <v>3</v>
      </c>
      <c r="B55508">
        <v>4</v>
      </c>
      <c r="C55508">
        <v>2</v>
      </c>
      <c r="D55508">
        <v>5030</v>
      </c>
      <c r="E55508" s="1">
        <v>44620</v>
      </c>
      <c r="F55508">
        <v>0</v>
      </c>
      <c r="G55508">
        <v>851.02</v>
      </c>
      <c r="H55508">
        <v>2022</v>
      </c>
      <c r="I55508" t="s">
        <v>102</v>
      </c>
      <c r="J55508" t="s">
        <v>79</v>
      </c>
      <c r="K55508" t="s">
        <v>81</v>
      </c>
      <c r="L55508" t="s">
        <v>99</v>
      </c>
      <c r="M55508" t="s">
        <v>100</v>
      </c>
    </row>
    <row r="55509" spans="1:13" hidden="1" x14ac:dyDescent="0.3">
      <c r="A55509">
        <v>3</v>
      </c>
      <c r="B55509">
        <v>4</v>
      </c>
      <c r="C55509">
        <v>2</v>
      </c>
      <c r="D55509">
        <v>5030</v>
      </c>
      <c r="E55509" s="1">
        <v>44651</v>
      </c>
      <c r="F55509">
        <v>0</v>
      </c>
      <c r="G55509">
        <v>694.25</v>
      </c>
      <c r="H55509">
        <v>2022</v>
      </c>
      <c r="I55509" t="s">
        <v>102</v>
      </c>
      <c r="J55509" t="s">
        <v>79</v>
      </c>
      <c r="K55509" t="s">
        <v>81</v>
      </c>
      <c r="L55509" t="s">
        <v>99</v>
      </c>
      <c r="M55509" t="s">
        <v>100</v>
      </c>
    </row>
    <row r="55510" spans="1:13" hidden="1" x14ac:dyDescent="0.3">
      <c r="A55510">
        <v>3</v>
      </c>
      <c r="B55510">
        <v>4</v>
      </c>
      <c r="C55510">
        <v>2</v>
      </c>
      <c r="D55510">
        <v>5030</v>
      </c>
      <c r="E55510" s="1">
        <v>44681</v>
      </c>
      <c r="F55510">
        <v>0</v>
      </c>
      <c r="G55510">
        <v>851.02</v>
      </c>
      <c r="H55510">
        <v>2022</v>
      </c>
      <c r="I55510" t="s">
        <v>102</v>
      </c>
      <c r="J55510" t="s">
        <v>79</v>
      </c>
      <c r="K55510" t="s">
        <v>81</v>
      </c>
      <c r="L55510" t="s">
        <v>99</v>
      </c>
      <c r="M55510" t="s">
        <v>100</v>
      </c>
    </row>
    <row r="55511" spans="1:13" hidden="1" x14ac:dyDescent="0.3">
      <c r="A55511">
        <v>3</v>
      </c>
      <c r="B55511">
        <v>4</v>
      </c>
      <c r="C55511">
        <v>2</v>
      </c>
      <c r="D55511">
        <v>5030</v>
      </c>
      <c r="E55511" s="1">
        <v>44712</v>
      </c>
      <c r="F55511">
        <v>0</v>
      </c>
      <c r="G55511">
        <v>798.76</v>
      </c>
      <c r="H55511">
        <v>2022</v>
      </c>
      <c r="I55511" t="s">
        <v>102</v>
      </c>
      <c r="J55511" t="s">
        <v>79</v>
      </c>
      <c r="K55511" t="s">
        <v>81</v>
      </c>
      <c r="L55511" t="s">
        <v>99</v>
      </c>
      <c r="M55511" t="s">
        <v>100</v>
      </c>
    </row>
    <row r="55512" spans="1:13" hidden="1" x14ac:dyDescent="0.3">
      <c r="A55512">
        <v>3</v>
      </c>
      <c r="B55512">
        <v>4</v>
      </c>
      <c r="C55512">
        <v>2</v>
      </c>
      <c r="D55512">
        <v>5030</v>
      </c>
      <c r="E55512" s="1">
        <v>44742</v>
      </c>
      <c r="F55512">
        <v>0</v>
      </c>
      <c r="G55512">
        <v>649.46</v>
      </c>
      <c r="H55512">
        <v>2022</v>
      </c>
      <c r="I55512" t="s">
        <v>102</v>
      </c>
      <c r="J55512" t="s">
        <v>79</v>
      </c>
      <c r="K55512" t="s">
        <v>81</v>
      </c>
      <c r="L55512" t="s">
        <v>99</v>
      </c>
      <c r="M55512" t="s">
        <v>100</v>
      </c>
    </row>
    <row r="55513" spans="1:13" hidden="1" x14ac:dyDescent="0.3">
      <c r="A55513">
        <v>3</v>
      </c>
      <c r="B55513">
        <v>4</v>
      </c>
      <c r="C55513">
        <v>2</v>
      </c>
      <c r="D55513">
        <v>5030</v>
      </c>
      <c r="E55513" s="1">
        <v>44773</v>
      </c>
      <c r="F55513">
        <v>0</v>
      </c>
      <c r="G55513">
        <v>828.62</v>
      </c>
      <c r="H55513">
        <v>2022</v>
      </c>
      <c r="I55513" t="s">
        <v>102</v>
      </c>
      <c r="J55513" t="s">
        <v>79</v>
      </c>
      <c r="K55513" t="s">
        <v>81</v>
      </c>
      <c r="L55513" t="s">
        <v>99</v>
      </c>
      <c r="M55513" t="s">
        <v>100</v>
      </c>
    </row>
    <row r="55514" spans="1:13" hidden="1" x14ac:dyDescent="0.3">
      <c r="A55514">
        <v>3</v>
      </c>
      <c r="B55514">
        <v>4</v>
      </c>
      <c r="C55514">
        <v>2</v>
      </c>
      <c r="D55514">
        <v>5030</v>
      </c>
      <c r="E55514" s="1">
        <v>44804</v>
      </c>
      <c r="F55514">
        <v>0</v>
      </c>
      <c r="G55514">
        <v>664.39</v>
      </c>
      <c r="H55514">
        <v>2022</v>
      </c>
      <c r="I55514" t="s">
        <v>102</v>
      </c>
      <c r="J55514" t="s">
        <v>79</v>
      </c>
      <c r="K55514" t="s">
        <v>81</v>
      </c>
      <c r="L55514" t="s">
        <v>99</v>
      </c>
      <c r="M55514" t="s">
        <v>100</v>
      </c>
    </row>
    <row r="55515" spans="1:13" hidden="1" x14ac:dyDescent="0.3">
      <c r="A55515">
        <v>3</v>
      </c>
      <c r="B55515">
        <v>4</v>
      </c>
      <c r="C55515">
        <v>2</v>
      </c>
      <c r="D55515">
        <v>5030</v>
      </c>
      <c r="E55515" s="1">
        <v>44834</v>
      </c>
      <c r="F55515">
        <v>0</v>
      </c>
      <c r="G55515">
        <v>813.69</v>
      </c>
      <c r="H55515">
        <v>2022</v>
      </c>
      <c r="I55515" t="s">
        <v>102</v>
      </c>
      <c r="J55515" t="s">
        <v>79</v>
      </c>
      <c r="K55515" t="s">
        <v>81</v>
      </c>
      <c r="L55515" t="s">
        <v>99</v>
      </c>
      <c r="M55515" t="s">
        <v>100</v>
      </c>
    </row>
    <row r="55516" spans="1:13" hidden="1" x14ac:dyDescent="0.3">
      <c r="A55516">
        <v>3</v>
      </c>
      <c r="B55516">
        <v>4</v>
      </c>
      <c r="C55516">
        <v>2</v>
      </c>
      <c r="D55516">
        <v>5030</v>
      </c>
      <c r="E55516" s="1">
        <v>44865</v>
      </c>
      <c r="F55516">
        <v>0</v>
      </c>
      <c r="G55516">
        <v>731.58</v>
      </c>
      <c r="H55516">
        <v>2022</v>
      </c>
      <c r="I55516" t="s">
        <v>102</v>
      </c>
      <c r="J55516" t="s">
        <v>79</v>
      </c>
      <c r="K55516" t="s">
        <v>81</v>
      </c>
      <c r="L55516" t="s">
        <v>99</v>
      </c>
      <c r="M55516" t="s">
        <v>100</v>
      </c>
    </row>
    <row r="55517" spans="1:13" hidden="1" x14ac:dyDescent="0.3">
      <c r="A55517">
        <v>3</v>
      </c>
      <c r="B55517">
        <v>4</v>
      </c>
      <c r="C55517">
        <v>2</v>
      </c>
      <c r="D55517">
        <v>5030</v>
      </c>
      <c r="E55517" s="1">
        <v>44895</v>
      </c>
      <c r="F55517">
        <v>0</v>
      </c>
      <c r="G55517">
        <v>821.16000000000008</v>
      </c>
      <c r="H55517">
        <v>2022</v>
      </c>
      <c r="I55517" t="s">
        <v>102</v>
      </c>
      <c r="J55517" t="s">
        <v>79</v>
      </c>
      <c r="K55517" t="s">
        <v>81</v>
      </c>
      <c r="L55517" t="s">
        <v>99</v>
      </c>
      <c r="M55517" t="s">
        <v>100</v>
      </c>
    </row>
    <row r="55518" spans="1:13" hidden="1" x14ac:dyDescent="0.3">
      <c r="A55518">
        <v>3</v>
      </c>
      <c r="B55518">
        <v>4</v>
      </c>
      <c r="C55518">
        <v>2</v>
      </c>
      <c r="D55518">
        <v>5030</v>
      </c>
      <c r="E55518" s="1">
        <v>44926</v>
      </c>
      <c r="F55518">
        <v>0</v>
      </c>
      <c r="G55518">
        <v>634.53</v>
      </c>
      <c r="H55518">
        <v>2022</v>
      </c>
      <c r="I55518" t="s">
        <v>102</v>
      </c>
      <c r="J55518" t="s">
        <v>79</v>
      </c>
      <c r="K55518" t="s">
        <v>81</v>
      </c>
      <c r="L55518" t="s">
        <v>99</v>
      </c>
      <c r="M55518" t="s">
        <v>100</v>
      </c>
    </row>
    <row r="55519" spans="1:13" hidden="1" x14ac:dyDescent="0.3">
      <c r="A55519">
        <v>3</v>
      </c>
      <c r="B55519">
        <v>4</v>
      </c>
      <c r="C55519">
        <v>2</v>
      </c>
      <c r="D55519">
        <v>5030</v>
      </c>
      <c r="E55519" s="1">
        <v>44957</v>
      </c>
      <c r="F55519">
        <v>0</v>
      </c>
      <c r="G55519">
        <v>823.2</v>
      </c>
      <c r="H55519">
        <v>2023</v>
      </c>
      <c r="I55519" t="s">
        <v>102</v>
      </c>
      <c r="J55519" t="s">
        <v>79</v>
      </c>
      <c r="K55519" t="s">
        <v>81</v>
      </c>
      <c r="L55519" t="s">
        <v>99</v>
      </c>
      <c r="M55519" t="s">
        <v>100</v>
      </c>
    </row>
    <row r="55520" spans="1:13" hidden="1" x14ac:dyDescent="0.3">
      <c r="A55520">
        <v>3</v>
      </c>
      <c r="B55520">
        <v>4</v>
      </c>
      <c r="C55520">
        <v>2</v>
      </c>
      <c r="D55520">
        <v>5030</v>
      </c>
      <c r="E55520" s="1">
        <v>44985</v>
      </c>
      <c r="F55520">
        <v>0</v>
      </c>
      <c r="G55520">
        <v>772.8</v>
      </c>
      <c r="H55520">
        <v>2023</v>
      </c>
      <c r="I55520" t="s">
        <v>102</v>
      </c>
      <c r="J55520" t="s">
        <v>79</v>
      </c>
      <c r="K55520" t="s">
        <v>81</v>
      </c>
      <c r="L55520" t="s">
        <v>99</v>
      </c>
      <c r="M55520" t="s">
        <v>100</v>
      </c>
    </row>
    <row r="55521" spans="1:13" hidden="1" x14ac:dyDescent="0.3">
      <c r="A55521">
        <v>3</v>
      </c>
      <c r="B55521">
        <v>4</v>
      </c>
      <c r="C55521">
        <v>2</v>
      </c>
      <c r="D55521">
        <v>5030</v>
      </c>
      <c r="E55521" s="1">
        <v>45016</v>
      </c>
      <c r="F55521">
        <v>0</v>
      </c>
      <c r="G55521">
        <v>932.4</v>
      </c>
      <c r="H55521">
        <v>2023</v>
      </c>
      <c r="I55521" t="s">
        <v>102</v>
      </c>
      <c r="J55521" t="s">
        <v>79</v>
      </c>
      <c r="K55521" t="s">
        <v>81</v>
      </c>
      <c r="L55521" t="s">
        <v>99</v>
      </c>
      <c r="M55521" t="s">
        <v>100</v>
      </c>
    </row>
    <row r="55522" spans="1:13" hidden="1" x14ac:dyDescent="0.3">
      <c r="A55522">
        <v>3</v>
      </c>
      <c r="B55522">
        <v>4</v>
      </c>
      <c r="C55522">
        <v>2</v>
      </c>
      <c r="D55522">
        <v>5030</v>
      </c>
      <c r="E55522" s="1">
        <v>45046</v>
      </c>
      <c r="F55522">
        <v>0</v>
      </c>
      <c r="G55522">
        <v>907.2</v>
      </c>
      <c r="H55522">
        <v>2023</v>
      </c>
      <c r="I55522" t="s">
        <v>102</v>
      </c>
      <c r="J55522" t="s">
        <v>79</v>
      </c>
      <c r="K55522" t="s">
        <v>81</v>
      </c>
      <c r="L55522" t="s">
        <v>99</v>
      </c>
      <c r="M55522" t="s">
        <v>100</v>
      </c>
    </row>
    <row r="55523" spans="1:13" hidden="1" x14ac:dyDescent="0.3">
      <c r="A55523">
        <v>3</v>
      </c>
      <c r="B55523">
        <v>4</v>
      </c>
      <c r="C55523">
        <v>2</v>
      </c>
      <c r="D55523">
        <v>5030</v>
      </c>
      <c r="E55523" s="1">
        <v>45077</v>
      </c>
      <c r="F55523">
        <v>0</v>
      </c>
      <c r="G55523">
        <v>957.60000000000014</v>
      </c>
      <c r="H55523">
        <v>2023</v>
      </c>
      <c r="I55523" t="s">
        <v>102</v>
      </c>
      <c r="J55523" t="s">
        <v>79</v>
      </c>
      <c r="K55523" t="s">
        <v>81</v>
      </c>
      <c r="L55523" t="s">
        <v>99</v>
      </c>
      <c r="M55523" t="s">
        <v>100</v>
      </c>
    </row>
    <row r="55524" spans="1:13" hidden="1" x14ac:dyDescent="0.3">
      <c r="A55524">
        <v>3</v>
      </c>
      <c r="B55524">
        <v>4</v>
      </c>
      <c r="C55524">
        <v>2</v>
      </c>
      <c r="D55524">
        <v>5030</v>
      </c>
      <c r="E55524" s="1">
        <v>45107</v>
      </c>
      <c r="F55524">
        <v>0</v>
      </c>
      <c r="G55524">
        <v>730.8</v>
      </c>
      <c r="H55524">
        <v>2023</v>
      </c>
      <c r="I55524" t="s">
        <v>102</v>
      </c>
      <c r="J55524" t="s">
        <v>79</v>
      </c>
      <c r="K55524" t="s">
        <v>81</v>
      </c>
      <c r="L55524" t="s">
        <v>99</v>
      </c>
      <c r="M55524" t="s">
        <v>100</v>
      </c>
    </row>
    <row r="55525" spans="1:13" hidden="1" x14ac:dyDescent="0.3">
      <c r="A55525">
        <v>3</v>
      </c>
      <c r="B55525">
        <v>4</v>
      </c>
      <c r="C55525">
        <v>2</v>
      </c>
      <c r="D55525">
        <v>5030</v>
      </c>
      <c r="E55525" s="1">
        <v>45138</v>
      </c>
      <c r="F55525">
        <v>0</v>
      </c>
      <c r="G55525">
        <v>781.2</v>
      </c>
      <c r="H55525">
        <v>2023</v>
      </c>
      <c r="I55525" t="s">
        <v>102</v>
      </c>
      <c r="J55525" t="s">
        <v>79</v>
      </c>
      <c r="K55525" t="s">
        <v>81</v>
      </c>
      <c r="L55525" t="s">
        <v>99</v>
      </c>
      <c r="M55525" t="s">
        <v>100</v>
      </c>
    </row>
    <row r="55526" spans="1:13" hidden="1" x14ac:dyDescent="0.3">
      <c r="A55526">
        <v>3</v>
      </c>
      <c r="B55526">
        <v>4</v>
      </c>
      <c r="C55526">
        <v>2</v>
      </c>
      <c r="D55526">
        <v>5030</v>
      </c>
      <c r="E55526" s="1">
        <v>45169</v>
      </c>
      <c r="F55526">
        <v>0</v>
      </c>
      <c r="G55526">
        <v>924</v>
      </c>
      <c r="H55526">
        <v>2023</v>
      </c>
      <c r="I55526" t="s">
        <v>102</v>
      </c>
      <c r="J55526" t="s">
        <v>79</v>
      </c>
      <c r="K55526" t="s">
        <v>81</v>
      </c>
      <c r="L55526" t="s">
        <v>99</v>
      </c>
      <c r="M55526" t="s">
        <v>100</v>
      </c>
    </row>
    <row r="55527" spans="1:13" hidden="1" x14ac:dyDescent="0.3">
      <c r="A55527">
        <v>3</v>
      </c>
      <c r="B55527">
        <v>4</v>
      </c>
      <c r="C55527">
        <v>2</v>
      </c>
      <c r="D55527">
        <v>5030</v>
      </c>
      <c r="E55527" s="1">
        <v>45199</v>
      </c>
      <c r="F55527">
        <v>0</v>
      </c>
      <c r="G55527">
        <v>831.60000000000014</v>
      </c>
      <c r="H55527">
        <v>2023</v>
      </c>
      <c r="I55527" t="s">
        <v>102</v>
      </c>
      <c r="J55527" t="s">
        <v>79</v>
      </c>
      <c r="K55527" t="s">
        <v>81</v>
      </c>
      <c r="L55527" t="s">
        <v>99</v>
      </c>
      <c r="M55527" t="s">
        <v>100</v>
      </c>
    </row>
    <row r="55528" spans="1:13" hidden="1" x14ac:dyDescent="0.3">
      <c r="A55528">
        <v>3</v>
      </c>
      <c r="B55528">
        <v>4</v>
      </c>
      <c r="C55528">
        <v>2</v>
      </c>
      <c r="D55528">
        <v>5030</v>
      </c>
      <c r="E55528" s="1">
        <v>45230</v>
      </c>
      <c r="F55528">
        <v>0</v>
      </c>
      <c r="G55528">
        <v>823.2</v>
      </c>
      <c r="H55528">
        <v>2023</v>
      </c>
      <c r="I55528" t="s">
        <v>102</v>
      </c>
      <c r="J55528" t="s">
        <v>79</v>
      </c>
      <c r="K55528" t="s">
        <v>81</v>
      </c>
      <c r="L55528" t="s">
        <v>99</v>
      </c>
      <c r="M55528" t="s">
        <v>100</v>
      </c>
    </row>
    <row r="55529" spans="1:13" hidden="1" x14ac:dyDescent="0.3">
      <c r="A55529">
        <v>3</v>
      </c>
      <c r="B55529">
        <v>4</v>
      </c>
      <c r="C55529">
        <v>2</v>
      </c>
      <c r="D55529">
        <v>5030</v>
      </c>
      <c r="E55529" s="1">
        <v>45260</v>
      </c>
      <c r="F55529">
        <v>0</v>
      </c>
      <c r="G55529">
        <v>873.6</v>
      </c>
      <c r="H55529">
        <v>2023</v>
      </c>
      <c r="I55529" t="s">
        <v>102</v>
      </c>
      <c r="J55529" t="s">
        <v>79</v>
      </c>
      <c r="K55529" t="s">
        <v>81</v>
      </c>
      <c r="L55529" t="s">
        <v>99</v>
      </c>
      <c r="M55529" t="s">
        <v>100</v>
      </c>
    </row>
    <row r="55530" spans="1:13" hidden="1" x14ac:dyDescent="0.3">
      <c r="A55530">
        <v>3</v>
      </c>
      <c r="B55530">
        <v>4</v>
      </c>
      <c r="C55530">
        <v>2</v>
      </c>
      <c r="D55530">
        <v>5030</v>
      </c>
      <c r="E55530" s="1">
        <v>45291</v>
      </c>
      <c r="F55530">
        <v>0</v>
      </c>
      <c r="G55530">
        <v>856.8</v>
      </c>
      <c r="H55530">
        <v>2023</v>
      </c>
      <c r="I55530" t="s">
        <v>102</v>
      </c>
      <c r="J55530" t="s">
        <v>79</v>
      </c>
      <c r="K55530" t="s">
        <v>81</v>
      </c>
      <c r="L55530" t="s">
        <v>99</v>
      </c>
      <c r="M55530" t="s">
        <v>100</v>
      </c>
    </row>
    <row r="55531" spans="1:13" hidden="1" x14ac:dyDescent="0.3">
      <c r="A55531">
        <v>3</v>
      </c>
      <c r="B55531">
        <v>4</v>
      </c>
      <c r="C55531">
        <v>2</v>
      </c>
      <c r="D55531">
        <v>5031</v>
      </c>
      <c r="E55531" s="1">
        <v>44227</v>
      </c>
      <c r="F55531">
        <v>0</v>
      </c>
      <c r="G55531">
        <v>5289.98</v>
      </c>
      <c r="H55531">
        <v>2021</v>
      </c>
      <c r="I55531" t="s">
        <v>103</v>
      </c>
      <c r="J55531" t="s">
        <v>79</v>
      </c>
      <c r="K55531" t="s">
        <v>81</v>
      </c>
      <c r="L55531" t="s">
        <v>99</v>
      </c>
      <c r="M55531" t="s">
        <v>100</v>
      </c>
    </row>
    <row r="55532" spans="1:13" hidden="1" x14ac:dyDescent="0.3">
      <c r="A55532">
        <v>3</v>
      </c>
      <c r="B55532">
        <v>4</v>
      </c>
      <c r="C55532">
        <v>2</v>
      </c>
      <c r="D55532">
        <v>5031</v>
      </c>
      <c r="E55532" s="1">
        <v>44255</v>
      </c>
      <c r="F55532">
        <v>0</v>
      </c>
      <c r="G55532">
        <v>6171.65</v>
      </c>
      <c r="H55532">
        <v>2021</v>
      </c>
      <c r="I55532" t="s">
        <v>103</v>
      </c>
      <c r="J55532" t="s">
        <v>79</v>
      </c>
      <c r="K55532" t="s">
        <v>81</v>
      </c>
      <c r="L55532" t="s">
        <v>99</v>
      </c>
      <c r="M55532" t="s">
        <v>100</v>
      </c>
    </row>
    <row r="55533" spans="1:13" hidden="1" x14ac:dyDescent="0.3">
      <c r="A55533">
        <v>3</v>
      </c>
      <c r="B55533">
        <v>4</v>
      </c>
      <c r="C55533">
        <v>2</v>
      </c>
      <c r="D55533">
        <v>5031</v>
      </c>
      <c r="E55533" s="1">
        <v>44286</v>
      </c>
      <c r="F55533">
        <v>0</v>
      </c>
      <c r="G55533">
        <v>6289.1999999999989</v>
      </c>
      <c r="H55533">
        <v>2021</v>
      </c>
      <c r="I55533" t="s">
        <v>103</v>
      </c>
      <c r="J55533" t="s">
        <v>79</v>
      </c>
      <c r="K55533" t="s">
        <v>81</v>
      </c>
      <c r="L55533" t="s">
        <v>99</v>
      </c>
      <c r="M55533" t="s">
        <v>100</v>
      </c>
    </row>
    <row r="55534" spans="1:13" hidden="1" x14ac:dyDescent="0.3">
      <c r="A55534">
        <v>3</v>
      </c>
      <c r="B55534">
        <v>4</v>
      </c>
      <c r="C55534">
        <v>2</v>
      </c>
      <c r="D55534">
        <v>5031</v>
      </c>
      <c r="E55534" s="1">
        <v>44316</v>
      </c>
      <c r="F55534">
        <v>0</v>
      </c>
      <c r="G55534">
        <v>5701.43</v>
      </c>
      <c r="H55534">
        <v>2021</v>
      </c>
      <c r="I55534" t="s">
        <v>103</v>
      </c>
      <c r="J55534" t="s">
        <v>79</v>
      </c>
      <c r="K55534" t="s">
        <v>81</v>
      </c>
      <c r="L55534" t="s">
        <v>99</v>
      </c>
      <c r="M55534" t="s">
        <v>100</v>
      </c>
    </row>
    <row r="55535" spans="1:13" hidden="1" x14ac:dyDescent="0.3">
      <c r="A55535">
        <v>3</v>
      </c>
      <c r="B55535">
        <v>4</v>
      </c>
      <c r="C55535">
        <v>2</v>
      </c>
      <c r="D55535">
        <v>5031</v>
      </c>
      <c r="E55535" s="1">
        <v>44347</v>
      </c>
      <c r="F55535">
        <v>0</v>
      </c>
      <c r="G55535">
        <v>5466.3100000000013</v>
      </c>
      <c r="H55535">
        <v>2021</v>
      </c>
      <c r="I55535" t="s">
        <v>103</v>
      </c>
      <c r="J55535" t="s">
        <v>79</v>
      </c>
      <c r="K55535" t="s">
        <v>81</v>
      </c>
      <c r="L55535" t="s">
        <v>99</v>
      </c>
      <c r="M55535" t="s">
        <v>100</v>
      </c>
    </row>
    <row r="55536" spans="1:13" hidden="1" x14ac:dyDescent="0.3">
      <c r="A55536">
        <v>3</v>
      </c>
      <c r="B55536">
        <v>4</v>
      </c>
      <c r="C55536">
        <v>2</v>
      </c>
      <c r="D55536">
        <v>5031</v>
      </c>
      <c r="E55536" s="1">
        <v>44377</v>
      </c>
      <c r="F55536">
        <v>0</v>
      </c>
      <c r="G55536">
        <v>6230.42</v>
      </c>
      <c r="H55536">
        <v>2021</v>
      </c>
      <c r="I55536" t="s">
        <v>103</v>
      </c>
      <c r="J55536" t="s">
        <v>79</v>
      </c>
      <c r="K55536" t="s">
        <v>81</v>
      </c>
      <c r="L55536" t="s">
        <v>99</v>
      </c>
      <c r="M55536" t="s">
        <v>100</v>
      </c>
    </row>
    <row r="55537" spans="1:13" hidden="1" x14ac:dyDescent="0.3">
      <c r="A55537">
        <v>3</v>
      </c>
      <c r="B55537">
        <v>4</v>
      </c>
      <c r="C55537">
        <v>2</v>
      </c>
      <c r="D55537">
        <v>5031</v>
      </c>
      <c r="E55537" s="1">
        <v>44408</v>
      </c>
      <c r="F55537">
        <v>0</v>
      </c>
      <c r="G55537">
        <v>6700.64</v>
      </c>
      <c r="H55537">
        <v>2021</v>
      </c>
      <c r="I55537" t="s">
        <v>103</v>
      </c>
      <c r="J55537" t="s">
        <v>79</v>
      </c>
      <c r="K55537" t="s">
        <v>81</v>
      </c>
      <c r="L55537" t="s">
        <v>99</v>
      </c>
      <c r="M55537" t="s">
        <v>100</v>
      </c>
    </row>
    <row r="55538" spans="1:13" hidden="1" x14ac:dyDescent="0.3">
      <c r="A55538">
        <v>3</v>
      </c>
      <c r="B55538">
        <v>4</v>
      </c>
      <c r="C55538">
        <v>2</v>
      </c>
      <c r="D55538">
        <v>5031</v>
      </c>
      <c r="E55538" s="1">
        <v>44439</v>
      </c>
      <c r="F55538">
        <v>0</v>
      </c>
      <c r="G55538">
        <v>5877.76</v>
      </c>
      <c r="H55538">
        <v>2021</v>
      </c>
      <c r="I55538" t="s">
        <v>103</v>
      </c>
      <c r="J55538" t="s">
        <v>79</v>
      </c>
      <c r="K55538" t="s">
        <v>81</v>
      </c>
      <c r="L55538" t="s">
        <v>99</v>
      </c>
      <c r="M55538" t="s">
        <v>100</v>
      </c>
    </row>
    <row r="55539" spans="1:13" hidden="1" x14ac:dyDescent="0.3">
      <c r="A55539">
        <v>3</v>
      </c>
      <c r="B55539">
        <v>4</v>
      </c>
      <c r="C55539">
        <v>2</v>
      </c>
      <c r="D55539">
        <v>5031</v>
      </c>
      <c r="E55539" s="1">
        <v>44469</v>
      </c>
      <c r="F55539">
        <v>0</v>
      </c>
      <c r="G55539">
        <v>5407.54</v>
      </c>
      <c r="H55539">
        <v>2021</v>
      </c>
      <c r="I55539" t="s">
        <v>103</v>
      </c>
      <c r="J55539" t="s">
        <v>79</v>
      </c>
      <c r="K55539" t="s">
        <v>81</v>
      </c>
      <c r="L55539" t="s">
        <v>99</v>
      </c>
      <c r="M55539" t="s">
        <v>100</v>
      </c>
    </row>
    <row r="55540" spans="1:13" hidden="1" x14ac:dyDescent="0.3">
      <c r="A55540">
        <v>3</v>
      </c>
      <c r="B55540">
        <v>4</v>
      </c>
      <c r="C55540">
        <v>2</v>
      </c>
      <c r="D55540">
        <v>5031</v>
      </c>
      <c r="E55540" s="1">
        <v>44500</v>
      </c>
      <c r="F55540">
        <v>0</v>
      </c>
      <c r="G55540">
        <v>5466.31</v>
      </c>
      <c r="H55540">
        <v>2021</v>
      </c>
      <c r="I55540" t="s">
        <v>103</v>
      </c>
      <c r="J55540" t="s">
        <v>79</v>
      </c>
      <c r="K55540" t="s">
        <v>81</v>
      </c>
      <c r="L55540" t="s">
        <v>99</v>
      </c>
      <c r="M55540" t="s">
        <v>100</v>
      </c>
    </row>
    <row r="55541" spans="1:13" hidden="1" x14ac:dyDescent="0.3">
      <c r="A55541">
        <v>3</v>
      </c>
      <c r="B55541">
        <v>4</v>
      </c>
      <c r="C55541">
        <v>2</v>
      </c>
      <c r="D55541">
        <v>5031</v>
      </c>
      <c r="E55541" s="1">
        <v>44530</v>
      </c>
      <c r="F55541">
        <v>0</v>
      </c>
      <c r="G55541">
        <v>4996.09</v>
      </c>
      <c r="H55541">
        <v>2021</v>
      </c>
      <c r="I55541" t="s">
        <v>103</v>
      </c>
      <c r="J55541" t="s">
        <v>79</v>
      </c>
      <c r="K55541" t="s">
        <v>81</v>
      </c>
      <c r="L55541" t="s">
        <v>99</v>
      </c>
      <c r="M55541" t="s">
        <v>100</v>
      </c>
    </row>
    <row r="55542" spans="1:13" hidden="1" x14ac:dyDescent="0.3">
      <c r="A55542">
        <v>3</v>
      </c>
      <c r="B55542">
        <v>4</v>
      </c>
      <c r="C55542">
        <v>2</v>
      </c>
      <c r="D55542">
        <v>5031</v>
      </c>
      <c r="E55542" s="1">
        <v>44561</v>
      </c>
      <c r="F55542">
        <v>0</v>
      </c>
      <c r="G55542">
        <v>5995.3100000000013</v>
      </c>
      <c r="H55542">
        <v>2021</v>
      </c>
      <c r="I55542" t="s">
        <v>103</v>
      </c>
      <c r="J55542" t="s">
        <v>79</v>
      </c>
      <c r="K55542" t="s">
        <v>81</v>
      </c>
      <c r="L55542" t="s">
        <v>99</v>
      </c>
      <c r="M55542" t="s">
        <v>100</v>
      </c>
    </row>
    <row r="55543" spans="1:13" hidden="1" x14ac:dyDescent="0.3">
      <c r="A55543">
        <v>3</v>
      </c>
      <c r="B55543">
        <v>4</v>
      </c>
      <c r="C55543">
        <v>2</v>
      </c>
      <c r="D55543">
        <v>5031</v>
      </c>
      <c r="E55543" s="1">
        <v>44592</v>
      </c>
      <c r="F55543">
        <v>0</v>
      </c>
      <c r="G55543">
        <v>9443.33</v>
      </c>
      <c r="H55543">
        <v>2022</v>
      </c>
      <c r="I55543" t="s">
        <v>103</v>
      </c>
      <c r="J55543" t="s">
        <v>79</v>
      </c>
      <c r="K55543" t="s">
        <v>81</v>
      </c>
      <c r="L55543" t="s">
        <v>99</v>
      </c>
      <c r="M55543" t="s">
        <v>100</v>
      </c>
    </row>
    <row r="55544" spans="1:13" hidden="1" x14ac:dyDescent="0.3">
      <c r="A55544">
        <v>3</v>
      </c>
      <c r="B55544">
        <v>4</v>
      </c>
      <c r="C55544">
        <v>2</v>
      </c>
      <c r="D55544">
        <v>5031</v>
      </c>
      <c r="E55544" s="1">
        <v>44620</v>
      </c>
      <c r="F55544">
        <v>0</v>
      </c>
      <c r="G55544">
        <v>10969.52</v>
      </c>
      <c r="H55544">
        <v>2022</v>
      </c>
      <c r="I55544" t="s">
        <v>103</v>
      </c>
      <c r="J55544" t="s">
        <v>79</v>
      </c>
      <c r="K55544" t="s">
        <v>81</v>
      </c>
      <c r="L55544" t="s">
        <v>99</v>
      </c>
      <c r="M55544" t="s">
        <v>100</v>
      </c>
    </row>
    <row r="55545" spans="1:13" hidden="1" x14ac:dyDescent="0.3">
      <c r="A55545">
        <v>3</v>
      </c>
      <c r="B55545">
        <v>4</v>
      </c>
      <c r="C55545">
        <v>2</v>
      </c>
      <c r="D55545">
        <v>5031</v>
      </c>
      <c r="E55545" s="1">
        <v>44651</v>
      </c>
      <c r="F55545">
        <v>0</v>
      </c>
      <c r="G55545">
        <v>9729.49</v>
      </c>
      <c r="H55545">
        <v>2022</v>
      </c>
      <c r="I55545" t="s">
        <v>103</v>
      </c>
      <c r="J55545" t="s">
        <v>79</v>
      </c>
      <c r="K55545" t="s">
        <v>81</v>
      </c>
      <c r="L55545" t="s">
        <v>99</v>
      </c>
      <c r="M55545" t="s">
        <v>100</v>
      </c>
    </row>
    <row r="55546" spans="1:13" hidden="1" x14ac:dyDescent="0.3">
      <c r="A55546">
        <v>3</v>
      </c>
      <c r="B55546">
        <v>4</v>
      </c>
      <c r="C55546">
        <v>2</v>
      </c>
      <c r="D55546">
        <v>5031</v>
      </c>
      <c r="E55546" s="1">
        <v>44681</v>
      </c>
      <c r="F55546">
        <v>0</v>
      </c>
      <c r="G55546">
        <v>10111.040000000001</v>
      </c>
      <c r="H55546">
        <v>2022</v>
      </c>
      <c r="I55546" t="s">
        <v>103</v>
      </c>
      <c r="J55546" t="s">
        <v>79</v>
      </c>
      <c r="K55546" t="s">
        <v>81</v>
      </c>
      <c r="L55546" t="s">
        <v>99</v>
      </c>
      <c r="M55546" t="s">
        <v>100</v>
      </c>
    </row>
    <row r="55547" spans="1:13" hidden="1" x14ac:dyDescent="0.3">
      <c r="A55547">
        <v>3</v>
      </c>
      <c r="B55547">
        <v>4</v>
      </c>
      <c r="C55547">
        <v>2</v>
      </c>
      <c r="D55547">
        <v>5031</v>
      </c>
      <c r="E55547" s="1">
        <v>44712</v>
      </c>
      <c r="F55547">
        <v>0</v>
      </c>
      <c r="G55547">
        <v>10969.52</v>
      </c>
      <c r="H55547">
        <v>2022</v>
      </c>
      <c r="I55547" t="s">
        <v>103</v>
      </c>
      <c r="J55547" t="s">
        <v>79</v>
      </c>
      <c r="K55547" t="s">
        <v>81</v>
      </c>
      <c r="L55547" t="s">
        <v>99</v>
      </c>
      <c r="M55547" t="s">
        <v>100</v>
      </c>
    </row>
    <row r="55548" spans="1:13" hidden="1" x14ac:dyDescent="0.3">
      <c r="A55548">
        <v>3</v>
      </c>
      <c r="B55548">
        <v>4</v>
      </c>
      <c r="C55548">
        <v>2</v>
      </c>
      <c r="D55548">
        <v>5031</v>
      </c>
      <c r="E55548" s="1">
        <v>44742</v>
      </c>
      <c r="F55548">
        <v>0</v>
      </c>
      <c r="G55548">
        <v>10015.65</v>
      </c>
      <c r="H55548">
        <v>2022</v>
      </c>
      <c r="I55548" t="s">
        <v>103</v>
      </c>
      <c r="J55548" t="s">
        <v>79</v>
      </c>
      <c r="K55548" t="s">
        <v>81</v>
      </c>
      <c r="L55548" t="s">
        <v>99</v>
      </c>
      <c r="M55548" t="s">
        <v>100</v>
      </c>
    </row>
    <row r="55549" spans="1:13" hidden="1" x14ac:dyDescent="0.3">
      <c r="A55549">
        <v>3</v>
      </c>
      <c r="B55549">
        <v>4</v>
      </c>
      <c r="C55549">
        <v>2</v>
      </c>
      <c r="D55549">
        <v>5031</v>
      </c>
      <c r="E55549" s="1">
        <v>44773</v>
      </c>
      <c r="F55549">
        <v>0</v>
      </c>
      <c r="G55549">
        <v>9443.33</v>
      </c>
      <c r="H55549">
        <v>2022</v>
      </c>
      <c r="I55549" t="s">
        <v>103</v>
      </c>
      <c r="J55549" t="s">
        <v>79</v>
      </c>
      <c r="K55549" t="s">
        <v>81</v>
      </c>
      <c r="L55549" t="s">
        <v>99</v>
      </c>
      <c r="M55549" t="s">
        <v>100</v>
      </c>
    </row>
    <row r="55550" spans="1:13" hidden="1" x14ac:dyDescent="0.3">
      <c r="A55550">
        <v>3</v>
      </c>
      <c r="B55550">
        <v>4</v>
      </c>
      <c r="C55550">
        <v>2</v>
      </c>
      <c r="D55550">
        <v>5031</v>
      </c>
      <c r="E55550" s="1">
        <v>44804</v>
      </c>
      <c r="F55550">
        <v>0</v>
      </c>
      <c r="G55550">
        <v>9347.94</v>
      </c>
      <c r="H55550">
        <v>2022</v>
      </c>
      <c r="I55550" t="s">
        <v>103</v>
      </c>
      <c r="J55550" t="s">
        <v>79</v>
      </c>
      <c r="K55550" t="s">
        <v>81</v>
      </c>
      <c r="L55550" t="s">
        <v>99</v>
      </c>
      <c r="M55550" t="s">
        <v>100</v>
      </c>
    </row>
    <row r="55551" spans="1:13" hidden="1" x14ac:dyDescent="0.3">
      <c r="A55551">
        <v>3</v>
      </c>
      <c r="B55551">
        <v>4</v>
      </c>
      <c r="C55551">
        <v>2</v>
      </c>
      <c r="D55551">
        <v>5031</v>
      </c>
      <c r="E55551" s="1">
        <v>44834</v>
      </c>
      <c r="F55551">
        <v>0</v>
      </c>
      <c r="G55551">
        <v>10969.52</v>
      </c>
      <c r="H55551">
        <v>2022</v>
      </c>
      <c r="I55551" t="s">
        <v>103</v>
      </c>
      <c r="J55551" t="s">
        <v>79</v>
      </c>
      <c r="K55551" t="s">
        <v>81</v>
      </c>
      <c r="L55551" t="s">
        <v>99</v>
      </c>
      <c r="M55551" t="s">
        <v>100</v>
      </c>
    </row>
    <row r="55552" spans="1:13" hidden="1" x14ac:dyDescent="0.3">
      <c r="A55552">
        <v>3</v>
      </c>
      <c r="B55552">
        <v>4</v>
      </c>
      <c r="C55552">
        <v>2</v>
      </c>
      <c r="D55552">
        <v>5031</v>
      </c>
      <c r="E55552" s="1">
        <v>44865</v>
      </c>
      <c r="F55552">
        <v>0</v>
      </c>
      <c r="G55552">
        <v>10492.59</v>
      </c>
      <c r="H55552">
        <v>2022</v>
      </c>
      <c r="I55552" t="s">
        <v>103</v>
      </c>
      <c r="J55552" t="s">
        <v>79</v>
      </c>
      <c r="K55552" t="s">
        <v>81</v>
      </c>
      <c r="L55552" t="s">
        <v>99</v>
      </c>
      <c r="M55552" t="s">
        <v>100</v>
      </c>
    </row>
    <row r="55553" spans="1:13" hidden="1" x14ac:dyDescent="0.3">
      <c r="A55553">
        <v>3</v>
      </c>
      <c r="B55553">
        <v>4</v>
      </c>
      <c r="C55553">
        <v>2</v>
      </c>
      <c r="D55553">
        <v>5031</v>
      </c>
      <c r="E55553" s="1">
        <v>44895</v>
      </c>
      <c r="F55553">
        <v>0</v>
      </c>
      <c r="G55553">
        <v>10206.42</v>
      </c>
      <c r="H55553">
        <v>2022</v>
      </c>
      <c r="I55553" t="s">
        <v>103</v>
      </c>
      <c r="J55553" t="s">
        <v>79</v>
      </c>
      <c r="K55553" t="s">
        <v>81</v>
      </c>
      <c r="L55553" t="s">
        <v>99</v>
      </c>
      <c r="M55553" t="s">
        <v>100</v>
      </c>
    </row>
    <row r="55554" spans="1:13" hidden="1" x14ac:dyDescent="0.3">
      <c r="A55554">
        <v>3</v>
      </c>
      <c r="B55554">
        <v>4</v>
      </c>
      <c r="C55554">
        <v>2</v>
      </c>
      <c r="D55554">
        <v>5031</v>
      </c>
      <c r="E55554" s="1">
        <v>44926</v>
      </c>
      <c r="F55554">
        <v>0</v>
      </c>
      <c r="G55554">
        <v>10111.040000000001</v>
      </c>
      <c r="H55554">
        <v>2022</v>
      </c>
      <c r="I55554" t="s">
        <v>103</v>
      </c>
      <c r="J55554" t="s">
        <v>79</v>
      </c>
      <c r="K55554" t="s">
        <v>81</v>
      </c>
      <c r="L55554" t="s">
        <v>99</v>
      </c>
      <c r="M55554" t="s">
        <v>100</v>
      </c>
    </row>
    <row r="55555" spans="1:13" hidden="1" x14ac:dyDescent="0.3">
      <c r="A55555">
        <v>3</v>
      </c>
      <c r="B55555">
        <v>4</v>
      </c>
      <c r="C55555">
        <v>2</v>
      </c>
      <c r="D55555">
        <v>5031</v>
      </c>
      <c r="E55555" s="1">
        <v>44957</v>
      </c>
      <c r="F55555">
        <v>0</v>
      </c>
      <c r="G55555">
        <v>11162.669999999998</v>
      </c>
      <c r="H55555">
        <v>2023</v>
      </c>
      <c r="I55555" t="s">
        <v>103</v>
      </c>
      <c r="J55555" t="s">
        <v>79</v>
      </c>
      <c r="K55555" t="s">
        <v>81</v>
      </c>
      <c r="L55555" t="s">
        <v>99</v>
      </c>
      <c r="M55555" t="s">
        <v>100</v>
      </c>
    </row>
    <row r="55556" spans="1:13" hidden="1" x14ac:dyDescent="0.3">
      <c r="A55556">
        <v>3</v>
      </c>
      <c r="B55556">
        <v>4</v>
      </c>
      <c r="C55556">
        <v>2</v>
      </c>
      <c r="D55556">
        <v>5031</v>
      </c>
      <c r="E55556" s="1">
        <v>44985</v>
      </c>
      <c r="F55556">
        <v>0</v>
      </c>
      <c r="G55556">
        <v>11914</v>
      </c>
      <c r="H55556">
        <v>2023</v>
      </c>
      <c r="I55556" t="s">
        <v>103</v>
      </c>
      <c r="J55556" t="s">
        <v>79</v>
      </c>
      <c r="K55556" t="s">
        <v>81</v>
      </c>
      <c r="L55556" t="s">
        <v>99</v>
      </c>
      <c r="M55556" t="s">
        <v>100</v>
      </c>
    </row>
    <row r="55557" spans="1:13" hidden="1" x14ac:dyDescent="0.3">
      <c r="A55557">
        <v>3</v>
      </c>
      <c r="B55557">
        <v>4</v>
      </c>
      <c r="C55557">
        <v>2</v>
      </c>
      <c r="D55557">
        <v>5031</v>
      </c>
      <c r="E55557" s="1">
        <v>45016</v>
      </c>
      <c r="F55557">
        <v>0</v>
      </c>
      <c r="G55557">
        <v>10411.33</v>
      </c>
      <c r="H55557">
        <v>2023</v>
      </c>
      <c r="I55557" t="s">
        <v>103</v>
      </c>
      <c r="J55557" t="s">
        <v>79</v>
      </c>
      <c r="K55557" t="s">
        <v>81</v>
      </c>
      <c r="L55557" t="s">
        <v>99</v>
      </c>
      <c r="M55557" t="s">
        <v>100</v>
      </c>
    </row>
    <row r="55558" spans="1:13" hidden="1" x14ac:dyDescent="0.3">
      <c r="A55558">
        <v>3</v>
      </c>
      <c r="B55558">
        <v>4</v>
      </c>
      <c r="C55558">
        <v>2</v>
      </c>
      <c r="D55558">
        <v>5031</v>
      </c>
      <c r="E55558" s="1">
        <v>45046</v>
      </c>
      <c r="F55558">
        <v>0</v>
      </c>
      <c r="G55558">
        <v>10304</v>
      </c>
      <c r="H55558">
        <v>2023</v>
      </c>
      <c r="I55558" t="s">
        <v>103</v>
      </c>
      <c r="J55558" t="s">
        <v>79</v>
      </c>
      <c r="K55558" t="s">
        <v>81</v>
      </c>
      <c r="L55558" t="s">
        <v>99</v>
      </c>
      <c r="M55558" t="s">
        <v>100</v>
      </c>
    </row>
    <row r="55559" spans="1:13" hidden="1" x14ac:dyDescent="0.3">
      <c r="A55559">
        <v>3</v>
      </c>
      <c r="B55559">
        <v>4</v>
      </c>
      <c r="C55559">
        <v>2</v>
      </c>
      <c r="D55559">
        <v>5031</v>
      </c>
      <c r="E55559" s="1">
        <v>45077</v>
      </c>
      <c r="F55559">
        <v>0</v>
      </c>
      <c r="G55559">
        <v>11055.33</v>
      </c>
      <c r="H55559">
        <v>2023</v>
      </c>
      <c r="I55559" t="s">
        <v>103</v>
      </c>
      <c r="J55559" t="s">
        <v>79</v>
      </c>
      <c r="K55559" t="s">
        <v>81</v>
      </c>
      <c r="L55559" t="s">
        <v>99</v>
      </c>
      <c r="M55559" t="s">
        <v>100</v>
      </c>
    </row>
    <row r="55560" spans="1:13" hidden="1" x14ac:dyDescent="0.3">
      <c r="A55560">
        <v>3</v>
      </c>
      <c r="B55560">
        <v>4</v>
      </c>
      <c r="C55560">
        <v>2</v>
      </c>
      <c r="D55560">
        <v>5031</v>
      </c>
      <c r="E55560" s="1">
        <v>45107</v>
      </c>
      <c r="F55560">
        <v>0</v>
      </c>
      <c r="G55560">
        <v>9660</v>
      </c>
      <c r="H55560">
        <v>2023</v>
      </c>
      <c r="I55560" t="s">
        <v>103</v>
      </c>
      <c r="J55560" t="s">
        <v>79</v>
      </c>
      <c r="K55560" t="s">
        <v>81</v>
      </c>
      <c r="L55560" t="s">
        <v>99</v>
      </c>
      <c r="M55560" t="s">
        <v>100</v>
      </c>
    </row>
    <row r="55561" spans="1:13" hidden="1" x14ac:dyDescent="0.3">
      <c r="A55561">
        <v>3</v>
      </c>
      <c r="B55561">
        <v>4</v>
      </c>
      <c r="C55561">
        <v>2</v>
      </c>
      <c r="D55561">
        <v>5031</v>
      </c>
      <c r="E55561" s="1">
        <v>45138</v>
      </c>
      <c r="F55561">
        <v>0</v>
      </c>
      <c r="G55561">
        <v>11699.33</v>
      </c>
      <c r="H55561">
        <v>2023</v>
      </c>
      <c r="I55561" t="s">
        <v>103</v>
      </c>
      <c r="J55561" t="s">
        <v>79</v>
      </c>
      <c r="K55561" t="s">
        <v>81</v>
      </c>
      <c r="L55561" t="s">
        <v>99</v>
      </c>
      <c r="M55561" t="s">
        <v>100</v>
      </c>
    </row>
    <row r="55562" spans="1:13" hidden="1" x14ac:dyDescent="0.3">
      <c r="A55562">
        <v>3</v>
      </c>
      <c r="B55562">
        <v>4</v>
      </c>
      <c r="C55562">
        <v>2</v>
      </c>
      <c r="D55562">
        <v>5031</v>
      </c>
      <c r="E55562" s="1">
        <v>45169</v>
      </c>
      <c r="F55562">
        <v>0</v>
      </c>
      <c r="G55562">
        <v>9767.3299999999981</v>
      </c>
      <c r="H55562">
        <v>2023</v>
      </c>
      <c r="I55562" t="s">
        <v>103</v>
      </c>
      <c r="J55562" t="s">
        <v>79</v>
      </c>
      <c r="K55562" t="s">
        <v>81</v>
      </c>
      <c r="L55562" t="s">
        <v>99</v>
      </c>
      <c r="M55562" t="s">
        <v>100</v>
      </c>
    </row>
    <row r="55563" spans="1:13" hidden="1" x14ac:dyDescent="0.3">
      <c r="A55563">
        <v>3</v>
      </c>
      <c r="B55563">
        <v>4</v>
      </c>
      <c r="C55563">
        <v>2</v>
      </c>
      <c r="D55563">
        <v>5031</v>
      </c>
      <c r="E55563" s="1">
        <v>45199</v>
      </c>
      <c r="F55563">
        <v>0</v>
      </c>
      <c r="G55563">
        <v>12236</v>
      </c>
      <c r="H55563">
        <v>2023</v>
      </c>
      <c r="I55563" t="s">
        <v>103</v>
      </c>
      <c r="J55563" t="s">
        <v>79</v>
      </c>
      <c r="K55563" t="s">
        <v>81</v>
      </c>
      <c r="L55563" t="s">
        <v>99</v>
      </c>
      <c r="M55563" t="s">
        <v>100</v>
      </c>
    </row>
    <row r="55564" spans="1:13" hidden="1" x14ac:dyDescent="0.3">
      <c r="A55564">
        <v>3</v>
      </c>
      <c r="B55564">
        <v>4</v>
      </c>
      <c r="C55564">
        <v>2</v>
      </c>
      <c r="D55564">
        <v>5031</v>
      </c>
      <c r="E55564" s="1">
        <v>45230</v>
      </c>
      <c r="F55564">
        <v>0</v>
      </c>
      <c r="G55564">
        <v>9123.33</v>
      </c>
      <c r="H55564">
        <v>2023</v>
      </c>
      <c r="I55564" t="s">
        <v>103</v>
      </c>
      <c r="J55564" t="s">
        <v>79</v>
      </c>
      <c r="K55564" t="s">
        <v>81</v>
      </c>
      <c r="L55564" t="s">
        <v>99</v>
      </c>
      <c r="M55564" t="s">
        <v>100</v>
      </c>
    </row>
    <row r="55565" spans="1:13" hidden="1" x14ac:dyDescent="0.3">
      <c r="A55565">
        <v>3</v>
      </c>
      <c r="B55565">
        <v>4</v>
      </c>
      <c r="C55565">
        <v>2</v>
      </c>
      <c r="D55565">
        <v>5031</v>
      </c>
      <c r="E55565" s="1">
        <v>45260</v>
      </c>
      <c r="F55565">
        <v>0</v>
      </c>
      <c r="G55565">
        <v>12128.67</v>
      </c>
      <c r="H55565">
        <v>2023</v>
      </c>
      <c r="I55565" t="s">
        <v>103</v>
      </c>
      <c r="J55565" t="s">
        <v>79</v>
      </c>
      <c r="K55565" t="s">
        <v>81</v>
      </c>
      <c r="L55565" t="s">
        <v>99</v>
      </c>
      <c r="M55565" t="s">
        <v>100</v>
      </c>
    </row>
    <row r="55566" spans="1:13" hidden="1" x14ac:dyDescent="0.3">
      <c r="A55566">
        <v>3</v>
      </c>
      <c r="B55566">
        <v>4</v>
      </c>
      <c r="C55566">
        <v>2</v>
      </c>
      <c r="D55566">
        <v>5031</v>
      </c>
      <c r="E55566" s="1">
        <v>45291</v>
      </c>
      <c r="F55566">
        <v>0</v>
      </c>
      <c r="G55566">
        <v>12021.33</v>
      </c>
      <c r="H55566">
        <v>2023</v>
      </c>
      <c r="I55566" t="s">
        <v>103</v>
      </c>
      <c r="J55566" t="s">
        <v>79</v>
      </c>
      <c r="K55566" t="s">
        <v>81</v>
      </c>
      <c r="L55566" t="s">
        <v>99</v>
      </c>
      <c r="M55566" t="s">
        <v>100</v>
      </c>
    </row>
    <row r="55567" spans="1:13" hidden="1" x14ac:dyDescent="0.3">
      <c r="A55567">
        <v>3</v>
      </c>
      <c r="B55567">
        <v>4</v>
      </c>
      <c r="C55567">
        <v>2</v>
      </c>
      <c r="D55567">
        <v>5032</v>
      </c>
      <c r="E55567" s="1">
        <v>44227</v>
      </c>
      <c r="F55567">
        <v>0</v>
      </c>
      <c r="G55567">
        <v>1820.5</v>
      </c>
      <c r="H55567">
        <v>2021</v>
      </c>
      <c r="I55567" t="s">
        <v>109</v>
      </c>
      <c r="J55567" t="s">
        <v>79</v>
      </c>
      <c r="K55567" t="s">
        <v>81</v>
      </c>
      <c r="L55567" t="s">
        <v>99</v>
      </c>
      <c r="M55567" t="s">
        <v>100</v>
      </c>
    </row>
    <row r="55568" spans="1:13" hidden="1" x14ac:dyDescent="0.3">
      <c r="A55568">
        <v>3</v>
      </c>
      <c r="B55568">
        <v>4</v>
      </c>
      <c r="C55568">
        <v>2</v>
      </c>
      <c r="D55568">
        <v>5032</v>
      </c>
      <c r="E55568" s="1">
        <v>44255</v>
      </c>
      <c r="F55568">
        <v>0</v>
      </c>
      <c r="G55568">
        <v>1774.61</v>
      </c>
      <c r="H55568">
        <v>2021</v>
      </c>
      <c r="I55568" t="s">
        <v>109</v>
      </c>
      <c r="J55568" t="s">
        <v>79</v>
      </c>
      <c r="K55568" t="s">
        <v>81</v>
      </c>
      <c r="L55568" t="s">
        <v>99</v>
      </c>
      <c r="M55568" t="s">
        <v>100</v>
      </c>
    </row>
    <row r="55569" spans="1:13" hidden="1" x14ac:dyDescent="0.3">
      <c r="A55569">
        <v>3</v>
      </c>
      <c r="B55569">
        <v>4</v>
      </c>
      <c r="C55569">
        <v>2</v>
      </c>
      <c r="D55569">
        <v>5032</v>
      </c>
      <c r="E55569" s="1">
        <v>44286</v>
      </c>
      <c r="F55569">
        <v>0</v>
      </c>
      <c r="G55569">
        <v>1422.74</v>
      </c>
      <c r="H55569">
        <v>2021</v>
      </c>
      <c r="I55569" t="s">
        <v>109</v>
      </c>
      <c r="J55569" t="s">
        <v>79</v>
      </c>
      <c r="K55569" t="s">
        <v>81</v>
      </c>
      <c r="L55569" t="s">
        <v>99</v>
      </c>
      <c r="M55569" t="s">
        <v>100</v>
      </c>
    </row>
    <row r="55570" spans="1:13" hidden="1" x14ac:dyDescent="0.3">
      <c r="A55570">
        <v>3</v>
      </c>
      <c r="B55570">
        <v>4</v>
      </c>
      <c r="C55570">
        <v>2</v>
      </c>
      <c r="D55570">
        <v>5032</v>
      </c>
      <c r="E55570" s="1">
        <v>44316</v>
      </c>
      <c r="F55570">
        <v>0</v>
      </c>
      <c r="G55570">
        <v>1606.32</v>
      </c>
      <c r="H55570">
        <v>2021</v>
      </c>
      <c r="I55570" t="s">
        <v>109</v>
      </c>
      <c r="J55570" t="s">
        <v>79</v>
      </c>
      <c r="K55570" t="s">
        <v>81</v>
      </c>
      <c r="L55570" t="s">
        <v>99</v>
      </c>
      <c r="M55570" t="s">
        <v>100</v>
      </c>
    </row>
    <row r="55571" spans="1:13" hidden="1" x14ac:dyDescent="0.3">
      <c r="A55571">
        <v>3</v>
      </c>
      <c r="B55571">
        <v>4</v>
      </c>
      <c r="C55571">
        <v>2</v>
      </c>
      <c r="D55571">
        <v>5032</v>
      </c>
      <c r="E55571" s="1">
        <v>44347</v>
      </c>
      <c r="F55571">
        <v>0</v>
      </c>
      <c r="G55571">
        <v>1958.18</v>
      </c>
      <c r="H55571">
        <v>2021</v>
      </c>
      <c r="I55571" t="s">
        <v>109</v>
      </c>
      <c r="J55571" t="s">
        <v>79</v>
      </c>
      <c r="K55571" t="s">
        <v>81</v>
      </c>
      <c r="L55571" t="s">
        <v>99</v>
      </c>
      <c r="M55571" t="s">
        <v>100</v>
      </c>
    </row>
    <row r="55572" spans="1:13" hidden="1" x14ac:dyDescent="0.3">
      <c r="A55572">
        <v>3</v>
      </c>
      <c r="B55572">
        <v>4</v>
      </c>
      <c r="C55572">
        <v>2</v>
      </c>
      <c r="D55572">
        <v>5032</v>
      </c>
      <c r="E55572" s="1">
        <v>44377</v>
      </c>
      <c r="F55572">
        <v>0</v>
      </c>
      <c r="G55572">
        <v>1285.06</v>
      </c>
      <c r="H55572">
        <v>2021</v>
      </c>
      <c r="I55572" t="s">
        <v>109</v>
      </c>
      <c r="J55572" t="s">
        <v>79</v>
      </c>
      <c r="K55572" t="s">
        <v>81</v>
      </c>
      <c r="L55572" t="s">
        <v>99</v>
      </c>
      <c r="M55572" t="s">
        <v>100</v>
      </c>
    </row>
    <row r="55573" spans="1:13" hidden="1" x14ac:dyDescent="0.3">
      <c r="A55573">
        <v>3</v>
      </c>
      <c r="B55573">
        <v>4</v>
      </c>
      <c r="C55573">
        <v>2</v>
      </c>
      <c r="D55573">
        <v>5032</v>
      </c>
      <c r="E55573" s="1">
        <v>44408</v>
      </c>
      <c r="F55573">
        <v>0</v>
      </c>
      <c r="G55573">
        <v>1667.52</v>
      </c>
      <c r="H55573">
        <v>2021</v>
      </c>
      <c r="I55573" t="s">
        <v>109</v>
      </c>
      <c r="J55573" t="s">
        <v>79</v>
      </c>
      <c r="K55573" t="s">
        <v>81</v>
      </c>
      <c r="L55573" t="s">
        <v>99</v>
      </c>
      <c r="M55573" t="s">
        <v>100</v>
      </c>
    </row>
    <row r="55574" spans="1:13" hidden="1" x14ac:dyDescent="0.3">
      <c r="A55574">
        <v>3</v>
      </c>
      <c r="B55574">
        <v>4</v>
      </c>
      <c r="C55574">
        <v>2</v>
      </c>
      <c r="D55574">
        <v>5032</v>
      </c>
      <c r="E55574" s="1">
        <v>44439</v>
      </c>
      <c r="F55574">
        <v>0</v>
      </c>
      <c r="G55574">
        <v>1682.82</v>
      </c>
      <c r="H55574">
        <v>2021</v>
      </c>
      <c r="I55574" t="s">
        <v>109</v>
      </c>
      <c r="J55574" t="s">
        <v>79</v>
      </c>
      <c r="K55574" t="s">
        <v>81</v>
      </c>
      <c r="L55574" t="s">
        <v>99</v>
      </c>
      <c r="M55574" t="s">
        <v>100</v>
      </c>
    </row>
    <row r="55575" spans="1:13" hidden="1" x14ac:dyDescent="0.3">
      <c r="A55575">
        <v>3</v>
      </c>
      <c r="B55575">
        <v>4</v>
      </c>
      <c r="C55575">
        <v>2</v>
      </c>
      <c r="D55575">
        <v>5032</v>
      </c>
      <c r="E55575" s="1">
        <v>44469</v>
      </c>
      <c r="F55575">
        <v>0</v>
      </c>
      <c r="G55575">
        <v>1483.94</v>
      </c>
      <c r="H55575">
        <v>2021</v>
      </c>
      <c r="I55575" t="s">
        <v>109</v>
      </c>
      <c r="J55575" t="s">
        <v>79</v>
      </c>
      <c r="K55575" t="s">
        <v>81</v>
      </c>
      <c r="L55575" t="s">
        <v>99</v>
      </c>
      <c r="M55575" t="s">
        <v>100</v>
      </c>
    </row>
    <row r="55576" spans="1:13" hidden="1" x14ac:dyDescent="0.3">
      <c r="A55576">
        <v>3</v>
      </c>
      <c r="B55576">
        <v>4</v>
      </c>
      <c r="C55576">
        <v>2</v>
      </c>
      <c r="D55576">
        <v>5032</v>
      </c>
      <c r="E55576" s="1">
        <v>44500</v>
      </c>
      <c r="F55576">
        <v>0</v>
      </c>
      <c r="G55576">
        <v>1835.8</v>
      </c>
      <c r="H55576">
        <v>2021</v>
      </c>
      <c r="I55576" t="s">
        <v>109</v>
      </c>
      <c r="J55576" t="s">
        <v>79</v>
      </c>
      <c r="K55576" t="s">
        <v>81</v>
      </c>
      <c r="L55576" t="s">
        <v>99</v>
      </c>
      <c r="M55576" t="s">
        <v>100</v>
      </c>
    </row>
    <row r="55577" spans="1:13" hidden="1" x14ac:dyDescent="0.3">
      <c r="A55577">
        <v>3</v>
      </c>
      <c r="B55577">
        <v>4</v>
      </c>
      <c r="C55577">
        <v>2</v>
      </c>
      <c r="D55577">
        <v>5032</v>
      </c>
      <c r="E55577" s="1">
        <v>44530</v>
      </c>
      <c r="F55577">
        <v>0</v>
      </c>
      <c r="G55577">
        <v>1575.73</v>
      </c>
      <c r="H55577">
        <v>2021</v>
      </c>
      <c r="I55577" t="s">
        <v>109</v>
      </c>
      <c r="J55577" t="s">
        <v>79</v>
      </c>
      <c r="K55577" t="s">
        <v>81</v>
      </c>
      <c r="L55577" t="s">
        <v>99</v>
      </c>
      <c r="M55577" t="s">
        <v>100</v>
      </c>
    </row>
    <row r="55578" spans="1:13" hidden="1" x14ac:dyDescent="0.3">
      <c r="A55578">
        <v>3</v>
      </c>
      <c r="B55578">
        <v>4</v>
      </c>
      <c r="C55578">
        <v>2</v>
      </c>
      <c r="D55578">
        <v>5032</v>
      </c>
      <c r="E55578" s="1">
        <v>44561</v>
      </c>
      <c r="F55578">
        <v>0</v>
      </c>
      <c r="G55578">
        <v>1744.01</v>
      </c>
      <c r="H55578">
        <v>2021</v>
      </c>
      <c r="I55578" t="s">
        <v>109</v>
      </c>
      <c r="J55578" t="s">
        <v>79</v>
      </c>
      <c r="K55578" t="s">
        <v>81</v>
      </c>
      <c r="L55578" t="s">
        <v>99</v>
      </c>
      <c r="M55578" t="s">
        <v>100</v>
      </c>
    </row>
    <row r="55579" spans="1:13" hidden="1" x14ac:dyDescent="0.3">
      <c r="A55579">
        <v>3</v>
      </c>
      <c r="B55579">
        <v>4</v>
      </c>
      <c r="C55579">
        <v>2</v>
      </c>
      <c r="D55579">
        <v>5032</v>
      </c>
      <c r="E55579" s="1">
        <v>44592</v>
      </c>
      <c r="F55579">
        <v>0</v>
      </c>
      <c r="G55579">
        <v>2199.46</v>
      </c>
      <c r="H55579">
        <v>2022</v>
      </c>
      <c r="I55579" t="s">
        <v>109</v>
      </c>
      <c r="J55579" t="s">
        <v>79</v>
      </c>
      <c r="K55579" t="s">
        <v>81</v>
      </c>
      <c r="L55579" t="s">
        <v>99</v>
      </c>
      <c r="M55579" t="s">
        <v>100</v>
      </c>
    </row>
    <row r="55580" spans="1:13" hidden="1" x14ac:dyDescent="0.3">
      <c r="A55580">
        <v>3</v>
      </c>
      <c r="B55580">
        <v>4</v>
      </c>
      <c r="C55580">
        <v>2</v>
      </c>
      <c r="D55580">
        <v>5032</v>
      </c>
      <c r="E55580" s="1">
        <v>44620</v>
      </c>
      <c r="F55580">
        <v>0</v>
      </c>
      <c r="G55580">
        <v>1952.33</v>
      </c>
      <c r="H55580">
        <v>2022</v>
      </c>
      <c r="I55580" t="s">
        <v>109</v>
      </c>
      <c r="J55580" t="s">
        <v>79</v>
      </c>
      <c r="K55580" t="s">
        <v>81</v>
      </c>
      <c r="L55580" t="s">
        <v>99</v>
      </c>
      <c r="M55580" t="s">
        <v>100</v>
      </c>
    </row>
    <row r="55581" spans="1:13" hidden="1" x14ac:dyDescent="0.3">
      <c r="A55581">
        <v>3</v>
      </c>
      <c r="B55581">
        <v>4</v>
      </c>
      <c r="C55581">
        <v>2</v>
      </c>
      <c r="D55581">
        <v>5032</v>
      </c>
      <c r="E55581" s="1">
        <v>44651</v>
      </c>
      <c r="F55581">
        <v>0</v>
      </c>
      <c r="G55581">
        <v>3163.27</v>
      </c>
      <c r="H55581">
        <v>2022</v>
      </c>
      <c r="I55581" t="s">
        <v>109</v>
      </c>
      <c r="J55581" t="s">
        <v>79</v>
      </c>
      <c r="K55581" t="s">
        <v>81</v>
      </c>
      <c r="L55581" t="s">
        <v>99</v>
      </c>
      <c r="M55581" t="s">
        <v>100</v>
      </c>
    </row>
    <row r="55582" spans="1:13" hidden="1" x14ac:dyDescent="0.3">
      <c r="A55582">
        <v>3</v>
      </c>
      <c r="B55582">
        <v>4</v>
      </c>
      <c r="C55582">
        <v>2</v>
      </c>
      <c r="D55582">
        <v>5032</v>
      </c>
      <c r="E55582" s="1">
        <v>44681</v>
      </c>
      <c r="F55582">
        <v>0</v>
      </c>
      <c r="G55582">
        <v>2767.86</v>
      </c>
      <c r="H55582">
        <v>2022</v>
      </c>
      <c r="I55582" t="s">
        <v>109</v>
      </c>
      <c r="J55582" t="s">
        <v>79</v>
      </c>
      <c r="K55582" t="s">
        <v>81</v>
      </c>
      <c r="L55582" t="s">
        <v>99</v>
      </c>
      <c r="M55582" t="s">
        <v>100</v>
      </c>
    </row>
    <row r="55583" spans="1:13" hidden="1" x14ac:dyDescent="0.3">
      <c r="A55583">
        <v>3</v>
      </c>
      <c r="B55583">
        <v>4</v>
      </c>
      <c r="C55583">
        <v>2</v>
      </c>
      <c r="D55583">
        <v>5032</v>
      </c>
      <c r="E55583" s="1">
        <v>44712</v>
      </c>
      <c r="F55583">
        <v>0</v>
      </c>
      <c r="G55583">
        <v>3064.42</v>
      </c>
      <c r="H55583">
        <v>2022</v>
      </c>
      <c r="I55583" t="s">
        <v>109</v>
      </c>
      <c r="J55583" t="s">
        <v>79</v>
      </c>
      <c r="K55583" t="s">
        <v>81</v>
      </c>
      <c r="L55583" t="s">
        <v>99</v>
      </c>
      <c r="M55583" t="s">
        <v>100</v>
      </c>
    </row>
    <row r="55584" spans="1:13" hidden="1" x14ac:dyDescent="0.3">
      <c r="A55584">
        <v>3</v>
      </c>
      <c r="B55584">
        <v>4</v>
      </c>
      <c r="C55584">
        <v>2</v>
      </c>
      <c r="D55584">
        <v>5032</v>
      </c>
      <c r="E55584" s="1">
        <v>44742</v>
      </c>
      <c r="F55584">
        <v>0</v>
      </c>
      <c r="G55584">
        <v>2248.89</v>
      </c>
      <c r="H55584">
        <v>2022</v>
      </c>
      <c r="I55584" t="s">
        <v>109</v>
      </c>
      <c r="J55584" t="s">
        <v>79</v>
      </c>
      <c r="K55584" t="s">
        <v>81</v>
      </c>
      <c r="L55584" t="s">
        <v>99</v>
      </c>
      <c r="M55584" t="s">
        <v>100</v>
      </c>
    </row>
    <row r="55585" spans="1:13" hidden="1" x14ac:dyDescent="0.3">
      <c r="A55585">
        <v>3</v>
      </c>
      <c r="B55585">
        <v>4</v>
      </c>
      <c r="C55585">
        <v>2</v>
      </c>
      <c r="D55585">
        <v>5032</v>
      </c>
      <c r="E55585" s="1">
        <v>44773</v>
      </c>
      <c r="F55585">
        <v>0</v>
      </c>
      <c r="G55585">
        <v>2051.1799999999998</v>
      </c>
      <c r="H55585">
        <v>2022</v>
      </c>
      <c r="I55585" t="s">
        <v>109</v>
      </c>
      <c r="J55585" t="s">
        <v>79</v>
      </c>
      <c r="K55585" t="s">
        <v>81</v>
      </c>
      <c r="L55585" t="s">
        <v>99</v>
      </c>
      <c r="M55585" t="s">
        <v>100</v>
      </c>
    </row>
    <row r="55586" spans="1:13" hidden="1" x14ac:dyDescent="0.3">
      <c r="A55586">
        <v>3</v>
      </c>
      <c r="B55586">
        <v>4</v>
      </c>
      <c r="C55586">
        <v>2</v>
      </c>
      <c r="D55586">
        <v>5032</v>
      </c>
      <c r="E55586" s="1">
        <v>44804</v>
      </c>
      <c r="F55586">
        <v>0</v>
      </c>
      <c r="G55586">
        <v>2174.75</v>
      </c>
      <c r="H55586">
        <v>2022</v>
      </c>
      <c r="I55586" t="s">
        <v>109</v>
      </c>
      <c r="J55586" t="s">
        <v>79</v>
      </c>
      <c r="K55586" t="s">
        <v>81</v>
      </c>
      <c r="L55586" t="s">
        <v>99</v>
      </c>
      <c r="M55586" t="s">
        <v>100</v>
      </c>
    </row>
    <row r="55587" spans="1:13" hidden="1" x14ac:dyDescent="0.3">
      <c r="A55587">
        <v>3</v>
      </c>
      <c r="B55587">
        <v>4</v>
      </c>
      <c r="C55587">
        <v>2</v>
      </c>
      <c r="D55587">
        <v>5032</v>
      </c>
      <c r="E55587" s="1">
        <v>44834</v>
      </c>
      <c r="F55587">
        <v>0</v>
      </c>
      <c r="G55587">
        <v>1878.19</v>
      </c>
      <c r="H55587">
        <v>2022</v>
      </c>
      <c r="I55587" t="s">
        <v>109</v>
      </c>
      <c r="J55587" t="s">
        <v>79</v>
      </c>
      <c r="K55587" t="s">
        <v>81</v>
      </c>
      <c r="L55587" t="s">
        <v>99</v>
      </c>
      <c r="M55587" t="s">
        <v>100</v>
      </c>
    </row>
    <row r="55588" spans="1:13" hidden="1" x14ac:dyDescent="0.3">
      <c r="A55588">
        <v>3</v>
      </c>
      <c r="B55588">
        <v>4</v>
      </c>
      <c r="C55588">
        <v>2</v>
      </c>
      <c r="D55588">
        <v>5032</v>
      </c>
      <c r="E55588" s="1">
        <v>44865</v>
      </c>
      <c r="F55588">
        <v>0</v>
      </c>
      <c r="G55588">
        <v>2916.14</v>
      </c>
      <c r="H55588">
        <v>2022</v>
      </c>
      <c r="I55588" t="s">
        <v>109</v>
      </c>
      <c r="J55588" t="s">
        <v>79</v>
      </c>
      <c r="K55588" t="s">
        <v>81</v>
      </c>
      <c r="L55588" t="s">
        <v>99</v>
      </c>
      <c r="M55588" t="s">
        <v>100</v>
      </c>
    </row>
    <row r="55589" spans="1:13" hidden="1" x14ac:dyDescent="0.3">
      <c r="A55589">
        <v>3</v>
      </c>
      <c r="B55589">
        <v>4</v>
      </c>
      <c r="C55589">
        <v>2</v>
      </c>
      <c r="D55589">
        <v>5032</v>
      </c>
      <c r="E55589" s="1">
        <v>44895</v>
      </c>
      <c r="F55589">
        <v>0</v>
      </c>
      <c r="G55589">
        <v>2693.72</v>
      </c>
      <c r="H55589">
        <v>2022</v>
      </c>
      <c r="I55589" t="s">
        <v>109</v>
      </c>
      <c r="J55589" t="s">
        <v>79</v>
      </c>
      <c r="K55589" t="s">
        <v>81</v>
      </c>
      <c r="L55589" t="s">
        <v>99</v>
      </c>
      <c r="M55589" t="s">
        <v>100</v>
      </c>
    </row>
    <row r="55590" spans="1:13" hidden="1" x14ac:dyDescent="0.3">
      <c r="A55590">
        <v>3</v>
      </c>
      <c r="B55590">
        <v>4</v>
      </c>
      <c r="C55590">
        <v>2</v>
      </c>
      <c r="D55590">
        <v>5032</v>
      </c>
      <c r="E55590" s="1">
        <v>44926</v>
      </c>
      <c r="F55590">
        <v>0</v>
      </c>
      <c r="G55590">
        <v>2718.43</v>
      </c>
      <c r="H55590">
        <v>2022</v>
      </c>
      <c r="I55590" t="s">
        <v>109</v>
      </c>
      <c r="J55590" t="s">
        <v>79</v>
      </c>
      <c r="K55590" t="s">
        <v>81</v>
      </c>
      <c r="L55590" t="s">
        <v>99</v>
      </c>
      <c r="M55590" t="s">
        <v>100</v>
      </c>
    </row>
    <row r="55591" spans="1:13" hidden="1" x14ac:dyDescent="0.3">
      <c r="A55591">
        <v>3</v>
      </c>
      <c r="B55591">
        <v>4</v>
      </c>
      <c r="C55591">
        <v>2</v>
      </c>
      <c r="D55591">
        <v>5032</v>
      </c>
      <c r="E55591" s="1">
        <v>44957</v>
      </c>
      <c r="F55591">
        <v>0</v>
      </c>
      <c r="G55591">
        <v>2835</v>
      </c>
      <c r="H55591">
        <v>2023</v>
      </c>
      <c r="I55591" t="s">
        <v>109</v>
      </c>
      <c r="J55591" t="s">
        <v>79</v>
      </c>
      <c r="K55591" t="s">
        <v>81</v>
      </c>
      <c r="L55591" t="s">
        <v>99</v>
      </c>
      <c r="M55591" t="s">
        <v>100</v>
      </c>
    </row>
    <row r="55592" spans="1:13" hidden="1" x14ac:dyDescent="0.3">
      <c r="A55592">
        <v>3</v>
      </c>
      <c r="B55592">
        <v>4</v>
      </c>
      <c r="C55592">
        <v>2</v>
      </c>
      <c r="D55592">
        <v>5032</v>
      </c>
      <c r="E55592" s="1">
        <v>44985</v>
      </c>
      <c r="F55592">
        <v>0</v>
      </c>
      <c r="G55592">
        <v>2976.75</v>
      </c>
      <c r="H55592">
        <v>2023</v>
      </c>
      <c r="I55592" t="s">
        <v>109</v>
      </c>
      <c r="J55592" t="s">
        <v>79</v>
      </c>
      <c r="K55592" t="s">
        <v>81</v>
      </c>
      <c r="L55592" t="s">
        <v>99</v>
      </c>
      <c r="M55592" t="s">
        <v>100</v>
      </c>
    </row>
    <row r="55593" spans="1:13" hidden="1" x14ac:dyDescent="0.3">
      <c r="A55593">
        <v>3</v>
      </c>
      <c r="B55593">
        <v>4</v>
      </c>
      <c r="C55593">
        <v>2</v>
      </c>
      <c r="D55593">
        <v>5032</v>
      </c>
      <c r="E55593" s="1">
        <v>45016</v>
      </c>
      <c r="F55593">
        <v>0</v>
      </c>
      <c r="G55593">
        <v>3118.5</v>
      </c>
      <c r="H55593">
        <v>2023</v>
      </c>
      <c r="I55593" t="s">
        <v>109</v>
      </c>
      <c r="J55593" t="s">
        <v>79</v>
      </c>
      <c r="K55593" t="s">
        <v>81</v>
      </c>
      <c r="L55593" t="s">
        <v>99</v>
      </c>
      <c r="M55593" t="s">
        <v>100</v>
      </c>
    </row>
    <row r="55594" spans="1:13" hidden="1" x14ac:dyDescent="0.3">
      <c r="A55594">
        <v>3</v>
      </c>
      <c r="B55594">
        <v>4</v>
      </c>
      <c r="C55594">
        <v>2</v>
      </c>
      <c r="D55594">
        <v>5032</v>
      </c>
      <c r="E55594" s="1">
        <v>45046</v>
      </c>
      <c r="F55594">
        <v>0</v>
      </c>
      <c r="G55594">
        <v>2579.85</v>
      </c>
      <c r="H55594">
        <v>2023</v>
      </c>
      <c r="I55594" t="s">
        <v>109</v>
      </c>
      <c r="J55594" t="s">
        <v>79</v>
      </c>
      <c r="K55594" t="s">
        <v>81</v>
      </c>
      <c r="L55594" t="s">
        <v>99</v>
      </c>
      <c r="M55594" t="s">
        <v>100</v>
      </c>
    </row>
    <row r="55595" spans="1:13" hidden="1" x14ac:dyDescent="0.3">
      <c r="A55595">
        <v>3</v>
      </c>
      <c r="B55595">
        <v>4</v>
      </c>
      <c r="C55595">
        <v>2</v>
      </c>
      <c r="D55595">
        <v>5032</v>
      </c>
      <c r="E55595" s="1">
        <v>45077</v>
      </c>
      <c r="F55595">
        <v>0</v>
      </c>
      <c r="G55595">
        <v>2126.25</v>
      </c>
      <c r="H55595">
        <v>2023</v>
      </c>
      <c r="I55595" t="s">
        <v>109</v>
      </c>
      <c r="J55595" t="s">
        <v>79</v>
      </c>
      <c r="K55595" t="s">
        <v>81</v>
      </c>
      <c r="L55595" t="s">
        <v>99</v>
      </c>
      <c r="M55595" t="s">
        <v>100</v>
      </c>
    </row>
    <row r="55596" spans="1:13" hidden="1" x14ac:dyDescent="0.3">
      <c r="A55596">
        <v>3</v>
      </c>
      <c r="B55596">
        <v>4</v>
      </c>
      <c r="C55596">
        <v>2</v>
      </c>
      <c r="D55596">
        <v>5032</v>
      </c>
      <c r="E55596" s="1">
        <v>45107</v>
      </c>
      <c r="F55596">
        <v>0</v>
      </c>
      <c r="G55596">
        <v>2920.05</v>
      </c>
      <c r="H55596">
        <v>2023</v>
      </c>
      <c r="I55596" t="s">
        <v>109</v>
      </c>
      <c r="J55596" t="s">
        <v>79</v>
      </c>
      <c r="K55596" t="s">
        <v>81</v>
      </c>
      <c r="L55596" t="s">
        <v>99</v>
      </c>
      <c r="M55596" t="s">
        <v>100</v>
      </c>
    </row>
    <row r="55597" spans="1:13" hidden="1" x14ac:dyDescent="0.3">
      <c r="A55597">
        <v>3</v>
      </c>
      <c r="B55597">
        <v>4</v>
      </c>
      <c r="C55597">
        <v>2</v>
      </c>
      <c r="D55597">
        <v>5032</v>
      </c>
      <c r="E55597" s="1">
        <v>45138</v>
      </c>
      <c r="F55597">
        <v>0</v>
      </c>
      <c r="G55597">
        <v>2806.65</v>
      </c>
      <c r="H55597">
        <v>2023</v>
      </c>
      <c r="I55597" t="s">
        <v>109</v>
      </c>
      <c r="J55597" t="s">
        <v>79</v>
      </c>
      <c r="K55597" t="s">
        <v>81</v>
      </c>
      <c r="L55597" t="s">
        <v>99</v>
      </c>
      <c r="M55597" t="s">
        <v>100</v>
      </c>
    </row>
    <row r="55598" spans="1:13" hidden="1" x14ac:dyDescent="0.3">
      <c r="A55598">
        <v>3</v>
      </c>
      <c r="B55598">
        <v>4</v>
      </c>
      <c r="C55598">
        <v>2</v>
      </c>
      <c r="D55598">
        <v>5032</v>
      </c>
      <c r="E55598" s="1">
        <v>45169</v>
      </c>
      <c r="F55598">
        <v>0</v>
      </c>
      <c r="G55598">
        <v>2239.65</v>
      </c>
      <c r="H55598">
        <v>2023</v>
      </c>
      <c r="I55598" t="s">
        <v>109</v>
      </c>
      <c r="J55598" t="s">
        <v>79</v>
      </c>
      <c r="K55598" t="s">
        <v>81</v>
      </c>
      <c r="L55598" t="s">
        <v>99</v>
      </c>
      <c r="M55598" t="s">
        <v>100</v>
      </c>
    </row>
    <row r="55599" spans="1:13" hidden="1" x14ac:dyDescent="0.3">
      <c r="A55599">
        <v>3</v>
      </c>
      <c r="B55599">
        <v>4</v>
      </c>
      <c r="C55599">
        <v>2</v>
      </c>
      <c r="D55599">
        <v>5032</v>
      </c>
      <c r="E55599" s="1">
        <v>45199</v>
      </c>
      <c r="F55599">
        <v>0</v>
      </c>
      <c r="G55599">
        <v>2948.4</v>
      </c>
      <c r="H55599">
        <v>2023</v>
      </c>
      <c r="I55599" t="s">
        <v>109</v>
      </c>
      <c r="J55599" t="s">
        <v>79</v>
      </c>
      <c r="K55599" t="s">
        <v>81</v>
      </c>
      <c r="L55599" t="s">
        <v>99</v>
      </c>
      <c r="M55599" t="s">
        <v>100</v>
      </c>
    </row>
    <row r="55600" spans="1:13" hidden="1" x14ac:dyDescent="0.3">
      <c r="A55600">
        <v>3</v>
      </c>
      <c r="B55600">
        <v>4</v>
      </c>
      <c r="C55600">
        <v>2</v>
      </c>
      <c r="D55600">
        <v>5032</v>
      </c>
      <c r="E55600" s="1">
        <v>45230</v>
      </c>
      <c r="F55600">
        <v>0</v>
      </c>
      <c r="G55600">
        <v>3288.6</v>
      </c>
      <c r="H55600">
        <v>2023</v>
      </c>
      <c r="I55600" t="s">
        <v>109</v>
      </c>
      <c r="J55600" t="s">
        <v>79</v>
      </c>
      <c r="K55600" t="s">
        <v>81</v>
      </c>
      <c r="L55600" t="s">
        <v>99</v>
      </c>
      <c r="M55600" t="s">
        <v>100</v>
      </c>
    </row>
    <row r="55601" spans="1:13" hidden="1" x14ac:dyDescent="0.3">
      <c r="A55601">
        <v>3</v>
      </c>
      <c r="B55601">
        <v>4</v>
      </c>
      <c r="C55601">
        <v>2</v>
      </c>
      <c r="D55601">
        <v>5032</v>
      </c>
      <c r="E55601" s="1">
        <v>45260</v>
      </c>
      <c r="F55601">
        <v>0</v>
      </c>
      <c r="G55601">
        <v>2296.35</v>
      </c>
      <c r="H55601">
        <v>2023</v>
      </c>
      <c r="I55601" t="s">
        <v>109</v>
      </c>
      <c r="J55601" t="s">
        <v>79</v>
      </c>
      <c r="K55601" t="s">
        <v>81</v>
      </c>
      <c r="L55601" t="s">
        <v>99</v>
      </c>
      <c r="M55601" t="s">
        <v>100</v>
      </c>
    </row>
    <row r="55602" spans="1:13" hidden="1" x14ac:dyDescent="0.3">
      <c r="A55602">
        <v>3</v>
      </c>
      <c r="B55602">
        <v>4</v>
      </c>
      <c r="C55602">
        <v>2</v>
      </c>
      <c r="D55602">
        <v>5032</v>
      </c>
      <c r="E55602" s="1">
        <v>45291</v>
      </c>
      <c r="F55602">
        <v>0</v>
      </c>
      <c r="G55602">
        <v>3316.95</v>
      </c>
      <c r="H55602">
        <v>2023</v>
      </c>
      <c r="I55602" t="s">
        <v>109</v>
      </c>
      <c r="J55602" t="s">
        <v>79</v>
      </c>
      <c r="K55602" t="s">
        <v>81</v>
      </c>
      <c r="L55602" t="s">
        <v>99</v>
      </c>
      <c r="M55602" t="s">
        <v>100</v>
      </c>
    </row>
    <row r="55603" spans="1:13" hidden="1" x14ac:dyDescent="0.3">
      <c r="A55603">
        <v>3</v>
      </c>
      <c r="B55603">
        <v>4</v>
      </c>
      <c r="C55603">
        <v>2</v>
      </c>
      <c r="D55603">
        <v>9010</v>
      </c>
      <c r="E55603" s="1">
        <v>44227</v>
      </c>
      <c r="F55603">
        <v>0</v>
      </c>
      <c r="G55603">
        <v>0.04</v>
      </c>
      <c r="H55603">
        <v>2021</v>
      </c>
      <c r="I55603" t="s">
        <v>160</v>
      </c>
      <c r="J55603" t="s">
        <v>151</v>
      </c>
      <c r="K55603" t="s">
        <v>152</v>
      </c>
      <c r="L55603" t="s">
        <v>161</v>
      </c>
      <c r="M55603" t="s">
        <v>162</v>
      </c>
    </row>
    <row r="55604" spans="1:13" hidden="1" x14ac:dyDescent="0.3">
      <c r="A55604">
        <v>3</v>
      </c>
      <c r="B55604">
        <v>4</v>
      </c>
      <c r="C55604">
        <v>2</v>
      </c>
      <c r="D55604">
        <v>9010</v>
      </c>
      <c r="E55604" s="1">
        <v>44255</v>
      </c>
      <c r="F55604">
        <v>0</v>
      </c>
      <c r="G55604">
        <v>0.04</v>
      </c>
      <c r="H55604">
        <v>2021</v>
      </c>
      <c r="I55604" t="s">
        <v>160</v>
      </c>
      <c r="J55604" t="s">
        <v>151</v>
      </c>
      <c r="K55604" t="s">
        <v>152</v>
      </c>
      <c r="L55604" t="s">
        <v>161</v>
      </c>
      <c r="M55604" t="s">
        <v>162</v>
      </c>
    </row>
    <row r="55605" spans="1:13" hidden="1" x14ac:dyDescent="0.3">
      <c r="A55605">
        <v>3</v>
      </c>
      <c r="B55605">
        <v>4</v>
      </c>
      <c r="C55605">
        <v>2</v>
      </c>
      <c r="D55605">
        <v>9010</v>
      </c>
      <c r="E55605" s="1">
        <v>44286</v>
      </c>
      <c r="F55605">
        <v>0</v>
      </c>
      <c r="G55605">
        <v>0.04</v>
      </c>
      <c r="H55605">
        <v>2021</v>
      </c>
      <c r="I55605" t="s">
        <v>160</v>
      </c>
      <c r="J55605" t="s">
        <v>151</v>
      </c>
      <c r="K55605" t="s">
        <v>152</v>
      </c>
      <c r="L55605" t="s">
        <v>161</v>
      </c>
      <c r="M55605" t="s">
        <v>162</v>
      </c>
    </row>
    <row r="55606" spans="1:13" hidden="1" x14ac:dyDescent="0.3">
      <c r="A55606">
        <v>3</v>
      </c>
      <c r="B55606">
        <v>4</v>
      </c>
      <c r="C55606">
        <v>2</v>
      </c>
      <c r="D55606">
        <v>9010</v>
      </c>
      <c r="E55606" s="1">
        <v>44316</v>
      </c>
      <c r="F55606">
        <v>0</v>
      </c>
      <c r="G55606">
        <v>0.04</v>
      </c>
      <c r="H55606">
        <v>2021</v>
      </c>
      <c r="I55606" t="s">
        <v>160</v>
      </c>
      <c r="J55606" t="s">
        <v>151</v>
      </c>
      <c r="K55606" t="s">
        <v>152</v>
      </c>
      <c r="L55606" t="s">
        <v>161</v>
      </c>
      <c r="M55606" t="s">
        <v>162</v>
      </c>
    </row>
    <row r="55607" spans="1:13" hidden="1" x14ac:dyDescent="0.3">
      <c r="A55607">
        <v>3</v>
      </c>
      <c r="B55607">
        <v>4</v>
      </c>
      <c r="C55607">
        <v>2</v>
      </c>
      <c r="D55607">
        <v>9010</v>
      </c>
      <c r="E55607" s="1">
        <v>44347</v>
      </c>
      <c r="F55607">
        <v>0</v>
      </c>
      <c r="G55607">
        <v>0.04</v>
      </c>
      <c r="H55607">
        <v>2021</v>
      </c>
      <c r="I55607" t="s">
        <v>160</v>
      </c>
      <c r="J55607" t="s">
        <v>151</v>
      </c>
      <c r="K55607" t="s">
        <v>152</v>
      </c>
      <c r="L55607" t="s">
        <v>161</v>
      </c>
      <c r="M55607" t="s">
        <v>162</v>
      </c>
    </row>
    <row r="55608" spans="1:13" hidden="1" x14ac:dyDescent="0.3">
      <c r="A55608">
        <v>3</v>
      </c>
      <c r="B55608">
        <v>4</v>
      </c>
      <c r="C55608">
        <v>2</v>
      </c>
      <c r="D55608">
        <v>9010</v>
      </c>
      <c r="E55608" s="1">
        <v>44377</v>
      </c>
      <c r="F55608">
        <v>0</v>
      </c>
      <c r="G55608">
        <v>0.04</v>
      </c>
      <c r="H55608">
        <v>2021</v>
      </c>
      <c r="I55608" t="s">
        <v>160</v>
      </c>
      <c r="J55608" t="s">
        <v>151</v>
      </c>
      <c r="K55608" t="s">
        <v>152</v>
      </c>
      <c r="L55608" t="s">
        <v>161</v>
      </c>
      <c r="M55608" t="s">
        <v>162</v>
      </c>
    </row>
    <row r="55609" spans="1:13" hidden="1" x14ac:dyDescent="0.3">
      <c r="A55609">
        <v>3</v>
      </c>
      <c r="B55609">
        <v>4</v>
      </c>
      <c r="C55609">
        <v>2</v>
      </c>
      <c r="D55609">
        <v>9010</v>
      </c>
      <c r="E55609" s="1">
        <v>44408</v>
      </c>
      <c r="F55609">
        <v>0</v>
      </c>
      <c r="G55609">
        <v>0.04</v>
      </c>
      <c r="H55609">
        <v>2021</v>
      </c>
      <c r="I55609" t="s">
        <v>160</v>
      </c>
      <c r="J55609" t="s">
        <v>151</v>
      </c>
      <c r="K55609" t="s">
        <v>152</v>
      </c>
      <c r="L55609" t="s">
        <v>161</v>
      </c>
      <c r="M55609" t="s">
        <v>162</v>
      </c>
    </row>
    <row r="55610" spans="1:13" hidden="1" x14ac:dyDescent="0.3">
      <c r="A55610">
        <v>3</v>
      </c>
      <c r="B55610">
        <v>4</v>
      </c>
      <c r="C55610">
        <v>2</v>
      </c>
      <c r="D55610">
        <v>9010</v>
      </c>
      <c r="E55610" s="1">
        <v>44439</v>
      </c>
      <c r="F55610">
        <v>0</v>
      </c>
      <c r="G55610">
        <v>0.04</v>
      </c>
      <c r="H55610">
        <v>2021</v>
      </c>
      <c r="I55610" t="s">
        <v>160</v>
      </c>
      <c r="J55610" t="s">
        <v>151</v>
      </c>
      <c r="K55610" t="s">
        <v>152</v>
      </c>
      <c r="L55610" t="s">
        <v>161</v>
      </c>
      <c r="M55610" t="s">
        <v>162</v>
      </c>
    </row>
    <row r="55611" spans="1:13" hidden="1" x14ac:dyDescent="0.3">
      <c r="A55611">
        <v>3</v>
      </c>
      <c r="B55611">
        <v>4</v>
      </c>
      <c r="C55611">
        <v>2</v>
      </c>
      <c r="D55611">
        <v>9010</v>
      </c>
      <c r="E55611" s="1">
        <v>44469</v>
      </c>
      <c r="F55611">
        <v>0</v>
      </c>
      <c r="G55611">
        <v>0.04</v>
      </c>
      <c r="H55611">
        <v>2021</v>
      </c>
      <c r="I55611" t="s">
        <v>160</v>
      </c>
      <c r="J55611" t="s">
        <v>151</v>
      </c>
      <c r="K55611" t="s">
        <v>152</v>
      </c>
      <c r="L55611" t="s">
        <v>161</v>
      </c>
      <c r="M55611" t="s">
        <v>162</v>
      </c>
    </row>
    <row r="55612" spans="1:13" hidden="1" x14ac:dyDescent="0.3">
      <c r="A55612">
        <v>3</v>
      </c>
      <c r="B55612">
        <v>4</v>
      </c>
      <c r="C55612">
        <v>2</v>
      </c>
      <c r="D55612">
        <v>9010</v>
      </c>
      <c r="E55612" s="1">
        <v>44500</v>
      </c>
      <c r="F55612">
        <v>0</v>
      </c>
      <c r="G55612">
        <v>0.04</v>
      </c>
      <c r="H55612">
        <v>2021</v>
      </c>
      <c r="I55612" t="s">
        <v>160</v>
      </c>
      <c r="J55612" t="s">
        <v>151</v>
      </c>
      <c r="K55612" t="s">
        <v>152</v>
      </c>
      <c r="L55612" t="s">
        <v>161</v>
      </c>
      <c r="M55612" t="s">
        <v>162</v>
      </c>
    </row>
    <row r="55613" spans="1:13" hidden="1" x14ac:dyDescent="0.3">
      <c r="A55613">
        <v>3</v>
      </c>
      <c r="B55613">
        <v>4</v>
      </c>
      <c r="C55613">
        <v>2</v>
      </c>
      <c r="D55613">
        <v>9010</v>
      </c>
      <c r="E55613" s="1">
        <v>44530</v>
      </c>
      <c r="F55613">
        <v>0</v>
      </c>
      <c r="G55613">
        <v>0.04</v>
      </c>
      <c r="H55613">
        <v>2021</v>
      </c>
      <c r="I55613" t="s">
        <v>160</v>
      </c>
      <c r="J55613" t="s">
        <v>151</v>
      </c>
      <c r="K55613" t="s">
        <v>152</v>
      </c>
      <c r="L55613" t="s">
        <v>161</v>
      </c>
      <c r="M55613" t="s">
        <v>162</v>
      </c>
    </row>
    <row r="55614" spans="1:13" hidden="1" x14ac:dyDescent="0.3">
      <c r="A55614">
        <v>3</v>
      </c>
      <c r="B55614">
        <v>4</v>
      </c>
      <c r="C55614">
        <v>2</v>
      </c>
      <c r="D55614">
        <v>9010</v>
      </c>
      <c r="E55614" s="1">
        <v>44561</v>
      </c>
      <c r="F55614">
        <v>0</v>
      </c>
      <c r="G55614">
        <v>0.04</v>
      </c>
      <c r="H55614">
        <v>2021</v>
      </c>
      <c r="I55614" t="s">
        <v>160</v>
      </c>
      <c r="J55614" t="s">
        <v>151</v>
      </c>
      <c r="K55614" t="s">
        <v>152</v>
      </c>
      <c r="L55614" t="s">
        <v>161</v>
      </c>
      <c r="M55614" t="s">
        <v>162</v>
      </c>
    </row>
    <row r="55615" spans="1:13" hidden="1" x14ac:dyDescent="0.3">
      <c r="A55615">
        <v>3</v>
      </c>
      <c r="B55615">
        <v>4</v>
      </c>
      <c r="C55615">
        <v>2</v>
      </c>
      <c r="D55615">
        <v>9010</v>
      </c>
      <c r="E55615" s="1">
        <v>44592</v>
      </c>
      <c r="F55615">
        <v>0</v>
      </c>
      <c r="G55615">
        <v>0.11</v>
      </c>
      <c r="H55615">
        <v>2022</v>
      </c>
      <c r="I55615" t="s">
        <v>160</v>
      </c>
      <c r="J55615" t="s">
        <v>151</v>
      </c>
      <c r="K55615" t="s">
        <v>152</v>
      </c>
      <c r="L55615" t="s">
        <v>161</v>
      </c>
      <c r="M55615" t="s">
        <v>162</v>
      </c>
    </row>
    <row r="55616" spans="1:13" hidden="1" x14ac:dyDescent="0.3">
      <c r="A55616">
        <v>3</v>
      </c>
      <c r="B55616">
        <v>4</v>
      </c>
      <c r="C55616">
        <v>2</v>
      </c>
      <c r="D55616">
        <v>9010</v>
      </c>
      <c r="E55616" s="1">
        <v>44620</v>
      </c>
      <c r="F55616">
        <v>0</v>
      </c>
      <c r="G55616">
        <v>0.11</v>
      </c>
      <c r="H55616">
        <v>2022</v>
      </c>
      <c r="I55616" t="s">
        <v>160</v>
      </c>
      <c r="J55616" t="s">
        <v>151</v>
      </c>
      <c r="K55616" t="s">
        <v>152</v>
      </c>
      <c r="L55616" t="s">
        <v>161</v>
      </c>
      <c r="M55616" t="s">
        <v>162</v>
      </c>
    </row>
    <row r="55617" spans="1:13" hidden="1" x14ac:dyDescent="0.3">
      <c r="A55617">
        <v>3</v>
      </c>
      <c r="B55617">
        <v>4</v>
      </c>
      <c r="C55617">
        <v>2</v>
      </c>
      <c r="D55617">
        <v>9010</v>
      </c>
      <c r="E55617" s="1">
        <v>44651</v>
      </c>
      <c r="F55617">
        <v>0</v>
      </c>
      <c r="G55617">
        <v>0.11</v>
      </c>
      <c r="H55617">
        <v>2022</v>
      </c>
      <c r="I55617" t="s">
        <v>160</v>
      </c>
      <c r="J55617" t="s">
        <v>151</v>
      </c>
      <c r="K55617" t="s">
        <v>152</v>
      </c>
      <c r="L55617" t="s">
        <v>161</v>
      </c>
      <c r="M55617" t="s">
        <v>162</v>
      </c>
    </row>
    <row r="55618" spans="1:13" hidden="1" x14ac:dyDescent="0.3">
      <c r="A55618">
        <v>3</v>
      </c>
      <c r="B55618">
        <v>4</v>
      </c>
      <c r="C55618">
        <v>2</v>
      </c>
      <c r="D55618">
        <v>9010</v>
      </c>
      <c r="E55618" s="1">
        <v>44681</v>
      </c>
      <c r="F55618">
        <v>0</v>
      </c>
      <c r="G55618">
        <v>0.11</v>
      </c>
      <c r="H55618">
        <v>2022</v>
      </c>
      <c r="I55618" t="s">
        <v>160</v>
      </c>
      <c r="J55618" t="s">
        <v>151</v>
      </c>
      <c r="K55618" t="s">
        <v>152</v>
      </c>
      <c r="L55618" t="s">
        <v>161</v>
      </c>
      <c r="M55618" t="s">
        <v>162</v>
      </c>
    </row>
    <row r="55619" spans="1:13" hidden="1" x14ac:dyDescent="0.3">
      <c r="A55619">
        <v>3</v>
      </c>
      <c r="B55619">
        <v>4</v>
      </c>
      <c r="C55619">
        <v>2</v>
      </c>
      <c r="D55619">
        <v>9010</v>
      </c>
      <c r="E55619" s="1">
        <v>44712</v>
      </c>
      <c r="F55619">
        <v>0</v>
      </c>
      <c r="G55619">
        <v>0.11</v>
      </c>
      <c r="H55619">
        <v>2022</v>
      </c>
      <c r="I55619" t="s">
        <v>160</v>
      </c>
      <c r="J55619" t="s">
        <v>151</v>
      </c>
      <c r="K55619" t="s">
        <v>152</v>
      </c>
      <c r="L55619" t="s">
        <v>161</v>
      </c>
      <c r="M55619" t="s">
        <v>162</v>
      </c>
    </row>
    <row r="55620" spans="1:13" hidden="1" x14ac:dyDescent="0.3">
      <c r="A55620">
        <v>3</v>
      </c>
      <c r="B55620">
        <v>4</v>
      </c>
      <c r="C55620">
        <v>2</v>
      </c>
      <c r="D55620">
        <v>9010</v>
      </c>
      <c r="E55620" s="1">
        <v>44742</v>
      </c>
      <c r="F55620">
        <v>0</v>
      </c>
      <c r="G55620">
        <v>0.11</v>
      </c>
      <c r="H55620">
        <v>2022</v>
      </c>
      <c r="I55620" t="s">
        <v>160</v>
      </c>
      <c r="J55620" t="s">
        <v>151</v>
      </c>
      <c r="K55620" t="s">
        <v>152</v>
      </c>
      <c r="L55620" t="s">
        <v>161</v>
      </c>
      <c r="M55620" t="s">
        <v>162</v>
      </c>
    </row>
    <row r="55621" spans="1:13" hidden="1" x14ac:dyDescent="0.3">
      <c r="A55621">
        <v>3</v>
      </c>
      <c r="B55621">
        <v>4</v>
      </c>
      <c r="C55621">
        <v>2</v>
      </c>
      <c r="D55621">
        <v>9010</v>
      </c>
      <c r="E55621" s="1">
        <v>44773</v>
      </c>
      <c r="F55621">
        <v>0</v>
      </c>
      <c r="G55621">
        <v>0.11</v>
      </c>
      <c r="H55621">
        <v>2022</v>
      </c>
      <c r="I55621" t="s">
        <v>160</v>
      </c>
      <c r="J55621" t="s">
        <v>151</v>
      </c>
      <c r="K55621" t="s">
        <v>152</v>
      </c>
      <c r="L55621" t="s">
        <v>161</v>
      </c>
      <c r="M55621" t="s">
        <v>162</v>
      </c>
    </row>
    <row r="55622" spans="1:13" hidden="1" x14ac:dyDescent="0.3">
      <c r="A55622">
        <v>3</v>
      </c>
      <c r="B55622">
        <v>4</v>
      </c>
      <c r="C55622">
        <v>2</v>
      </c>
      <c r="D55622">
        <v>9010</v>
      </c>
      <c r="E55622" s="1">
        <v>44804</v>
      </c>
      <c r="F55622">
        <v>0</v>
      </c>
      <c r="G55622">
        <v>0.11</v>
      </c>
      <c r="H55622">
        <v>2022</v>
      </c>
      <c r="I55622" t="s">
        <v>160</v>
      </c>
      <c r="J55622" t="s">
        <v>151</v>
      </c>
      <c r="K55622" t="s">
        <v>152</v>
      </c>
      <c r="L55622" t="s">
        <v>161</v>
      </c>
      <c r="M55622" t="s">
        <v>162</v>
      </c>
    </row>
    <row r="55623" spans="1:13" hidden="1" x14ac:dyDescent="0.3">
      <c r="A55623">
        <v>3</v>
      </c>
      <c r="B55623">
        <v>4</v>
      </c>
      <c r="C55623">
        <v>2</v>
      </c>
      <c r="D55623">
        <v>9010</v>
      </c>
      <c r="E55623" s="1">
        <v>44834</v>
      </c>
      <c r="F55623">
        <v>0</v>
      </c>
      <c r="G55623">
        <v>0.11</v>
      </c>
      <c r="H55623">
        <v>2022</v>
      </c>
      <c r="I55623" t="s">
        <v>160</v>
      </c>
      <c r="J55623" t="s">
        <v>151</v>
      </c>
      <c r="K55623" t="s">
        <v>152</v>
      </c>
      <c r="L55623" t="s">
        <v>161</v>
      </c>
      <c r="M55623" t="s">
        <v>162</v>
      </c>
    </row>
    <row r="55624" spans="1:13" hidden="1" x14ac:dyDescent="0.3">
      <c r="A55624">
        <v>3</v>
      </c>
      <c r="B55624">
        <v>4</v>
      </c>
      <c r="C55624">
        <v>2</v>
      </c>
      <c r="D55624">
        <v>9010</v>
      </c>
      <c r="E55624" s="1">
        <v>44865</v>
      </c>
      <c r="F55624">
        <v>0</v>
      </c>
      <c r="G55624">
        <v>0.11</v>
      </c>
      <c r="H55624">
        <v>2022</v>
      </c>
      <c r="I55624" t="s">
        <v>160</v>
      </c>
      <c r="J55624" t="s">
        <v>151</v>
      </c>
      <c r="K55624" t="s">
        <v>152</v>
      </c>
      <c r="L55624" t="s">
        <v>161</v>
      </c>
      <c r="M55624" t="s">
        <v>162</v>
      </c>
    </row>
    <row r="55625" spans="1:13" hidden="1" x14ac:dyDescent="0.3">
      <c r="A55625">
        <v>3</v>
      </c>
      <c r="B55625">
        <v>4</v>
      </c>
      <c r="C55625">
        <v>2</v>
      </c>
      <c r="D55625">
        <v>9010</v>
      </c>
      <c r="E55625" s="1">
        <v>44895</v>
      </c>
      <c r="F55625">
        <v>0</v>
      </c>
      <c r="G55625">
        <v>0.11</v>
      </c>
      <c r="H55625">
        <v>2022</v>
      </c>
      <c r="I55625" t="s">
        <v>160</v>
      </c>
      <c r="J55625" t="s">
        <v>151</v>
      </c>
      <c r="K55625" t="s">
        <v>152</v>
      </c>
      <c r="L55625" t="s">
        <v>161</v>
      </c>
      <c r="M55625" t="s">
        <v>162</v>
      </c>
    </row>
    <row r="55626" spans="1:13" hidden="1" x14ac:dyDescent="0.3">
      <c r="A55626">
        <v>3</v>
      </c>
      <c r="B55626">
        <v>4</v>
      </c>
      <c r="C55626">
        <v>2</v>
      </c>
      <c r="D55626">
        <v>9010</v>
      </c>
      <c r="E55626" s="1">
        <v>44926</v>
      </c>
      <c r="F55626">
        <v>0</v>
      </c>
      <c r="G55626">
        <v>0.11</v>
      </c>
      <c r="H55626">
        <v>2022</v>
      </c>
      <c r="I55626" t="s">
        <v>160</v>
      </c>
      <c r="J55626" t="s">
        <v>151</v>
      </c>
      <c r="K55626" t="s">
        <v>152</v>
      </c>
      <c r="L55626" t="s">
        <v>161</v>
      </c>
      <c r="M55626" t="s">
        <v>162</v>
      </c>
    </row>
    <row r="55627" spans="1:13" hidden="1" x14ac:dyDescent="0.3">
      <c r="A55627">
        <v>3</v>
      </c>
      <c r="B55627">
        <v>4</v>
      </c>
      <c r="C55627">
        <v>2</v>
      </c>
      <c r="D55627">
        <v>9010</v>
      </c>
      <c r="E55627" s="1">
        <v>44957</v>
      </c>
      <c r="F55627">
        <v>0</v>
      </c>
      <c r="G55627">
        <v>0.08</v>
      </c>
      <c r="H55627">
        <v>2023</v>
      </c>
      <c r="I55627" t="s">
        <v>160</v>
      </c>
      <c r="J55627" t="s">
        <v>151</v>
      </c>
      <c r="K55627" t="s">
        <v>152</v>
      </c>
      <c r="L55627" t="s">
        <v>161</v>
      </c>
      <c r="M55627" t="s">
        <v>162</v>
      </c>
    </row>
    <row r="55628" spans="1:13" hidden="1" x14ac:dyDescent="0.3">
      <c r="A55628">
        <v>3</v>
      </c>
      <c r="B55628">
        <v>4</v>
      </c>
      <c r="C55628">
        <v>2</v>
      </c>
      <c r="D55628">
        <v>9010</v>
      </c>
      <c r="E55628" s="1">
        <v>44985</v>
      </c>
      <c r="F55628">
        <v>0</v>
      </c>
      <c r="G55628">
        <v>0.08</v>
      </c>
      <c r="H55628">
        <v>2023</v>
      </c>
      <c r="I55628" t="s">
        <v>160</v>
      </c>
      <c r="J55628" t="s">
        <v>151</v>
      </c>
      <c r="K55628" t="s">
        <v>152</v>
      </c>
      <c r="L55628" t="s">
        <v>161</v>
      </c>
      <c r="M55628" t="s">
        <v>162</v>
      </c>
    </row>
    <row r="55629" spans="1:13" hidden="1" x14ac:dyDescent="0.3">
      <c r="A55629">
        <v>3</v>
      </c>
      <c r="B55629">
        <v>4</v>
      </c>
      <c r="C55629">
        <v>2</v>
      </c>
      <c r="D55629">
        <v>9010</v>
      </c>
      <c r="E55629" s="1">
        <v>45016</v>
      </c>
      <c r="F55629">
        <v>0</v>
      </c>
      <c r="G55629">
        <v>0.08</v>
      </c>
      <c r="H55629">
        <v>2023</v>
      </c>
      <c r="I55629" t="s">
        <v>160</v>
      </c>
      <c r="J55629" t="s">
        <v>151</v>
      </c>
      <c r="K55629" t="s">
        <v>152</v>
      </c>
      <c r="L55629" t="s">
        <v>161</v>
      </c>
      <c r="M55629" t="s">
        <v>162</v>
      </c>
    </row>
    <row r="55630" spans="1:13" hidden="1" x14ac:dyDescent="0.3">
      <c r="A55630">
        <v>3</v>
      </c>
      <c r="B55630">
        <v>4</v>
      </c>
      <c r="C55630">
        <v>2</v>
      </c>
      <c r="D55630">
        <v>9010</v>
      </c>
      <c r="E55630" s="1">
        <v>45046</v>
      </c>
      <c r="F55630">
        <v>0</v>
      </c>
      <c r="G55630">
        <v>0.08</v>
      </c>
      <c r="H55630">
        <v>2023</v>
      </c>
      <c r="I55630" t="s">
        <v>160</v>
      </c>
      <c r="J55630" t="s">
        <v>151</v>
      </c>
      <c r="K55630" t="s">
        <v>152</v>
      </c>
      <c r="L55630" t="s">
        <v>161</v>
      </c>
      <c r="M55630" t="s">
        <v>162</v>
      </c>
    </row>
    <row r="55631" spans="1:13" hidden="1" x14ac:dyDescent="0.3">
      <c r="A55631">
        <v>3</v>
      </c>
      <c r="B55631">
        <v>4</v>
      </c>
      <c r="C55631">
        <v>2</v>
      </c>
      <c r="D55631">
        <v>9010</v>
      </c>
      <c r="E55631" s="1">
        <v>45077</v>
      </c>
      <c r="F55631">
        <v>0</v>
      </c>
      <c r="G55631">
        <v>0.08</v>
      </c>
      <c r="H55631">
        <v>2023</v>
      </c>
      <c r="I55631" t="s">
        <v>160</v>
      </c>
      <c r="J55631" t="s">
        <v>151</v>
      </c>
      <c r="K55631" t="s">
        <v>152</v>
      </c>
      <c r="L55631" t="s">
        <v>161</v>
      </c>
      <c r="M55631" t="s">
        <v>162</v>
      </c>
    </row>
    <row r="55632" spans="1:13" hidden="1" x14ac:dyDescent="0.3">
      <c r="A55632">
        <v>3</v>
      </c>
      <c r="B55632">
        <v>4</v>
      </c>
      <c r="C55632">
        <v>2</v>
      </c>
      <c r="D55632">
        <v>9010</v>
      </c>
      <c r="E55632" s="1">
        <v>45107</v>
      </c>
      <c r="F55632">
        <v>0</v>
      </c>
      <c r="G55632">
        <v>0.08</v>
      </c>
      <c r="H55632">
        <v>2023</v>
      </c>
      <c r="I55632" t="s">
        <v>160</v>
      </c>
      <c r="J55632" t="s">
        <v>151</v>
      </c>
      <c r="K55632" t="s">
        <v>152</v>
      </c>
      <c r="L55632" t="s">
        <v>161</v>
      </c>
      <c r="M55632" t="s">
        <v>162</v>
      </c>
    </row>
    <row r="55633" spans="1:13" hidden="1" x14ac:dyDescent="0.3">
      <c r="A55633">
        <v>3</v>
      </c>
      <c r="B55633">
        <v>4</v>
      </c>
      <c r="C55633">
        <v>2</v>
      </c>
      <c r="D55633">
        <v>9010</v>
      </c>
      <c r="E55633" s="1">
        <v>45138</v>
      </c>
      <c r="F55633">
        <v>0</v>
      </c>
      <c r="G55633">
        <v>0.08</v>
      </c>
      <c r="H55633">
        <v>2023</v>
      </c>
      <c r="I55633" t="s">
        <v>160</v>
      </c>
      <c r="J55633" t="s">
        <v>151</v>
      </c>
      <c r="K55633" t="s">
        <v>152</v>
      </c>
      <c r="L55633" t="s">
        <v>161</v>
      </c>
      <c r="M55633" t="s">
        <v>162</v>
      </c>
    </row>
    <row r="55634" spans="1:13" hidden="1" x14ac:dyDescent="0.3">
      <c r="A55634">
        <v>3</v>
      </c>
      <c r="B55634">
        <v>4</v>
      </c>
      <c r="C55634">
        <v>2</v>
      </c>
      <c r="D55634">
        <v>9010</v>
      </c>
      <c r="E55634" s="1">
        <v>45169</v>
      </c>
      <c r="F55634">
        <v>0</v>
      </c>
      <c r="G55634">
        <v>0.08</v>
      </c>
      <c r="H55634">
        <v>2023</v>
      </c>
      <c r="I55634" t="s">
        <v>160</v>
      </c>
      <c r="J55634" t="s">
        <v>151</v>
      </c>
      <c r="K55634" t="s">
        <v>152</v>
      </c>
      <c r="L55634" t="s">
        <v>161</v>
      </c>
      <c r="M55634" t="s">
        <v>162</v>
      </c>
    </row>
    <row r="55635" spans="1:13" hidden="1" x14ac:dyDescent="0.3">
      <c r="A55635">
        <v>3</v>
      </c>
      <c r="B55635">
        <v>4</v>
      </c>
      <c r="C55635">
        <v>2</v>
      </c>
      <c r="D55635">
        <v>9010</v>
      </c>
      <c r="E55635" s="1">
        <v>45199</v>
      </c>
      <c r="F55635">
        <v>0</v>
      </c>
      <c r="G55635">
        <v>0.08</v>
      </c>
      <c r="H55635">
        <v>2023</v>
      </c>
      <c r="I55635" t="s">
        <v>160</v>
      </c>
      <c r="J55635" t="s">
        <v>151</v>
      </c>
      <c r="K55635" t="s">
        <v>152</v>
      </c>
      <c r="L55635" t="s">
        <v>161</v>
      </c>
      <c r="M55635" t="s">
        <v>162</v>
      </c>
    </row>
    <row r="55636" spans="1:13" hidden="1" x14ac:dyDescent="0.3">
      <c r="A55636">
        <v>3</v>
      </c>
      <c r="B55636">
        <v>4</v>
      </c>
      <c r="C55636">
        <v>2</v>
      </c>
      <c r="D55636">
        <v>9010</v>
      </c>
      <c r="E55636" s="1">
        <v>45230</v>
      </c>
      <c r="F55636">
        <v>0</v>
      </c>
      <c r="G55636">
        <v>0.08</v>
      </c>
      <c r="H55636">
        <v>2023</v>
      </c>
      <c r="I55636" t="s">
        <v>160</v>
      </c>
      <c r="J55636" t="s">
        <v>151</v>
      </c>
      <c r="K55636" t="s">
        <v>152</v>
      </c>
      <c r="L55636" t="s">
        <v>161</v>
      </c>
      <c r="M55636" t="s">
        <v>162</v>
      </c>
    </row>
    <row r="55637" spans="1:13" hidden="1" x14ac:dyDescent="0.3">
      <c r="A55637">
        <v>3</v>
      </c>
      <c r="B55637">
        <v>4</v>
      </c>
      <c r="C55637">
        <v>2</v>
      </c>
      <c r="D55637">
        <v>9010</v>
      </c>
      <c r="E55637" s="1">
        <v>45260</v>
      </c>
      <c r="F55637">
        <v>0</v>
      </c>
      <c r="G55637">
        <v>0.08</v>
      </c>
      <c r="H55637">
        <v>2023</v>
      </c>
      <c r="I55637" t="s">
        <v>160</v>
      </c>
      <c r="J55637" t="s">
        <v>151</v>
      </c>
      <c r="K55637" t="s">
        <v>152</v>
      </c>
      <c r="L55637" t="s">
        <v>161</v>
      </c>
      <c r="M55637" t="s">
        <v>162</v>
      </c>
    </row>
    <row r="55638" spans="1:13" hidden="1" x14ac:dyDescent="0.3">
      <c r="A55638">
        <v>3</v>
      </c>
      <c r="B55638">
        <v>4</v>
      </c>
      <c r="C55638">
        <v>2</v>
      </c>
      <c r="D55638">
        <v>9010</v>
      </c>
      <c r="E55638" s="1">
        <v>45291</v>
      </c>
      <c r="F55638">
        <v>0</v>
      </c>
      <c r="G55638">
        <v>0.08</v>
      </c>
      <c r="H55638">
        <v>2023</v>
      </c>
      <c r="I55638" t="s">
        <v>160</v>
      </c>
      <c r="J55638" t="s">
        <v>151</v>
      </c>
      <c r="K55638" t="s">
        <v>152</v>
      </c>
      <c r="L55638" t="s">
        <v>161</v>
      </c>
      <c r="M55638" t="s">
        <v>162</v>
      </c>
    </row>
    <row r="55639" spans="1:13" hidden="1" x14ac:dyDescent="0.3">
      <c r="A55639">
        <v>3</v>
      </c>
      <c r="B55639">
        <v>4</v>
      </c>
      <c r="C55639">
        <v>2</v>
      </c>
      <c r="D55639">
        <v>9011</v>
      </c>
      <c r="E55639" s="1">
        <v>44227</v>
      </c>
      <c r="F55639">
        <v>0</v>
      </c>
      <c r="G55639">
        <v>0.67</v>
      </c>
      <c r="H55639">
        <v>2021</v>
      </c>
      <c r="I55639" t="s">
        <v>163</v>
      </c>
      <c r="J55639" t="s">
        <v>151</v>
      </c>
      <c r="K55639" t="s">
        <v>152</v>
      </c>
      <c r="L55639" t="s">
        <v>161</v>
      </c>
      <c r="M55639" t="s">
        <v>164</v>
      </c>
    </row>
    <row r="55640" spans="1:13" hidden="1" x14ac:dyDescent="0.3">
      <c r="A55640">
        <v>3</v>
      </c>
      <c r="B55640">
        <v>4</v>
      </c>
      <c r="C55640">
        <v>2</v>
      </c>
      <c r="D55640">
        <v>9011</v>
      </c>
      <c r="E55640" s="1">
        <v>44255</v>
      </c>
      <c r="F55640">
        <v>0</v>
      </c>
      <c r="G55640">
        <v>0.67</v>
      </c>
      <c r="H55640">
        <v>2021</v>
      </c>
      <c r="I55640" t="s">
        <v>163</v>
      </c>
      <c r="J55640" t="s">
        <v>151</v>
      </c>
      <c r="K55640" t="s">
        <v>152</v>
      </c>
      <c r="L55640" t="s">
        <v>161</v>
      </c>
      <c r="M55640" t="s">
        <v>164</v>
      </c>
    </row>
    <row r="55641" spans="1:13" hidden="1" x14ac:dyDescent="0.3">
      <c r="A55641">
        <v>3</v>
      </c>
      <c r="B55641">
        <v>4</v>
      </c>
      <c r="C55641">
        <v>2</v>
      </c>
      <c r="D55641">
        <v>9011</v>
      </c>
      <c r="E55641" s="1">
        <v>44286</v>
      </c>
      <c r="F55641">
        <v>0</v>
      </c>
      <c r="G55641">
        <v>0.67</v>
      </c>
      <c r="H55641">
        <v>2021</v>
      </c>
      <c r="I55641" t="s">
        <v>163</v>
      </c>
      <c r="J55641" t="s">
        <v>151</v>
      </c>
      <c r="K55641" t="s">
        <v>152</v>
      </c>
      <c r="L55641" t="s">
        <v>161</v>
      </c>
      <c r="M55641" t="s">
        <v>164</v>
      </c>
    </row>
    <row r="55642" spans="1:13" hidden="1" x14ac:dyDescent="0.3">
      <c r="A55642">
        <v>3</v>
      </c>
      <c r="B55642">
        <v>4</v>
      </c>
      <c r="C55642">
        <v>2</v>
      </c>
      <c r="D55642">
        <v>9011</v>
      </c>
      <c r="E55642" s="1">
        <v>44316</v>
      </c>
      <c r="F55642">
        <v>0</v>
      </c>
      <c r="G55642">
        <v>0.67</v>
      </c>
      <c r="H55642">
        <v>2021</v>
      </c>
      <c r="I55642" t="s">
        <v>163</v>
      </c>
      <c r="J55642" t="s">
        <v>151</v>
      </c>
      <c r="K55642" t="s">
        <v>152</v>
      </c>
      <c r="L55642" t="s">
        <v>161</v>
      </c>
      <c r="M55642" t="s">
        <v>164</v>
      </c>
    </row>
    <row r="55643" spans="1:13" hidden="1" x14ac:dyDescent="0.3">
      <c r="A55643">
        <v>3</v>
      </c>
      <c r="B55643">
        <v>4</v>
      </c>
      <c r="C55643">
        <v>2</v>
      </c>
      <c r="D55643">
        <v>9011</v>
      </c>
      <c r="E55643" s="1">
        <v>44347</v>
      </c>
      <c r="F55643">
        <v>0</v>
      </c>
      <c r="G55643">
        <v>0.67</v>
      </c>
      <c r="H55643">
        <v>2021</v>
      </c>
      <c r="I55643" t="s">
        <v>163</v>
      </c>
      <c r="J55643" t="s">
        <v>151</v>
      </c>
      <c r="K55643" t="s">
        <v>152</v>
      </c>
      <c r="L55643" t="s">
        <v>161</v>
      </c>
      <c r="M55643" t="s">
        <v>164</v>
      </c>
    </row>
    <row r="55644" spans="1:13" hidden="1" x14ac:dyDescent="0.3">
      <c r="A55644">
        <v>3</v>
      </c>
      <c r="B55644">
        <v>4</v>
      </c>
      <c r="C55644">
        <v>2</v>
      </c>
      <c r="D55644">
        <v>9011</v>
      </c>
      <c r="E55644" s="1">
        <v>44377</v>
      </c>
      <c r="F55644">
        <v>0</v>
      </c>
      <c r="G55644">
        <v>0.67</v>
      </c>
      <c r="H55644">
        <v>2021</v>
      </c>
      <c r="I55644" t="s">
        <v>163</v>
      </c>
      <c r="J55644" t="s">
        <v>151</v>
      </c>
      <c r="K55644" t="s">
        <v>152</v>
      </c>
      <c r="L55644" t="s">
        <v>161</v>
      </c>
      <c r="M55644" t="s">
        <v>164</v>
      </c>
    </row>
    <row r="55645" spans="1:13" hidden="1" x14ac:dyDescent="0.3">
      <c r="A55645">
        <v>3</v>
      </c>
      <c r="B55645">
        <v>4</v>
      </c>
      <c r="C55645">
        <v>2</v>
      </c>
      <c r="D55645">
        <v>9011</v>
      </c>
      <c r="E55645" s="1">
        <v>44408</v>
      </c>
      <c r="F55645">
        <v>0</v>
      </c>
      <c r="G55645">
        <v>0.67</v>
      </c>
      <c r="H55645">
        <v>2021</v>
      </c>
      <c r="I55645" t="s">
        <v>163</v>
      </c>
      <c r="J55645" t="s">
        <v>151</v>
      </c>
      <c r="K55645" t="s">
        <v>152</v>
      </c>
      <c r="L55645" t="s">
        <v>161</v>
      </c>
      <c r="M55645" t="s">
        <v>164</v>
      </c>
    </row>
    <row r="55646" spans="1:13" hidden="1" x14ac:dyDescent="0.3">
      <c r="A55646">
        <v>3</v>
      </c>
      <c r="B55646">
        <v>4</v>
      </c>
      <c r="C55646">
        <v>2</v>
      </c>
      <c r="D55646">
        <v>9011</v>
      </c>
      <c r="E55646" s="1">
        <v>44439</v>
      </c>
      <c r="F55646">
        <v>0</v>
      </c>
      <c r="G55646">
        <v>0.67</v>
      </c>
      <c r="H55646">
        <v>2021</v>
      </c>
      <c r="I55646" t="s">
        <v>163</v>
      </c>
      <c r="J55646" t="s">
        <v>151</v>
      </c>
      <c r="K55646" t="s">
        <v>152</v>
      </c>
      <c r="L55646" t="s">
        <v>161</v>
      </c>
      <c r="M55646" t="s">
        <v>164</v>
      </c>
    </row>
    <row r="55647" spans="1:13" hidden="1" x14ac:dyDescent="0.3">
      <c r="A55647">
        <v>3</v>
      </c>
      <c r="B55647">
        <v>4</v>
      </c>
      <c r="C55647">
        <v>2</v>
      </c>
      <c r="D55647">
        <v>9011</v>
      </c>
      <c r="E55647" s="1">
        <v>44469</v>
      </c>
      <c r="F55647">
        <v>0</v>
      </c>
      <c r="G55647">
        <v>0.67</v>
      </c>
      <c r="H55647">
        <v>2021</v>
      </c>
      <c r="I55647" t="s">
        <v>163</v>
      </c>
      <c r="J55647" t="s">
        <v>151</v>
      </c>
      <c r="K55647" t="s">
        <v>152</v>
      </c>
      <c r="L55647" t="s">
        <v>161</v>
      </c>
      <c r="M55647" t="s">
        <v>164</v>
      </c>
    </row>
    <row r="55648" spans="1:13" hidden="1" x14ac:dyDescent="0.3">
      <c r="A55648">
        <v>3</v>
      </c>
      <c r="B55648">
        <v>4</v>
      </c>
      <c r="C55648">
        <v>2</v>
      </c>
      <c r="D55648">
        <v>9011</v>
      </c>
      <c r="E55648" s="1">
        <v>44500</v>
      </c>
      <c r="F55648">
        <v>0</v>
      </c>
      <c r="G55648">
        <v>0.67</v>
      </c>
      <c r="H55648">
        <v>2021</v>
      </c>
      <c r="I55648" t="s">
        <v>163</v>
      </c>
      <c r="J55648" t="s">
        <v>151</v>
      </c>
      <c r="K55648" t="s">
        <v>152</v>
      </c>
      <c r="L55648" t="s">
        <v>161</v>
      </c>
      <c r="M55648" t="s">
        <v>164</v>
      </c>
    </row>
    <row r="55649" spans="1:13" hidden="1" x14ac:dyDescent="0.3">
      <c r="A55649">
        <v>3</v>
      </c>
      <c r="B55649">
        <v>4</v>
      </c>
      <c r="C55649">
        <v>2</v>
      </c>
      <c r="D55649">
        <v>9011</v>
      </c>
      <c r="E55649" s="1">
        <v>44530</v>
      </c>
      <c r="F55649">
        <v>0</v>
      </c>
      <c r="G55649">
        <v>0.67</v>
      </c>
      <c r="H55649">
        <v>2021</v>
      </c>
      <c r="I55649" t="s">
        <v>163</v>
      </c>
      <c r="J55649" t="s">
        <v>151</v>
      </c>
      <c r="K55649" t="s">
        <v>152</v>
      </c>
      <c r="L55649" t="s">
        <v>161</v>
      </c>
      <c r="M55649" t="s">
        <v>164</v>
      </c>
    </row>
    <row r="55650" spans="1:13" hidden="1" x14ac:dyDescent="0.3">
      <c r="A55650">
        <v>3</v>
      </c>
      <c r="B55650">
        <v>4</v>
      </c>
      <c r="C55650">
        <v>2</v>
      </c>
      <c r="D55650">
        <v>9011</v>
      </c>
      <c r="E55650" s="1">
        <v>44561</v>
      </c>
      <c r="F55650">
        <v>0</v>
      </c>
      <c r="G55650">
        <v>0.67</v>
      </c>
      <c r="H55650">
        <v>2021</v>
      </c>
      <c r="I55650" t="s">
        <v>163</v>
      </c>
      <c r="J55650" t="s">
        <v>151</v>
      </c>
      <c r="K55650" t="s">
        <v>152</v>
      </c>
      <c r="L55650" t="s">
        <v>161</v>
      </c>
      <c r="M55650" t="s">
        <v>164</v>
      </c>
    </row>
    <row r="55651" spans="1:13" hidden="1" x14ac:dyDescent="0.3">
      <c r="A55651">
        <v>3</v>
      </c>
      <c r="B55651">
        <v>4</v>
      </c>
      <c r="C55651">
        <v>2</v>
      </c>
      <c r="D55651">
        <v>9011</v>
      </c>
      <c r="E55651" s="1">
        <v>44592</v>
      </c>
      <c r="F55651">
        <v>0</v>
      </c>
      <c r="G55651">
        <v>1.1299999999999999</v>
      </c>
      <c r="H55651">
        <v>2022</v>
      </c>
      <c r="I55651" t="s">
        <v>163</v>
      </c>
      <c r="J55651" t="s">
        <v>151</v>
      </c>
      <c r="K55651" t="s">
        <v>152</v>
      </c>
      <c r="L55651" t="s">
        <v>161</v>
      </c>
      <c r="M55651" t="s">
        <v>164</v>
      </c>
    </row>
    <row r="55652" spans="1:13" hidden="1" x14ac:dyDescent="0.3">
      <c r="A55652">
        <v>3</v>
      </c>
      <c r="B55652">
        <v>4</v>
      </c>
      <c r="C55652">
        <v>2</v>
      </c>
      <c r="D55652">
        <v>9011</v>
      </c>
      <c r="E55652" s="1">
        <v>44620</v>
      </c>
      <c r="F55652">
        <v>0</v>
      </c>
      <c r="G55652">
        <v>1.1299999999999999</v>
      </c>
      <c r="H55652">
        <v>2022</v>
      </c>
      <c r="I55652" t="s">
        <v>163</v>
      </c>
      <c r="J55652" t="s">
        <v>151</v>
      </c>
      <c r="K55652" t="s">
        <v>152</v>
      </c>
      <c r="L55652" t="s">
        <v>161</v>
      </c>
      <c r="M55652" t="s">
        <v>164</v>
      </c>
    </row>
    <row r="55653" spans="1:13" hidden="1" x14ac:dyDescent="0.3">
      <c r="A55653">
        <v>3</v>
      </c>
      <c r="B55653">
        <v>4</v>
      </c>
      <c r="C55653">
        <v>2</v>
      </c>
      <c r="D55653">
        <v>9011</v>
      </c>
      <c r="E55653" s="1">
        <v>44651</v>
      </c>
      <c r="F55653">
        <v>0</v>
      </c>
      <c r="G55653">
        <v>1.1299999999999999</v>
      </c>
      <c r="H55653">
        <v>2022</v>
      </c>
      <c r="I55653" t="s">
        <v>163</v>
      </c>
      <c r="J55653" t="s">
        <v>151</v>
      </c>
      <c r="K55653" t="s">
        <v>152</v>
      </c>
      <c r="L55653" t="s">
        <v>161</v>
      </c>
      <c r="M55653" t="s">
        <v>164</v>
      </c>
    </row>
    <row r="55654" spans="1:13" hidden="1" x14ac:dyDescent="0.3">
      <c r="A55654">
        <v>3</v>
      </c>
      <c r="B55654">
        <v>4</v>
      </c>
      <c r="C55654">
        <v>2</v>
      </c>
      <c r="D55654">
        <v>9011</v>
      </c>
      <c r="E55654" s="1">
        <v>44681</v>
      </c>
      <c r="F55654">
        <v>0</v>
      </c>
      <c r="G55654">
        <v>1.1299999999999999</v>
      </c>
      <c r="H55654">
        <v>2022</v>
      </c>
      <c r="I55654" t="s">
        <v>163</v>
      </c>
      <c r="J55654" t="s">
        <v>151</v>
      </c>
      <c r="K55654" t="s">
        <v>152</v>
      </c>
      <c r="L55654" t="s">
        <v>161</v>
      </c>
      <c r="M55654" t="s">
        <v>164</v>
      </c>
    </row>
    <row r="55655" spans="1:13" hidden="1" x14ac:dyDescent="0.3">
      <c r="A55655">
        <v>3</v>
      </c>
      <c r="B55655">
        <v>4</v>
      </c>
      <c r="C55655">
        <v>2</v>
      </c>
      <c r="D55655">
        <v>9011</v>
      </c>
      <c r="E55655" s="1">
        <v>44712</v>
      </c>
      <c r="F55655">
        <v>0</v>
      </c>
      <c r="G55655">
        <v>1.1299999999999999</v>
      </c>
      <c r="H55655">
        <v>2022</v>
      </c>
      <c r="I55655" t="s">
        <v>163</v>
      </c>
      <c r="J55655" t="s">
        <v>151</v>
      </c>
      <c r="K55655" t="s">
        <v>152</v>
      </c>
      <c r="L55655" t="s">
        <v>161</v>
      </c>
      <c r="M55655" t="s">
        <v>164</v>
      </c>
    </row>
    <row r="55656" spans="1:13" hidden="1" x14ac:dyDescent="0.3">
      <c r="A55656">
        <v>3</v>
      </c>
      <c r="B55656">
        <v>4</v>
      </c>
      <c r="C55656">
        <v>2</v>
      </c>
      <c r="D55656">
        <v>9011</v>
      </c>
      <c r="E55656" s="1">
        <v>44742</v>
      </c>
      <c r="F55656">
        <v>0</v>
      </c>
      <c r="G55656">
        <v>1.1299999999999999</v>
      </c>
      <c r="H55656">
        <v>2022</v>
      </c>
      <c r="I55656" t="s">
        <v>163</v>
      </c>
      <c r="J55656" t="s">
        <v>151</v>
      </c>
      <c r="K55656" t="s">
        <v>152</v>
      </c>
      <c r="L55656" t="s">
        <v>161</v>
      </c>
      <c r="M55656" t="s">
        <v>164</v>
      </c>
    </row>
    <row r="55657" spans="1:13" hidden="1" x14ac:dyDescent="0.3">
      <c r="A55657">
        <v>3</v>
      </c>
      <c r="B55657">
        <v>4</v>
      </c>
      <c r="C55657">
        <v>2</v>
      </c>
      <c r="D55657">
        <v>9011</v>
      </c>
      <c r="E55657" s="1">
        <v>44773</v>
      </c>
      <c r="F55657">
        <v>0</v>
      </c>
      <c r="G55657">
        <v>1.1299999999999999</v>
      </c>
      <c r="H55657">
        <v>2022</v>
      </c>
      <c r="I55657" t="s">
        <v>163</v>
      </c>
      <c r="J55657" t="s">
        <v>151</v>
      </c>
      <c r="K55657" t="s">
        <v>152</v>
      </c>
      <c r="L55657" t="s">
        <v>161</v>
      </c>
      <c r="M55657" t="s">
        <v>164</v>
      </c>
    </row>
    <row r="55658" spans="1:13" hidden="1" x14ac:dyDescent="0.3">
      <c r="A55658">
        <v>3</v>
      </c>
      <c r="B55658">
        <v>4</v>
      </c>
      <c r="C55658">
        <v>2</v>
      </c>
      <c r="D55658">
        <v>9011</v>
      </c>
      <c r="E55658" s="1">
        <v>44804</v>
      </c>
      <c r="F55658">
        <v>0</v>
      </c>
      <c r="G55658">
        <v>1.1299999999999999</v>
      </c>
      <c r="H55658">
        <v>2022</v>
      </c>
      <c r="I55658" t="s">
        <v>163</v>
      </c>
      <c r="J55658" t="s">
        <v>151</v>
      </c>
      <c r="K55658" t="s">
        <v>152</v>
      </c>
      <c r="L55658" t="s">
        <v>161</v>
      </c>
      <c r="M55658" t="s">
        <v>164</v>
      </c>
    </row>
    <row r="55659" spans="1:13" hidden="1" x14ac:dyDescent="0.3">
      <c r="A55659">
        <v>3</v>
      </c>
      <c r="B55659">
        <v>4</v>
      </c>
      <c r="C55659">
        <v>2</v>
      </c>
      <c r="D55659">
        <v>9011</v>
      </c>
      <c r="E55659" s="1">
        <v>44834</v>
      </c>
      <c r="F55659">
        <v>0</v>
      </c>
      <c r="G55659">
        <v>1.1299999999999999</v>
      </c>
      <c r="H55659">
        <v>2022</v>
      </c>
      <c r="I55659" t="s">
        <v>163</v>
      </c>
      <c r="J55659" t="s">
        <v>151</v>
      </c>
      <c r="K55659" t="s">
        <v>152</v>
      </c>
      <c r="L55659" t="s">
        <v>161</v>
      </c>
      <c r="M55659" t="s">
        <v>164</v>
      </c>
    </row>
    <row r="55660" spans="1:13" hidden="1" x14ac:dyDescent="0.3">
      <c r="A55660">
        <v>3</v>
      </c>
      <c r="B55660">
        <v>4</v>
      </c>
      <c r="C55660">
        <v>2</v>
      </c>
      <c r="D55660">
        <v>9011</v>
      </c>
      <c r="E55660" s="1">
        <v>44865</v>
      </c>
      <c r="F55660">
        <v>0</v>
      </c>
      <c r="G55660">
        <v>1.1299999999999999</v>
      </c>
      <c r="H55660">
        <v>2022</v>
      </c>
      <c r="I55660" t="s">
        <v>163</v>
      </c>
      <c r="J55660" t="s">
        <v>151</v>
      </c>
      <c r="K55660" t="s">
        <v>152</v>
      </c>
      <c r="L55660" t="s">
        <v>161</v>
      </c>
      <c r="M55660" t="s">
        <v>164</v>
      </c>
    </row>
    <row r="55661" spans="1:13" hidden="1" x14ac:dyDescent="0.3">
      <c r="A55661">
        <v>3</v>
      </c>
      <c r="B55661">
        <v>4</v>
      </c>
      <c r="C55661">
        <v>2</v>
      </c>
      <c r="D55661">
        <v>9011</v>
      </c>
      <c r="E55661" s="1">
        <v>44895</v>
      </c>
      <c r="F55661">
        <v>0</v>
      </c>
      <c r="G55661">
        <v>1.1299999999999999</v>
      </c>
      <c r="H55661">
        <v>2022</v>
      </c>
      <c r="I55661" t="s">
        <v>163</v>
      </c>
      <c r="J55661" t="s">
        <v>151</v>
      </c>
      <c r="K55661" t="s">
        <v>152</v>
      </c>
      <c r="L55661" t="s">
        <v>161</v>
      </c>
      <c r="M55661" t="s">
        <v>164</v>
      </c>
    </row>
    <row r="55662" spans="1:13" hidden="1" x14ac:dyDescent="0.3">
      <c r="A55662">
        <v>3</v>
      </c>
      <c r="B55662">
        <v>4</v>
      </c>
      <c r="C55662">
        <v>2</v>
      </c>
      <c r="D55662">
        <v>9011</v>
      </c>
      <c r="E55662" s="1">
        <v>44926</v>
      </c>
      <c r="F55662">
        <v>0</v>
      </c>
      <c r="G55662">
        <v>1.1299999999999999</v>
      </c>
      <c r="H55662">
        <v>2022</v>
      </c>
      <c r="I55662" t="s">
        <v>163</v>
      </c>
      <c r="J55662" t="s">
        <v>151</v>
      </c>
      <c r="K55662" t="s">
        <v>152</v>
      </c>
      <c r="L55662" t="s">
        <v>161</v>
      </c>
      <c r="M55662" t="s">
        <v>164</v>
      </c>
    </row>
    <row r="55663" spans="1:13" hidden="1" x14ac:dyDescent="0.3">
      <c r="A55663">
        <v>3</v>
      </c>
      <c r="B55663">
        <v>4</v>
      </c>
      <c r="C55663">
        <v>2</v>
      </c>
      <c r="D55663">
        <v>9011</v>
      </c>
      <c r="E55663" s="1">
        <v>44957</v>
      </c>
      <c r="F55663">
        <v>0</v>
      </c>
      <c r="G55663">
        <v>1.62</v>
      </c>
      <c r="H55663">
        <v>2023</v>
      </c>
      <c r="I55663" t="s">
        <v>163</v>
      </c>
      <c r="J55663" t="s">
        <v>151</v>
      </c>
      <c r="K55663" t="s">
        <v>152</v>
      </c>
      <c r="L55663" t="s">
        <v>161</v>
      </c>
      <c r="M55663" t="s">
        <v>164</v>
      </c>
    </row>
    <row r="55664" spans="1:13" hidden="1" x14ac:dyDescent="0.3">
      <c r="A55664">
        <v>3</v>
      </c>
      <c r="B55664">
        <v>4</v>
      </c>
      <c r="C55664">
        <v>2</v>
      </c>
      <c r="D55664">
        <v>9011</v>
      </c>
      <c r="E55664" s="1">
        <v>44985</v>
      </c>
      <c r="F55664">
        <v>0</v>
      </c>
      <c r="G55664">
        <v>1.62</v>
      </c>
      <c r="H55664">
        <v>2023</v>
      </c>
      <c r="I55664" t="s">
        <v>163</v>
      </c>
      <c r="J55664" t="s">
        <v>151</v>
      </c>
      <c r="K55664" t="s">
        <v>152</v>
      </c>
      <c r="L55664" t="s">
        <v>161</v>
      </c>
      <c r="M55664" t="s">
        <v>164</v>
      </c>
    </row>
    <row r="55665" spans="1:13" hidden="1" x14ac:dyDescent="0.3">
      <c r="A55665">
        <v>3</v>
      </c>
      <c r="B55665">
        <v>4</v>
      </c>
      <c r="C55665">
        <v>2</v>
      </c>
      <c r="D55665">
        <v>9011</v>
      </c>
      <c r="E55665" s="1">
        <v>45016</v>
      </c>
      <c r="F55665">
        <v>0</v>
      </c>
      <c r="G55665">
        <v>1.62</v>
      </c>
      <c r="H55665">
        <v>2023</v>
      </c>
      <c r="I55665" t="s">
        <v>163</v>
      </c>
      <c r="J55665" t="s">
        <v>151</v>
      </c>
      <c r="K55665" t="s">
        <v>152</v>
      </c>
      <c r="L55665" t="s">
        <v>161</v>
      </c>
      <c r="M55665" t="s">
        <v>164</v>
      </c>
    </row>
    <row r="55666" spans="1:13" hidden="1" x14ac:dyDescent="0.3">
      <c r="A55666">
        <v>3</v>
      </c>
      <c r="B55666">
        <v>4</v>
      </c>
      <c r="C55666">
        <v>2</v>
      </c>
      <c r="D55666">
        <v>9011</v>
      </c>
      <c r="E55666" s="1">
        <v>45046</v>
      </c>
      <c r="F55666">
        <v>0</v>
      </c>
      <c r="G55666">
        <v>1.62</v>
      </c>
      <c r="H55666">
        <v>2023</v>
      </c>
      <c r="I55666" t="s">
        <v>163</v>
      </c>
      <c r="J55666" t="s">
        <v>151</v>
      </c>
      <c r="K55666" t="s">
        <v>152</v>
      </c>
      <c r="L55666" t="s">
        <v>161</v>
      </c>
      <c r="M55666" t="s">
        <v>164</v>
      </c>
    </row>
    <row r="55667" spans="1:13" hidden="1" x14ac:dyDescent="0.3">
      <c r="A55667">
        <v>3</v>
      </c>
      <c r="B55667">
        <v>4</v>
      </c>
      <c r="C55667">
        <v>2</v>
      </c>
      <c r="D55667">
        <v>9011</v>
      </c>
      <c r="E55667" s="1">
        <v>45077</v>
      </c>
      <c r="F55667">
        <v>0</v>
      </c>
      <c r="G55667">
        <v>1.62</v>
      </c>
      <c r="H55667">
        <v>2023</v>
      </c>
      <c r="I55667" t="s">
        <v>163</v>
      </c>
      <c r="J55667" t="s">
        <v>151</v>
      </c>
      <c r="K55667" t="s">
        <v>152</v>
      </c>
      <c r="L55667" t="s">
        <v>161</v>
      </c>
      <c r="M55667" t="s">
        <v>164</v>
      </c>
    </row>
    <row r="55668" spans="1:13" hidden="1" x14ac:dyDescent="0.3">
      <c r="A55668">
        <v>3</v>
      </c>
      <c r="B55668">
        <v>4</v>
      </c>
      <c r="C55668">
        <v>2</v>
      </c>
      <c r="D55668">
        <v>9011</v>
      </c>
      <c r="E55668" s="1">
        <v>45107</v>
      </c>
      <c r="F55668">
        <v>0</v>
      </c>
      <c r="G55668">
        <v>1.62</v>
      </c>
      <c r="H55668">
        <v>2023</v>
      </c>
      <c r="I55668" t="s">
        <v>163</v>
      </c>
      <c r="J55668" t="s">
        <v>151</v>
      </c>
      <c r="K55668" t="s">
        <v>152</v>
      </c>
      <c r="L55668" t="s">
        <v>161</v>
      </c>
      <c r="M55668" t="s">
        <v>164</v>
      </c>
    </row>
    <row r="55669" spans="1:13" hidden="1" x14ac:dyDescent="0.3">
      <c r="A55669">
        <v>3</v>
      </c>
      <c r="B55669">
        <v>4</v>
      </c>
      <c r="C55669">
        <v>2</v>
      </c>
      <c r="D55669">
        <v>9011</v>
      </c>
      <c r="E55669" s="1">
        <v>45138</v>
      </c>
      <c r="F55669">
        <v>0</v>
      </c>
      <c r="G55669">
        <v>1.62</v>
      </c>
      <c r="H55669">
        <v>2023</v>
      </c>
      <c r="I55669" t="s">
        <v>163</v>
      </c>
      <c r="J55669" t="s">
        <v>151</v>
      </c>
      <c r="K55669" t="s">
        <v>152</v>
      </c>
      <c r="L55669" t="s">
        <v>161</v>
      </c>
      <c r="M55669" t="s">
        <v>164</v>
      </c>
    </row>
    <row r="55670" spans="1:13" hidden="1" x14ac:dyDescent="0.3">
      <c r="A55670">
        <v>3</v>
      </c>
      <c r="B55670">
        <v>4</v>
      </c>
      <c r="C55670">
        <v>2</v>
      </c>
      <c r="D55670">
        <v>9011</v>
      </c>
      <c r="E55670" s="1">
        <v>45169</v>
      </c>
      <c r="F55670">
        <v>0</v>
      </c>
      <c r="G55670">
        <v>1.62</v>
      </c>
      <c r="H55670">
        <v>2023</v>
      </c>
      <c r="I55670" t="s">
        <v>163</v>
      </c>
      <c r="J55670" t="s">
        <v>151</v>
      </c>
      <c r="K55670" t="s">
        <v>152</v>
      </c>
      <c r="L55670" t="s">
        <v>161</v>
      </c>
      <c r="M55670" t="s">
        <v>164</v>
      </c>
    </row>
    <row r="55671" spans="1:13" hidden="1" x14ac:dyDescent="0.3">
      <c r="A55671">
        <v>3</v>
      </c>
      <c r="B55671">
        <v>4</v>
      </c>
      <c r="C55671">
        <v>2</v>
      </c>
      <c r="D55671">
        <v>9011</v>
      </c>
      <c r="E55671" s="1">
        <v>45199</v>
      </c>
      <c r="F55671">
        <v>0</v>
      </c>
      <c r="G55671">
        <v>1.62</v>
      </c>
      <c r="H55671">
        <v>2023</v>
      </c>
      <c r="I55671" t="s">
        <v>163</v>
      </c>
      <c r="J55671" t="s">
        <v>151</v>
      </c>
      <c r="K55671" t="s">
        <v>152</v>
      </c>
      <c r="L55671" t="s">
        <v>161</v>
      </c>
      <c r="M55671" t="s">
        <v>164</v>
      </c>
    </row>
    <row r="55672" spans="1:13" hidden="1" x14ac:dyDescent="0.3">
      <c r="A55672">
        <v>3</v>
      </c>
      <c r="B55672">
        <v>4</v>
      </c>
      <c r="C55672">
        <v>2</v>
      </c>
      <c r="D55672">
        <v>9011</v>
      </c>
      <c r="E55672" s="1">
        <v>45230</v>
      </c>
      <c r="F55672">
        <v>0</v>
      </c>
      <c r="G55672">
        <v>1.62</v>
      </c>
      <c r="H55672">
        <v>2023</v>
      </c>
      <c r="I55672" t="s">
        <v>163</v>
      </c>
      <c r="J55672" t="s">
        <v>151</v>
      </c>
      <c r="K55672" t="s">
        <v>152</v>
      </c>
      <c r="L55672" t="s">
        <v>161</v>
      </c>
      <c r="M55672" t="s">
        <v>164</v>
      </c>
    </row>
    <row r="55673" spans="1:13" hidden="1" x14ac:dyDescent="0.3">
      <c r="A55673">
        <v>3</v>
      </c>
      <c r="B55673">
        <v>4</v>
      </c>
      <c r="C55673">
        <v>2</v>
      </c>
      <c r="D55673">
        <v>9011</v>
      </c>
      <c r="E55673" s="1">
        <v>45260</v>
      </c>
      <c r="F55673">
        <v>0</v>
      </c>
      <c r="G55673">
        <v>1.62</v>
      </c>
      <c r="H55673">
        <v>2023</v>
      </c>
      <c r="I55673" t="s">
        <v>163</v>
      </c>
      <c r="J55673" t="s">
        <v>151</v>
      </c>
      <c r="K55673" t="s">
        <v>152</v>
      </c>
      <c r="L55673" t="s">
        <v>161</v>
      </c>
      <c r="M55673" t="s">
        <v>164</v>
      </c>
    </row>
    <row r="55674" spans="1:13" hidden="1" x14ac:dyDescent="0.3">
      <c r="A55674">
        <v>3</v>
      </c>
      <c r="B55674">
        <v>4</v>
      </c>
      <c r="C55674">
        <v>2</v>
      </c>
      <c r="D55674">
        <v>9011</v>
      </c>
      <c r="E55674" s="1">
        <v>45291</v>
      </c>
      <c r="F55674">
        <v>0</v>
      </c>
      <c r="G55674">
        <v>1.62</v>
      </c>
      <c r="H55674">
        <v>2023</v>
      </c>
      <c r="I55674" t="s">
        <v>163</v>
      </c>
      <c r="J55674" t="s">
        <v>151</v>
      </c>
      <c r="K55674" t="s">
        <v>152</v>
      </c>
      <c r="L55674" t="s">
        <v>161</v>
      </c>
      <c r="M55674" t="s">
        <v>164</v>
      </c>
    </row>
    <row r="55675" spans="1:13" hidden="1" x14ac:dyDescent="0.3">
      <c r="A55675">
        <v>3</v>
      </c>
      <c r="B55675">
        <v>4</v>
      </c>
      <c r="C55675">
        <v>2</v>
      </c>
      <c r="D55675">
        <v>9015</v>
      </c>
      <c r="E55675" s="1">
        <v>44227</v>
      </c>
      <c r="F55675">
        <v>0</v>
      </c>
      <c r="G55675">
        <v>0.99</v>
      </c>
      <c r="H55675">
        <v>2021</v>
      </c>
      <c r="I55675" t="s">
        <v>171</v>
      </c>
      <c r="J55675" t="s">
        <v>151</v>
      </c>
      <c r="K55675" t="s">
        <v>152</v>
      </c>
      <c r="L55675" t="s">
        <v>161</v>
      </c>
      <c r="M55675" t="s">
        <v>172</v>
      </c>
    </row>
    <row r="55676" spans="1:13" hidden="1" x14ac:dyDescent="0.3">
      <c r="A55676">
        <v>3</v>
      </c>
      <c r="B55676">
        <v>4</v>
      </c>
      <c r="C55676">
        <v>2</v>
      </c>
      <c r="D55676">
        <v>9015</v>
      </c>
      <c r="E55676" s="1">
        <v>44255</v>
      </c>
      <c r="F55676">
        <v>0</v>
      </c>
      <c r="G55676">
        <v>0.99</v>
      </c>
      <c r="H55676">
        <v>2021</v>
      </c>
      <c r="I55676" t="s">
        <v>171</v>
      </c>
      <c r="J55676" t="s">
        <v>151</v>
      </c>
      <c r="K55676" t="s">
        <v>152</v>
      </c>
      <c r="L55676" t="s">
        <v>161</v>
      </c>
      <c r="M55676" t="s">
        <v>172</v>
      </c>
    </row>
    <row r="55677" spans="1:13" hidden="1" x14ac:dyDescent="0.3">
      <c r="A55677">
        <v>3</v>
      </c>
      <c r="B55677">
        <v>4</v>
      </c>
      <c r="C55677">
        <v>2</v>
      </c>
      <c r="D55677">
        <v>9015</v>
      </c>
      <c r="E55677" s="1">
        <v>44286</v>
      </c>
      <c r="F55677">
        <v>0</v>
      </c>
      <c r="G55677">
        <v>0.99</v>
      </c>
      <c r="H55677">
        <v>2021</v>
      </c>
      <c r="I55677" t="s">
        <v>171</v>
      </c>
      <c r="J55677" t="s">
        <v>151</v>
      </c>
      <c r="K55677" t="s">
        <v>152</v>
      </c>
      <c r="L55677" t="s">
        <v>161</v>
      </c>
      <c r="M55677" t="s">
        <v>172</v>
      </c>
    </row>
    <row r="55678" spans="1:13" hidden="1" x14ac:dyDescent="0.3">
      <c r="A55678">
        <v>3</v>
      </c>
      <c r="B55678">
        <v>4</v>
      </c>
      <c r="C55678">
        <v>2</v>
      </c>
      <c r="D55678">
        <v>9015</v>
      </c>
      <c r="E55678" s="1">
        <v>44316</v>
      </c>
      <c r="F55678">
        <v>0</v>
      </c>
      <c r="G55678">
        <v>0.99</v>
      </c>
      <c r="H55678">
        <v>2021</v>
      </c>
      <c r="I55678" t="s">
        <v>171</v>
      </c>
      <c r="J55678" t="s">
        <v>151</v>
      </c>
      <c r="K55678" t="s">
        <v>152</v>
      </c>
      <c r="L55678" t="s">
        <v>161</v>
      </c>
      <c r="M55678" t="s">
        <v>172</v>
      </c>
    </row>
    <row r="55679" spans="1:13" hidden="1" x14ac:dyDescent="0.3">
      <c r="A55679">
        <v>3</v>
      </c>
      <c r="B55679">
        <v>4</v>
      </c>
      <c r="C55679">
        <v>2</v>
      </c>
      <c r="D55679">
        <v>9015</v>
      </c>
      <c r="E55679" s="1">
        <v>44347</v>
      </c>
      <c r="F55679">
        <v>0</v>
      </c>
      <c r="G55679">
        <v>0.99</v>
      </c>
      <c r="H55679">
        <v>2021</v>
      </c>
      <c r="I55679" t="s">
        <v>171</v>
      </c>
      <c r="J55679" t="s">
        <v>151</v>
      </c>
      <c r="K55679" t="s">
        <v>152</v>
      </c>
      <c r="L55679" t="s">
        <v>161</v>
      </c>
      <c r="M55679" t="s">
        <v>172</v>
      </c>
    </row>
    <row r="55680" spans="1:13" hidden="1" x14ac:dyDescent="0.3">
      <c r="A55680">
        <v>3</v>
      </c>
      <c r="B55680">
        <v>4</v>
      </c>
      <c r="C55680">
        <v>2</v>
      </c>
      <c r="D55680">
        <v>9015</v>
      </c>
      <c r="E55680" s="1">
        <v>44377</v>
      </c>
      <c r="F55680">
        <v>0</v>
      </c>
      <c r="G55680">
        <v>0.99</v>
      </c>
      <c r="H55680">
        <v>2021</v>
      </c>
      <c r="I55680" t="s">
        <v>171</v>
      </c>
      <c r="J55680" t="s">
        <v>151</v>
      </c>
      <c r="K55680" t="s">
        <v>152</v>
      </c>
      <c r="L55680" t="s">
        <v>161</v>
      </c>
      <c r="M55680" t="s">
        <v>172</v>
      </c>
    </row>
    <row r="55681" spans="1:13" hidden="1" x14ac:dyDescent="0.3">
      <c r="A55681">
        <v>3</v>
      </c>
      <c r="B55681">
        <v>4</v>
      </c>
      <c r="C55681">
        <v>2</v>
      </c>
      <c r="D55681">
        <v>9015</v>
      </c>
      <c r="E55681" s="1">
        <v>44408</v>
      </c>
      <c r="F55681">
        <v>0</v>
      </c>
      <c r="G55681">
        <v>0.99</v>
      </c>
      <c r="H55681">
        <v>2021</v>
      </c>
      <c r="I55681" t="s">
        <v>171</v>
      </c>
      <c r="J55681" t="s">
        <v>151</v>
      </c>
      <c r="K55681" t="s">
        <v>152</v>
      </c>
      <c r="L55681" t="s">
        <v>161</v>
      </c>
      <c r="M55681" t="s">
        <v>172</v>
      </c>
    </row>
    <row r="55682" spans="1:13" hidden="1" x14ac:dyDescent="0.3">
      <c r="A55682">
        <v>3</v>
      </c>
      <c r="B55682">
        <v>4</v>
      </c>
      <c r="C55682">
        <v>2</v>
      </c>
      <c r="D55682">
        <v>9015</v>
      </c>
      <c r="E55682" s="1">
        <v>44439</v>
      </c>
      <c r="F55682">
        <v>0</v>
      </c>
      <c r="G55682">
        <v>0.99</v>
      </c>
      <c r="H55682">
        <v>2021</v>
      </c>
      <c r="I55682" t="s">
        <v>171</v>
      </c>
      <c r="J55682" t="s">
        <v>151</v>
      </c>
      <c r="K55682" t="s">
        <v>152</v>
      </c>
      <c r="L55682" t="s">
        <v>161</v>
      </c>
      <c r="M55682" t="s">
        <v>172</v>
      </c>
    </row>
    <row r="55683" spans="1:13" hidden="1" x14ac:dyDescent="0.3">
      <c r="A55683">
        <v>3</v>
      </c>
      <c r="B55683">
        <v>4</v>
      </c>
      <c r="C55683">
        <v>2</v>
      </c>
      <c r="D55683">
        <v>9015</v>
      </c>
      <c r="E55683" s="1">
        <v>44469</v>
      </c>
      <c r="F55683">
        <v>0</v>
      </c>
      <c r="G55683">
        <v>0.99</v>
      </c>
      <c r="H55683">
        <v>2021</v>
      </c>
      <c r="I55683" t="s">
        <v>171</v>
      </c>
      <c r="J55683" t="s">
        <v>151</v>
      </c>
      <c r="K55683" t="s">
        <v>152</v>
      </c>
      <c r="L55683" t="s">
        <v>161</v>
      </c>
      <c r="M55683" t="s">
        <v>172</v>
      </c>
    </row>
    <row r="55684" spans="1:13" hidden="1" x14ac:dyDescent="0.3">
      <c r="A55684">
        <v>3</v>
      </c>
      <c r="B55684">
        <v>4</v>
      </c>
      <c r="C55684">
        <v>2</v>
      </c>
      <c r="D55684">
        <v>9015</v>
      </c>
      <c r="E55684" s="1">
        <v>44500</v>
      </c>
      <c r="F55684">
        <v>0</v>
      </c>
      <c r="G55684">
        <v>0.99</v>
      </c>
      <c r="H55684">
        <v>2021</v>
      </c>
      <c r="I55684" t="s">
        <v>171</v>
      </c>
      <c r="J55684" t="s">
        <v>151</v>
      </c>
      <c r="K55684" t="s">
        <v>152</v>
      </c>
      <c r="L55684" t="s">
        <v>161</v>
      </c>
      <c r="M55684" t="s">
        <v>172</v>
      </c>
    </row>
    <row r="55685" spans="1:13" hidden="1" x14ac:dyDescent="0.3">
      <c r="A55685">
        <v>3</v>
      </c>
      <c r="B55685">
        <v>4</v>
      </c>
      <c r="C55685">
        <v>2</v>
      </c>
      <c r="D55685">
        <v>9015</v>
      </c>
      <c r="E55685" s="1">
        <v>44530</v>
      </c>
      <c r="F55685">
        <v>0</v>
      </c>
      <c r="G55685">
        <v>0.99</v>
      </c>
      <c r="H55685">
        <v>2021</v>
      </c>
      <c r="I55685" t="s">
        <v>171</v>
      </c>
      <c r="J55685" t="s">
        <v>151</v>
      </c>
      <c r="K55685" t="s">
        <v>152</v>
      </c>
      <c r="L55685" t="s">
        <v>161</v>
      </c>
      <c r="M55685" t="s">
        <v>172</v>
      </c>
    </row>
    <row r="55686" spans="1:13" hidden="1" x14ac:dyDescent="0.3">
      <c r="A55686">
        <v>3</v>
      </c>
      <c r="B55686">
        <v>4</v>
      </c>
      <c r="C55686">
        <v>2</v>
      </c>
      <c r="D55686">
        <v>9015</v>
      </c>
      <c r="E55686" s="1">
        <v>44561</v>
      </c>
      <c r="F55686">
        <v>0</v>
      </c>
      <c r="G55686">
        <v>0.99</v>
      </c>
      <c r="H55686">
        <v>2021</v>
      </c>
      <c r="I55686" t="s">
        <v>171</v>
      </c>
      <c r="J55686" t="s">
        <v>151</v>
      </c>
      <c r="K55686" t="s">
        <v>152</v>
      </c>
      <c r="L55686" t="s">
        <v>161</v>
      </c>
      <c r="M55686" t="s">
        <v>172</v>
      </c>
    </row>
    <row r="55687" spans="1:13" hidden="1" x14ac:dyDescent="0.3">
      <c r="A55687">
        <v>3</v>
      </c>
      <c r="B55687">
        <v>4</v>
      </c>
      <c r="C55687">
        <v>2</v>
      </c>
      <c r="D55687">
        <v>9015</v>
      </c>
      <c r="E55687" s="1">
        <v>44592</v>
      </c>
      <c r="F55687">
        <v>0</v>
      </c>
      <c r="G55687">
        <v>2.1800000000000002</v>
      </c>
      <c r="H55687">
        <v>2022</v>
      </c>
      <c r="I55687" t="s">
        <v>171</v>
      </c>
      <c r="J55687" t="s">
        <v>151</v>
      </c>
      <c r="K55687" t="s">
        <v>152</v>
      </c>
      <c r="L55687" t="s">
        <v>161</v>
      </c>
      <c r="M55687" t="s">
        <v>172</v>
      </c>
    </row>
    <row r="55688" spans="1:13" hidden="1" x14ac:dyDescent="0.3">
      <c r="A55688">
        <v>3</v>
      </c>
      <c r="B55688">
        <v>4</v>
      </c>
      <c r="C55688">
        <v>2</v>
      </c>
      <c r="D55688">
        <v>9015</v>
      </c>
      <c r="E55688" s="1">
        <v>44620</v>
      </c>
      <c r="F55688">
        <v>0</v>
      </c>
      <c r="G55688">
        <v>2.1800000000000002</v>
      </c>
      <c r="H55688">
        <v>2022</v>
      </c>
      <c r="I55688" t="s">
        <v>171</v>
      </c>
      <c r="J55688" t="s">
        <v>151</v>
      </c>
      <c r="K55688" t="s">
        <v>152</v>
      </c>
      <c r="L55688" t="s">
        <v>161</v>
      </c>
      <c r="M55688" t="s">
        <v>172</v>
      </c>
    </row>
    <row r="55689" spans="1:13" hidden="1" x14ac:dyDescent="0.3">
      <c r="A55689">
        <v>3</v>
      </c>
      <c r="B55689">
        <v>4</v>
      </c>
      <c r="C55689">
        <v>2</v>
      </c>
      <c r="D55689">
        <v>9015</v>
      </c>
      <c r="E55689" s="1">
        <v>44651</v>
      </c>
      <c r="F55689">
        <v>0</v>
      </c>
      <c r="G55689">
        <v>2.1800000000000002</v>
      </c>
      <c r="H55689">
        <v>2022</v>
      </c>
      <c r="I55689" t="s">
        <v>171</v>
      </c>
      <c r="J55689" t="s">
        <v>151</v>
      </c>
      <c r="K55689" t="s">
        <v>152</v>
      </c>
      <c r="L55689" t="s">
        <v>161</v>
      </c>
      <c r="M55689" t="s">
        <v>172</v>
      </c>
    </row>
    <row r="55690" spans="1:13" hidden="1" x14ac:dyDescent="0.3">
      <c r="A55690">
        <v>3</v>
      </c>
      <c r="B55690">
        <v>4</v>
      </c>
      <c r="C55690">
        <v>2</v>
      </c>
      <c r="D55690">
        <v>9015</v>
      </c>
      <c r="E55690" s="1">
        <v>44681</v>
      </c>
      <c r="F55690">
        <v>0</v>
      </c>
      <c r="G55690">
        <v>2.1800000000000002</v>
      </c>
      <c r="H55690">
        <v>2022</v>
      </c>
      <c r="I55690" t="s">
        <v>171</v>
      </c>
      <c r="J55690" t="s">
        <v>151</v>
      </c>
      <c r="K55690" t="s">
        <v>152</v>
      </c>
      <c r="L55690" t="s">
        <v>161</v>
      </c>
      <c r="M55690" t="s">
        <v>172</v>
      </c>
    </row>
    <row r="55691" spans="1:13" hidden="1" x14ac:dyDescent="0.3">
      <c r="A55691">
        <v>3</v>
      </c>
      <c r="B55691">
        <v>4</v>
      </c>
      <c r="C55691">
        <v>2</v>
      </c>
      <c r="D55691">
        <v>9015</v>
      </c>
      <c r="E55691" s="1">
        <v>44712</v>
      </c>
      <c r="F55691">
        <v>0</v>
      </c>
      <c r="G55691">
        <v>2.1800000000000002</v>
      </c>
      <c r="H55691">
        <v>2022</v>
      </c>
      <c r="I55691" t="s">
        <v>171</v>
      </c>
      <c r="J55691" t="s">
        <v>151</v>
      </c>
      <c r="K55691" t="s">
        <v>152</v>
      </c>
      <c r="L55691" t="s">
        <v>161</v>
      </c>
      <c r="M55691" t="s">
        <v>172</v>
      </c>
    </row>
    <row r="55692" spans="1:13" hidden="1" x14ac:dyDescent="0.3">
      <c r="A55692">
        <v>3</v>
      </c>
      <c r="B55692">
        <v>4</v>
      </c>
      <c r="C55692">
        <v>2</v>
      </c>
      <c r="D55692">
        <v>9015</v>
      </c>
      <c r="E55692" s="1">
        <v>44742</v>
      </c>
      <c r="F55692">
        <v>0</v>
      </c>
      <c r="G55692">
        <v>2.1800000000000002</v>
      </c>
      <c r="H55692">
        <v>2022</v>
      </c>
      <c r="I55692" t="s">
        <v>171</v>
      </c>
      <c r="J55692" t="s">
        <v>151</v>
      </c>
      <c r="K55692" t="s">
        <v>152</v>
      </c>
      <c r="L55692" t="s">
        <v>161</v>
      </c>
      <c r="M55692" t="s">
        <v>172</v>
      </c>
    </row>
    <row r="55693" spans="1:13" hidden="1" x14ac:dyDescent="0.3">
      <c r="A55693">
        <v>3</v>
      </c>
      <c r="B55693">
        <v>4</v>
      </c>
      <c r="C55693">
        <v>2</v>
      </c>
      <c r="D55693">
        <v>9015</v>
      </c>
      <c r="E55693" s="1">
        <v>44773</v>
      </c>
      <c r="F55693">
        <v>0</v>
      </c>
      <c r="G55693">
        <v>2.1800000000000002</v>
      </c>
      <c r="H55693">
        <v>2022</v>
      </c>
      <c r="I55693" t="s">
        <v>171</v>
      </c>
      <c r="J55693" t="s">
        <v>151</v>
      </c>
      <c r="K55693" t="s">
        <v>152</v>
      </c>
      <c r="L55693" t="s">
        <v>161</v>
      </c>
      <c r="M55693" t="s">
        <v>172</v>
      </c>
    </row>
    <row r="55694" spans="1:13" hidden="1" x14ac:dyDescent="0.3">
      <c r="A55694">
        <v>3</v>
      </c>
      <c r="B55694">
        <v>4</v>
      </c>
      <c r="C55694">
        <v>2</v>
      </c>
      <c r="D55694">
        <v>9015</v>
      </c>
      <c r="E55694" s="1">
        <v>44804</v>
      </c>
      <c r="F55694">
        <v>0</v>
      </c>
      <c r="G55694">
        <v>2.1800000000000002</v>
      </c>
      <c r="H55694">
        <v>2022</v>
      </c>
      <c r="I55694" t="s">
        <v>171</v>
      </c>
      <c r="J55694" t="s">
        <v>151</v>
      </c>
      <c r="K55694" t="s">
        <v>152</v>
      </c>
      <c r="L55694" t="s">
        <v>161</v>
      </c>
      <c r="M55694" t="s">
        <v>172</v>
      </c>
    </row>
    <row r="55695" spans="1:13" hidden="1" x14ac:dyDescent="0.3">
      <c r="A55695">
        <v>3</v>
      </c>
      <c r="B55695">
        <v>4</v>
      </c>
      <c r="C55695">
        <v>2</v>
      </c>
      <c r="D55695">
        <v>9015</v>
      </c>
      <c r="E55695" s="1">
        <v>44834</v>
      </c>
      <c r="F55695">
        <v>0</v>
      </c>
      <c r="G55695">
        <v>2.1800000000000002</v>
      </c>
      <c r="H55695">
        <v>2022</v>
      </c>
      <c r="I55695" t="s">
        <v>171</v>
      </c>
      <c r="J55695" t="s">
        <v>151</v>
      </c>
      <c r="K55695" t="s">
        <v>152</v>
      </c>
      <c r="L55695" t="s">
        <v>161</v>
      </c>
      <c r="M55695" t="s">
        <v>172</v>
      </c>
    </row>
    <row r="55696" spans="1:13" hidden="1" x14ac:dyDescent="0.3">
      <c r="A55696">
        <v>3</v>
      </c>
      <c r="B55696">
        <v>4</v>
      </c>
      <c r="C55696">
        <v>2</v>
      </c>
      <c r="D55696">
        <v>9015</v>
      </c>
      <c r="E55696" s="1">
        <v>44865</v>
      </c>
      <c r="F55696">
        <v>0</v>
      </c>
      <c r="G55696">
        <v>2.1800000000000002</v>
      </c>
      <c r="H55696">
        <v>2022</v>
      </c>
      <c r="I55696" t="s">
        <v>171</v>
      </c>
      <c r="J55696" t="s">
        <v>151</v>
      </c>
      <c r="K55696" t="s">
        <v>152</v>
      </c>
      <c r="L55696" t="s">
        <v>161</v>
      </c>
      <c r="M55696" t="s">
        <v>172</v>
      </c>
    </row>
    <row r="55697" spans="1:13" hidden="1" x14ac:dyDescent="0.3">
      <c r="A55697">
        <v>3</v>
      </c>
      <c r="B55697">
        <v>4</v>
      </c>
      <c r="C55697">
        <v>2</v>
      </c>
      <c r="D55697">
        <v>9015</v>
      </c>
      <c r="E55697" s="1">
        <v>44895</v>
      </c>
      <c r="F55697">
        <v>0</v>
      </c>
      <c r="G55697">
        <v>2.1800000000000002</v>
      </c>
      <c r="H55697">
        <v>2022</v>
      </c>
      <c r="I55697" t="s">
        <v>171</v>
      </c>
      <c r="J55697" t="s">
        <v>151</v>
      </c>
      <c r="K55697" t="s">
        <v>152</v>
      </c>
      <c r="L55697" t="s">
        <v>161</v>
      </c>
      <c r="M55697" t="s">
        <v>172</v>
      </c>
    </row>
    <row r="55698" spans="1:13" hidden="1" x14ac:dyDescent="0.3">
      <c r="A55698">
        <v>3</v>
      </c>
      <c r="B55698">
        <v>4</v>
      </c>
      <c r="C55698">
        <v>2</v>
      </c>
      <c r="D55698">
        <v>9015</v>
      </c>
      <c r="E55698" s="1">
        <v>44926</v>
      </c>
      <c r="F55698">
        <v>0</v>
      </c>
      <c r="G55698">
        <v>2.1800000000000002</v>
      </c>
      <c r="H55698">
        <v>2022</v>
      </c>
      <c r="I55698" t="s">
        <v>171</v>
      </c>
      <c r="J55698" t="s">
        <v>151</v>
      </c>
      <c r="K55698" t="s">
        <v>152</v>
      </c>
      <c r="L55698" t="s">
        <v>161</v>
      </c>
      <c r="M55698" t="s">
        <v>172</v>
      </c>
    </row>
    <row r="55699" spans="1:13" hidden="1" x14ac:dyDescent="0.3">
      <c r="A55699">
        <v>3</v>
      </c>
      <c r="B55699">
        <v>4</v>
      </c>
      <c r="C55699">
        <v>2</v>
      </c>
      <c r="D55699">
        <v>9015</v>
      </c>
      <c r="E55699" s="1">
        <v>44957</v>
      </c>
      <c r="F55699">
        <v>0</v>
      </c>
      <c r="G55699">
        <v>2</v>
      </c>
      <c r="H55699">
        <v>2023</v>
      </c>
      <c r="I55699" t="s">
        <v>171</v>
      </c>
      <c r="J55699" t="s">
        <v>151</v>
      </c>
      <c r="K55699" t="s">
        <v>152</v>
      </c>
      <c r="L55699" t="s">
        <v>161</v>
      </c>
      <c r="M55699" t="s">
        <v>172</v>
      </c>
    </row>
    <row r="55700" spans="1:13" hidden="1" x14ac:dyDescent="0.3">
      <c r="A55700">
        <v>3</v>
      </c>
      <c r="B55700">
        <v>4</v>
      </c>
      <c r="C55700">
        <v>2</v>
      </c>
      <c r="D55700">
        <v>9015</v>
      </c>
      <c r="E55700" s="1">
        <v>44985</v>
      </c>
      <c r="F55700">
        <v>0</v>
      </c>
      <c r="G55700">
        <v>2</v>
      </c>
      <c r="H55700">
        <v>2023</v>
      </c>
      <c r="I55700" t="s">
        <v>171</v>
      </c>
      <c r="J55700" t="s">
        <v>151</v>
      </c>
      <c r="K55700" t="s">
        <v>152</v>
      </c>
      <c r="L55700" t="s">
        <v>161</v>
      </c>
      <c r="M55700" t="s">
        <v>172</v>
      </c>
    </row>
    <row r="55701" spans="1:13" hidden="1" x14ac:dyDescent="0.3">
      <c r="A55701">
        <v>3</v>
      </c>
      <c r="B55701">
        <v>4</v>
      </c>
      <c r="C55701">
        <v>2</v>
      </c>
      <c r="D55701">
        <v>9015</v>
      </c>
      <c r="E55701" s="1">
        <v>45016</v>
      </c>
      <c r="F55701">
        <v>0</v>
      </c>
      <c r="G55701">
        <v>2</v>
      </c>
      <c r="H55701">
        <v>2023</v>
      </c>
      <c r="I55701" t="s">
        <v>171</v>
      </c>
      <c r="J55701" t="s">
        <v>151</v>
      </c>
      <c r="K55701" t="s">
        <v>152</v>
      </c>
      <c r="L55701" t="s">
        <v>161</v>
      </c>
      <c r="M55701" t="s">
        <v>172</v>
      </c>
    </row>
    <row r="55702" spans="1:13" hidden="1" x14ac:dyDescent="0.3">
      <c r="A55702">
        <v>3</v>
      </c>
      <c r="B55702">
        <v>4</v>
      </c>
      <c r="C55702">
        <v>2</v>
      </c>
      <c r="D55702">
        <v>9015</v>
      </c>
      <c r="E55702" s="1">
        <v>45046</v>
      </c>
      <c r="F55702">
        <v>0</v>
      </c>
      <c r="G55702">
        <v>2</v>
      </c>
      <c r="H55702">
        <v>2023</v>
      </c>
      <c r="I55702" t="s">
        <v>171</v>
      </c>
      <c r="J55702" t="s">
        <v>151</v>
      </c>
      <c r="K55702" t="s">
        <v>152</v>
      </c>
      <c r="L55702" t="s">
        <v>161</v>
      </c>
      <c r="M55702" t="s">
        <v>172</v>
      </c>
    </row>
    <row r="55703" spans="1:13" hidden="1" x14ac:dyDescent="0.3">
      <c r="A55703">
        <v>3</v>
      </c>
      <c r="B55703">
        <v>4</v>
      </c>
      <c r="C55703">
        <v>2</v>
      </c>
      <c r="D55703">
        <v>9015</v>
      </c>
      <c r="E55703" s="1">
        <v>45077</v>
      </c>
      <c r="F55703">
        <v>0</v>
      </c>
      <c r="G55703">
        <v>2</v>
      </c>
      <c r="H55703">
        <v>2023</v>
      </c>
      <c r="I55703" t="s">
        <v>171</v>
      </c>
      <c r="J55703" t="s">
        <v>151</v>
      </c>
      <c r="K55703" t="s">
        <v>152</v>
      </c>
      <c r="L55703" t="s">
        <v>161</v>
      </c>
      <c r="M55703" t="s">
        <v>172</v>
      </c>
    </row>
    <row r="55704" spans="1:13" hidden="1" x14ac:dyDescent="0.3">
      <c r="A55704">
        <v>3</v>
      </c>
      <c r="B55704">
        <v>4</v>
      </c>
      <c r="C55704">
        <v>2</v>
      </c>
      <c r="D55704">
        <v>9015</v>
      </c>
      <c r="E55704" s="1">
        <v>45107</v>
      </c>
      <c r="F55704">
        <v>0</v>
      </c>
      <c r="G55704">
        <v>2</v>
      </c>
      <c r="H55704">
        <v>2023</v>
      </c>
      <c r="I55704" t="s">
        <v>171</v>
      </c>
      <c r="J55704" t="s">
        <v>151</v>
      </c>
      <c r="K55704" t="s">
        <v>152</v>
      </c>
      <c r="L55704" t="s">
        <v>161</v>
      </c>
      <c r="M55704" t="s">
        <v>172</v>
      </c>
    </row>
    <row r="55705" spans="1:13" hidden="1" x14ac:dyDescent="0.3">
      <c r="A55705">
        <v>3</v>
      </c>
      <c r="B55705">
        <v>4</v>
      </c>
      <c r="C55705">
        <v>2</v>
      </c>
      <c r="D55705">
        <v>9015</v>
      </c>
      <c r="E55705" s="1">
        <v>45138</v>
      </c>
      <c r="F55705">
        <v>0</v>
      </c>
      <c r="G55705">
        <v>2</v>
      </c>
      <c r="H55705">
        <v>2023</v>
      </c>
      <c r="I55705" t="s">
        <v>171</v>
      </c>
      <c r="J55705" t="s">
        <v>151</v>
      </c>
      <c r="K55705" t="s">
        <v>152</v>
      </c>
      <c r="L55705" t="s">
        <v>161</v>
      </c>
      <c r="M55705" t="s">
        <v>172</v>
      </c>
    </row>
    <row r="55706" spans="1:13" hidden="1" x14ac:dyDescent="0.3">
      <c r="A55706">
        <v>3</v>
      </c>
      <c r="B55706">
        <v>4</v>
      </c>
      <c r="C55706">
        <v>2</v>
      </c>
      <c r="D55706">
        <v>9015</v>
      </c>
      <c r="E55706" s="1">
        <v>45169</v>
      </c>
      <c r="F55706">
        <v>0</v>
      </c>
      <c r="G55706">
        <v>2</v>
      </c>
      <c r="H55706">
        <v>2023</v>
      </c>
      <c r="I55706" t="s">
        <v>171</v>
      </c>
      <c r="J55706" t="s">
        <v>151</v>
      </c>
      <c r="K55706" t="s">
        <v>152</v>
      </c>
      <c r="L55706" t="s">
        <v>161</v>
      </c>
      <c r="M55706" t="s">
        <v>172</v>
      </c>
    </row>
    <row r="55707" spans="1:13" hidden="1" x14ac:dyDescent="0.3">
      <c r="A55707">
        <v>3</v>
      </c>
      <c r="B55707">
        <v>4</v>
      </c>
      <c r="C55707">
        <v>2</v>
      </c>
      <c r="D55707">
        <v>9015</v>
      </c>
      <c r="E55707" s="1">
        <v>45199</v>
      </c>
      <c r="F55707">
        <v>0</v>
      </c>
      <c r="G55707">
        <v>2</v>
      </c>
      <c r="H55707">
        <v>2023</v>
      </c>
      <c r="I55707" t="s">
        <v>171</v>
      </c>
      <c r="J55707" t="s">
        <v>151</v>
      </c>
      <c r="K55707" t="s">
        <v>152</v>
      </c>
      <c r="L55707" t="s">
        <v>161</v>
      </c>
      <c r="M55707" t="s">
        <v>172</v>
      </c>
    </row>
    <row r="55708" spans="1:13" hidden="1" x14ac:dyDescent="0.3">
      <c r="A55708">
        <v>3</v>
      </c>
      <c r="B55708">
        <v>4</v>
      </c>
      <c r="C55708">
        <v>2</v>
      </c>
      <c r="D55708">
        <v>9015</v>
      </c>
      <c r="E55708" s="1">
        <v>45230</v>
      </c>
      <c r="F55708">
        <v>0</v>
      </c>
      <c r="G55708">
        <v>2</v>
      </c>
      <c r="H55708">
        <v>2023</v>
      </c>
      <c r="I55708" t="s">
        <v>171</v>
      </c>
      <c r="J55708" t="s">
        <v>151</v>
      </c>
      <c r="K55708" t="s">
        <v>152</v>
      </c>
      <c r="L55708" t="s">
        <v>161</v>
      </c>
      <c r="M55708" t="s">
        <v>172</v>
      </c>
    </row>
    <row r="55709" spans="1:13" hidden="1" x14ac:dyDescent="0.3">
      <c r="A55709">
        <v>3</v>
      </c>
      <c r="B55709">
        <v>4</v>
      </c>
      <c r="C55709">
        <v>2</v>
      </c>
      <c r="D55709">
        <v>9015</v>
      </c>
      <c r="E55709" s="1">
        <v>45260</v>
      </c>
      <c r="F55709">
        <v>0</v>
      </c>
      <c r="G55709">
        <v>2</v>
      </c>
      <c r="H55709">
        <v>2023</v>
      </c>
      <c r="I55709" t="s">
        <v>171</v>
      </c>
      <c r="J55709" t="s">
        <v>151</v>
      </c>
      <c r="K55709" t="s">
        <v>152</v>
      </c>
      <c r="L55709" t="s">
        <v>161</v>
      </c>
      <c r="M55709" t="s">
        <v>172</v>
      </c>
    </row>
    <row r="55710" spans="1:13" hidden="1" x14ac:dyDescent="0.3">
      <c r="A55710">
        <v>3</v>
      </c>
      <c r="B55710">
        <v>4</v>
      </c>
      <c r="C55710">
        <v>2</v>
      </c>
      <c r="D55710">
        <v>9015</v>
      </c>
      <c r="E55710" s="1">
        <v>45291</v>
      </c>
      <c r="F55710">
        <v>0</v>
      </c>
      <c r="G55710">
        <v>2</v>
      </c>
      <c r="H55710">
        <v>2023</v>
      </c>
      <c r="I55710" t="s">
        <v>171</v>
      </c>
      <c r="J55710" t="s">
        <v>151</v>
      </c>
      <c r="K55710" t="s">
        <v>152</v>
      </c>
      <c r="L55710" t="s">
        <v>161</v>
      </c>
      <c r="M55710" t="s">
        <v>172</v>
      </c>
    </row>
    <row r="55711" spans="1:13" hidden="1" x14ac:dyDescent="0.3">
      <c r="A55711">
        <v>3</v>
      </c>
      <c r="B55711">
        <v>4</v>
      </c>
      <c r="C55711">
        <v>2</v>
      </c>
      <c r="D55711">
        <v>9016</v>
      </c>
      <c r="E55711" s="1">
        <v>44227</v>
      </c>
      <c r="F55711">
        <v>0</v>
      </c>
      <c r="G55711">
        <v>0.15</v>
      </c>
      <c r="H55711">
        <v>2021</v>
      </c>
      <c r="I55711" t="s">
        <v>173</v>
      </c>
      <c r="J55711" t="s">
        <v>151</v>
      </c>
      <c r="K55711" t="s">
        <v>152</v>
      </c>
      <c r="L55711" t="s">
        <v>161</v>
      </c>
      <c r="M55711" t="s">
        <v>174</v>
      </c>
    </row>
    <row r="55712" spans="1:13" hidden="1" x14ac:dyDescent="0.3">
      <c r="A55712">
        <v>3</v>
      </c>
      <c r="B55712">
        <v>4</v>
      </c>
      <c r="C55712">
        <v>2</v>
      </c>
      <c r="D55712">
        <v>9016</v>
      </c>
      <c r="E55712" s="1">
        <v>44255</v>
      </c>
      <c r="F55712">
        <v>0</v>
      </c>
      <c r="G55712">
        <v>0.15</v>
      </c>
      <c r="H55712">
        <v>2021</v>
      </c>
      <c r="I55712" t="s">
        <v>173</v>
      </c>
      <c r="J55712" t="s">
        <v>151</v>
      </c>
      <c r="K55712" t="s">
        <v>152</v>
      </c>
      <c r="L55712" t="s">
        <v>161</v>
      </c>
      <c r="M55712" t="s">
        <v>174</v>
      </c>
    </row>
    <row r="55713" spans="1:13" hidden="1" x14ac:dyDescent="0.3">
      <c r="A55713">
        <v>3</v>
      </c>
      <c r="B55713">
        <v>4</v>
      </c>
      <c r="C55713">
        <v>2</v>
      </c>
      <c r="D55713">
        <v>9016</v>
      </c>
      <c r="E55713" s="1">
        <v>44286</v>
      </c>
      <c r="F55713">
        <v>0</v>
      </c>
      <c r="G55713">
        <v>0.15</v>
      </c>
      <c r="H55713">
        <v>2021</v>
      </c>
      <c r="I55713" t="s">
        <v>173</v>
      </c>
      <c r="J55713" t="s">
        <v>151</v>
      </c>
      <c r="K55713" t="s">
        <v>152</v>
      </c>
      <c r="L55713" t="s">
        <v>161</v>
      </c>
      <c r="M55713" t="s">
        <v>174</v>
      </c>
    </row>
    <row r="55714" spans="1:13" hidden="1" x14ac:dyDescent="0.3">
      <c r="A55714">
        <v>3</v>
      </c>
      <c r="B55714">
        <v>4</v>
      </c>
      <c r="C55714">
        <v>2</v>
      </c>
      <c r="D55714">
        <v>9016</v>
      </c>
      <c r="E55714" s="1">
        <v>44316</v>
      </c>
      <c r="F55714">
        <v>0</v>
      </c>
      <c r="G55714">
        <v>0.15</v>
      </c>
      <c r="H55714">
        <v>2021</v>
      </c>
      <c r="I55714" t="s">
        <v>173</v>
      </c>
      <c r="J55714" t="s">
        <v>151</v>
      </c>
      <c r="K55714" t="s">
        <v>152</v>
      </c>
      <c r="L55714" t="s">
        <v>161</v>
      </c>
      <c r="M55714" t="s">
        <v>174</v>
      </c>
    </row>
    <row r="55715" spans="1:13" hidden="1" x14ac:dyDescent="0.3">
      <c r="A55715">
        <v>3</v>
      </c>
      <c r="B55715">
        <v>4</v>
      </c>
      <c r="C55715">
        <v>2</v>
      </c>
      <c r="D55715">
        <v>9016</v>
      </c>
      <c r="E55715" s="1">
        <v>44347</v>
      </c>
      <c r="F55715">
        <v>0</v>
      </c>
      <c r="G55715">
        <v>0.15</v>
      </c>
      <c r="H55715">
        <v>2021</v>
      </c>
      <c r="I55715" t="s">
        <v>173</v>
      </c>
      <c r="J55715" t="s">
        <v>151</v>
      </c>
      <c r="K55715" t="s">
        <v>152</v>
      </c>
      <c r="L55715" t="s">
        <v>161</v>
      </c>
      <c r="M55715" t="s">
        <v>174</v>
      </c>
    </row>
    <row r="55716" spans="1:13" hidden="1" x14ac:dyDescent="0.3">
      <c r="A55716">
        <v>3</v>
      </c>
      <c r="B55716">
        <v>4</v>
      </c>
      <c r="C55716">
        <v>2</v>
      </c>
      <c r="D55716">
        <v>9016</v>
      </c>
      <c r="E55716" s="1">
        <v>44377</v>
      </c>
      <c r="F55716">
        <v>0</v>
      </c>
      <c r="G55716">
        <v>0.15</v>
      </c>
      <c r="H55716">
        <v>2021</v>
      </c>
      <c r="I55716" t="s">
        <v>173</v>
      </c>
      <c r="J55716" t="s">
        <v>151</v>
      </c>
      <c r="K55716" t="s">
        <v>152</v>
      </c>
      <c r="L55716" t="s">
        <v>161</v>
      </c>
      <c r="M55716" t="s">
        <v>174</v>
      </c>
    </row>
    <row r="55717" spans="1:13" hidden="1" x14ac:dyDescent="0.3">
      <c r="A55717">
        <v>3</v>
      </c>
      <c r="B55717">
        <v>4</v>
      </c>
      <c r="C55717">
        <v>2</v>
      </c>
      <c r="D55717">
        <v>9016</v>
      </c>
      <c r="E55717" s="1">
        <v>44408</v>
      </c>
      <c r="F55717">
        <v>0</v>
      </c>
      <c r="G55717">
        <v>0.15</v>
      </c>
      <c r="H55717">
        <v>2021</v>
      </c>
      <c r="I55717" t="s">
        <v>173</v>
      </c>
      <c r="J55717" t="s">
        <v>151</v>
      </c>
      <c r="K55717" t="s">
        <v>152</v>
      </c>
      <c r="L55717" t="s">
        <v>161</v>
      </c>
      <c r="M55717" t="s">
        <v>174</v>
      </c>
    </row>
    <row r="55718" spans="1:13" hidden="1" x14ac:dyDescent="0.3">
      <c r="A55718">
        <v>3</v>
      </c>
      <c r="B55718">
        <v>4</v>
      </c>
      <c r="C55718">
        <v>2</v>
      </c>
      <c r="D55718">
        <v>9016</v>
      </c>
      <c r="E55718" s="1">
        <v>44439</v>
      </c>
      <c r="F55718">
        <v>0</v>
      </c>
      <c r="G55718">
        <v>0.15</v>
      </c>
      <c r="H55718">
        <v>2021</v>
      </c>
      <c r="I55718" t="s">
        <v>173</v>
      </c>
      <c r="J55718" t="s">
        <v>151</v>
      </c>
      <c r="K55718" t="s">
        <v>152</v>
      </c>
      <c r="L55718" t="s">
        <v>161</v>
      </c>
      <c r="M55718" t="s">
        <v>174</v>
      </c>
    </row>
    <row r="55719" spans="1:13" hidden="1" x14ac:dyDescent="0.3">
      <c r="A55719">
        <v>3</v>
      </c>
      <c r="B55719">
        <v>4</v>
      </c>
      <c r="C55719">
        <v>2</v>
      </c>
      <c r="D55719">
        <v>9016</v>
      </c>
      <c r="E55719" s="1">
        <v>44469</v>
      </c>
      <c r="F55719">
        <v>0</v>
      </c>
      <c r="G55719">
        <v>0.15</v>
      </c>
      <c r="H55719">
        <v>2021</v>
      </c>
      <c r="I55719" t="s">
        <v>173</v>
      </c>
      <c r="J55719" t="s">
        <v>151</v>
      </c>
      <c r="K55719" t="s">
        <v>152</v>
      </c>
      <c r="L55719" t="s">
        <v>161</v>
      </c>
      <c r="M55719" t="s">
        <v>174</v>
      </c>
    </row>
    <row r="55720" spans="1:13" hidden="1" x14ac:dyDescent="0.3">
      <c r="A55720">
        <v>3</v>
      </c>
      <c r="B55720">
        <v>4</v>
      </c>
      <c r="C55720">
        <v>2</v>
      </c>
      <c r="D55720">
        <v>9016</v>
      </c>
      <c r="E55720" s="1">
        <v>44500</v>
      </c>
      <c r="F55720">
        <v>0</v>
      </c>
      <c r="G55720">
        <v>0.15</v>
      </c>
      <c r="H55720">
        <v>2021</v>
      </c>
      <c r="I55720" t="s">
        <v>173</v>
      </c>
      <c r="J55720" t="s">
        <v>151</v>
      </c>
      <c r="K55720" t="s">
        <v>152</v>
      </c>
      <c r="L55720" t="s">
        <v>161</v>
      </c>
      <c r="M55720" t="s">
        <v>174</v>
      </c>
    </row>
    <row r="55721" spans="1:13" hidden="1" x14ac:dyDescent="0.3">
      <c r="A55721">
        <v>3</v>
      </c>
      <c r="B55721">
        <v>4</v>
      </c>
      <c r="C55721">
        <v>2</v>
      </c>
      <c r="D55721">
        <v>9016</v>
      </c>
      <c r="E55721" s="1">
        <v>44530</v>
      </c>
      <c r="F55721">
        <v>0</v>
      </c>
      <c r="G55721">
        <v>0.15</v>
      </c>
      <c r="H55721">
        <v>2021</v>
      </c>
      <c r="I55721" t="s">
        <v>173</v>
      </c>
      <c r="J55721" t="s">
        <v>151</v>
      </c>
      <c r="K55721" t="s">
        <v>152</v>
      </c>
      <c r="L55721" t="s">
        <v>161</v>
      </c>
      <c r="M55721" t="s">
        <v>174</v>
      </c>
    </row>
    <row r="55722" spans="1:13" hidden="1" x14ac:dyDescent="0.3">
      <c r="A55722">
        <v>3</v>
      </c>
      <c r="B55722">
        <v>4</v>
      </c>
      <c r="C55722">
        <v>2</v>
      </c>
      <c r="D55722">
        <v>9016</v>
      </c>
      <c r="E55722" s="1">
        <v>44561</v>
      </c>
      <c r="F55722">
        <v>0</v>
      </c>
      <c r="G55722">
        <v>0.15</v>
      </c>
      <c r="H55722">
        <v>2021</v>
      </c>
      <c r="I55722" t="s">
        <v>173</v>
      </c>
      <c r="J55722" t="s">
        <v>151</v>
      </c>
      <c r="K55722" t="s">
        <v>152</v>
      </c>
      <c r="L55722" t="s">
        <v>161</v>
      </c>
      <c r="M55722" t="s">
        <v>174</v>
      </c>
    </row>
    <row r="55723" spans="1:13" hidden="1" x14ac:dyDescent="0.3">
      <c r="A55723">
        <v>3</v>
      </c>
      <c r="B55723">
        <v>4</v>
      </c>
      <c r="C55723">
        <v>2</v>
      </c>
      <c r="D55723">
        <v>9016</v>
      </c>
      <c r="E55723" s="1">
        <v>44592</v>
      </c>
      <c r="F55723">
        <v>0</v>
      </c>
      <c r="G55723">
        <v>0.15</v>
      </c>
      <c r="H55723">
        <v>2022</v>
      </c>
      <c r="I55723" t="s">
        <v>173</v>
      </c>
      <c r="J55723" t="s">
        <v>151</v>
      </c>
      <c r="K55723" t="s">
        <v>152</v>
      </c>
      <c r="L55723" t="s">
        <v>161</v>
      </c>
      <c r="M55723" t="s">
        <v>174</v>
      </c>
    </row>
    <row r="55724" spans="1:13" hidden="1" x14ac:dyDescent="0.3">
      <c r="A55724">
        <v>3</v>
      </c>
      <c r="B55724">
        <v>4</v>
      </c>
      <c r="C55724">
        <v>2</v>
      </c>
      <c r="D55724">
        <v>9016</v>
      </c>
      <c r="E55724" s="1">
        <v>44620</v>
      </c>
      <c r="F55724">
        <v>0</v>
      </c>
      <c r="G55724">
        <v>0.15</v>
      </c>
      <c r="H55724">
        <v>2022</v>
      </c>
      <c r="I55724" t="s">
        <v>173</v>
      </c>
      <c r="J55724" t="s">
        <v>151</v>
      </c>
      <c r="K55724" t="s">
        <v>152</v>
      </c>
      <c r="L55724" t="s">
        <v>161</v>
      </c>
      <c r="M55724" t="s">
        <v>174</v>
      </c>
    </row>
    <row r="55725" spans="1:13" hidden="1" x14ac:dyDescent="0.3">
      <c r="A55725">
        <v>3</v>
      </c>
      <c r="B55725">
        <v>4</v>
      </c>
      <c r="C55725">
        <v>2</v>
      </c>
      <c r="D55725">
        <v>9016</v>
      </c>
      <c r="E55725" s="1">
        <v>44651</v>
      </c>
      <c r="F55725">
        <v>0</v>
      </c>
      <c r="G55725">
        <v>0.15</v>
      </c>
      <c r="H55725">
        <v>2022</v>
      </c>
      <c r="I55725" t="s">
        <v>173</v>
      </c>
      <c r="J55725" t="s">
        <v>151</v>
      </c>
      <c r="K55725" t="s">
        <v>152</v>
      </c>
      <c r="L55725" t="s">
        <v>161</v>
      </c>
      <c r="M55725" t="s">
        <v>174</v>
      </c>
    </row>
    <row r="55726" spans="1:13" hidden="1" x14ac:dyDescent="0.3">
      <c r="A55726">
        <v>3</v>
      </c>
      <c r="B55726">
        <v>4</v>
      </c>
      <c r="C55726">
        <v>2</v>
      </c>
      <c r="D55726">
        <v>9016</v>
      </c>
      <c r="E55726" s="1">
        <v>44681</v>
      </c>
      <c r="F55726">
        <v>0</v>
      </c>
      <c r="G55726">
        <v>0.15</v>
      </c>
      <c r="H55726">
        <v>2022</v>
      </c>
      <c r="I55726" t="s">
        <v>173</v>
      </c>
      <c r="J55726" t="s">
        <v>151</v>
      </c>
      <c r="K55726" t="s">
        <v>152</v>
      </c>
      <c r="L55726" t="s">
        <v>161</v>
      </c>
      <c r="M55726" t="s">
        <v>174</v>
      </c>
    </row>
    <row r="55727" spans="1:13" hidden="1" x14ac:dyDescent="0.3">
      <c r="A55727">
        <v>3</v>
      </c>
      <c r="B55727">
        <v>4</v>
      </c>
      <c r="C55727">
        <v>2</v>
      </c>
      <c r="D55727">
        <v>9016</v>
      </c>
      <c r="E55727" s="1">
        <v>44712</v>
      </c>
      <c r="F55727">
        <v>0</v>
      </c>
      <c r="G55727">
        <v>0.15</v>
      </c>
      <c r="H55727">
        <v>2022</v>
      </c>
      <c r="I55727" t="s">
        <v>173</v>
      </c>
      <c r="J55727" t="s">
        <v>151</v>
      </c>
      <c r="K55727" t="s">
        <v>152</v>
      </c>
      <c r="L55727" t="s">
        <v>161</v>
      </c>
      <c r="M55727" t="s">
        <v>174</v>
      </c>
    </row>
    <row r="55728" spans="1:13" hidden="1" x14ac:dyDescent="0.3">
      <c r="A55728">
        <v>3</v>
      </c>
      <c r="B55728">
        <v>4</v>
      </c>
      <c r="C55728">
        <v>2</v>
      </c>
      <c r="D55728">
        <v>9016</v>
      </c>
      <c r="E55728" s="1">
        <v>44742</v>
      </c>
      <c r="F55728">
        <v>0</v>
      </c>
      <c r="G55728">
        <v>0.15</v>
      </c>
      <c r="H55728">
        <v>2022</v>
      </c>
      <c r="I55728" t="s">
        <v>173</v>
      </c>
      <c r="J55728" t="s">
        <v>151</v>
      </c>
      <c r="K55728" t="s">
        <v>152</v>
      </c>
      <c r="L55728" t="s">
        <v>161</v>
      </c>
      <c r="M55728" t="s">
        <v>174</v>
      </c>
    </row>
    <row r="55729" spans="1:13" hidden="1" x14ac:dyDescent="0.3">
      <c r="A55729">
        <v>3</v>
      </c>
      <c r="B55729">
        <v>4</v>
      </c>
      <c r="C55729">
        <v>2</v>
      </c>
      <c r="D55729">
        <v>9016</v>
      </c>
      <c r="E55729" s="1">
        <v>44773</v>
      </c>
      <c r="F55729">
        <v>0</v>
      </c>
      <c r="G55729">
        <v>0.15</v>
      </c>
      <c r="H55729">
        <v>2022</v>
      </c>
      <c r="I55729" t="s">
        <v>173</v>
      </c>
      <c r="J55729" t="s">
        <v>151</v>
      </c>
      <c r="K55729" t="s">
        <v>152</v>
      </c>
      <c r="L55729" t="s">
        <v>161</v>
      </c>
      <c r="M55729" t="s">
        <v>174</v>
      </c>
    </row>
    <row r="55730" spans="1:13" hidden="1" x14ac:dyDescent="0.3">
      <c r="A55730">
        <v>3</v>
      </c>
      <c r="B55730">
        <v>4</v>
      </c>
      <c r="C55730">
        <v>2</v>
      </c>
      <c r="D55730">
        <v>9016</v>
      </c>
      <c r="E55730" s="1">
        <v>44804</v>
      </c>
      <c r="F55730">
        <v>0</v>
      </c>
      <c r="G55730">
        <v>0.15</v>
      </c>
      <c r="H55730">
        <v>2022</v>
      </c>
      <c r="I55730" t="s">
        <v>173</v>
      </c>
      <c r="J55730" t="s">
        <v>151</v>
      </c>
      <c r="K55730" t="s">
        <v>152</v>
      </c>
      <c r="L55730" t="s">
        <v>161</v>
      </c>
      <c r="M55730" t="s">
        <v>174</v>
      </c>
    </row>
    <row r="55731" spans="1:13" hidden="1" x14ac:dyDescent="0.3">
      <c r="A55731">
        <v>3</v>
      </c>
      <c r="B55731">
        <v>4</v>
      </c>
      <c r="C55731">
        <v>2</v>
      </c>
      <c r="D55731">
        <v>9016</v>
      </c>
      <c r="E55731" s="1">
        <v>44834</v>
      </c>
      <c r="F55731">
        <v>0</v>
      </c>
      <c r="G55731">
        <v>0.15</v>
      </c>
      <c r="H55731">
        <v>2022</v>
      </c>
      <c r="I55731" t="s">
        <v>173</v>
      </c>
      <c r="J55731" t="s">
        <v>151</v>
      </c>
      <c r="K55731" t="s">
        <v>152</v>
      </c>
      <c r="L55731" t="s">
        <v>161</v>
      </c>
      <c r="M55731" t="s">
        <v>174</v>
      </c>
    </row>
    <row r="55732" spans="1:13" hidden="1" x14ac:dyDescent="0.3">
      <c r="A55732">
        <v>3</v>
      </c>
      <c r="B55732">
        <v>4</v>
      </c>
      <c r="C55732">
        <v>2</v>
      </c>
      <c r="D55732">
        <v>9016</v>
      </c>
      <c r="E55732" s="1">
        <v>44865</v>
      </c>
      <c r="F55732">
        <v>0</v>
      </c>
      <c r="G55732">
        <v>0.15</v>
      </c>
      <c r="H55732">
        <v>2022</v>
      </c>
      <c r="I55732" t="s">
        <v>173</v>
      </c>
      <c r="J55732" t="s">
        <v>151</v>
      </c>
      <c r="K55732" t="s">
        <v>152</v>
      </c>
      <c r="L55732" t="s">
        <v>161</v>
      </c>
      <c r="M55732" t="s">
        <v>174</v>
      </c>
    </row>
    <row r="55733" spans="1:13" hidden="1" x14ac:dyDescent="0.3">
      <c r="A55733">
        <v>3</v>
      </c>
      <c r="B55733">
        <v>4</v>
      </c>
      <c r="C55733">
        <v>2</v>
      </c>
      <c r="D55733">
        <v>9016</v>
      </c>
      <c r="E55733" s="1">
        <v>44895</v>
      </c>
      <c r="F55733">
        <v>0</v>
      </c>
      <c r="G55733">
        <v>0.15</v>
      </c>
      <c r="H55733">
        <v>2022</v>
      </c>
      <c r="I55733" t="s">
        <v>173</v>
      </c>
      <c r="J55733" t="s">
        <v>151</v>
      </c>
      <c r="K55733" t="s">
        <v>152</v>
      </c>
      <c r="L55733" t="s">
        <v>161</v>
      </c>
      <c r="M55733" t="s">
        <v>174</v>
      </c>
    </row>
    <row r="55734" spans="1:13" hidden="1" x14ac:dyDescent="0.3">
      <c r="A55734">
        <v>3</v>
      </c>
      <c r="B55734">
        <v>4</v>
      </c>
      <c r="C55734">
        <v>2</v>
      </c>
      <c r="D55734">
        <v>9016</v>
      </c>
      <c r="E55734" s="1">
        <v>44926</v>
      </c>
      <c r="F55734">
        <v>0</v>
      </c>
      <c r="G55734">
        <v>0.15</v>
      </c>
      <c r="H55734">
        <v>2022</v>
      </c>
      <c r="I55734" t="s">
        <v>173</v>
      </c>
      <c r="J55734" t="s">
        <v>151</v>
      </c>
      <c r="K55734" t="s">
        <v>152</v>
      </c>
      <c r="L55734" t="s">
        <v>161</v>
      </c>
      <c r="M55734" t="s">
        <v>174</v>
      </c>
    </row>
    <row r="55735" spans="1:13" hidden="1" x14ac:dyDescent="0.3">
      <c r="A55735">
        <v>3</v>
      </c>
      <c r="B55735">
        <v>4</v>
      </c>
      <c r="C55735">
        <v>2</v>
      </c>
      <c r="D55735">
        <v>9016</v>
      </c>
      <c r="E55735" s="1">
        <v>44957</v>
      </c>
      <c r="F55735">
        <v>0</v>
      </c>
      <c r="G55735">
        <v>0.32</v>
      </c>
      <c r="H55735">
        <v>2023</v>
      </c>
      <c r="I55735" t="s">
        <v>173</v>
      </c>
      <c r="J55735" t="s">
        <v>151</v>
      </c>
      <c r="K55735" t="s">
        <v>152</v>
      </c>
      <c r="L55735" t="s">
        <v>161</v>
      </c>
      <c r="M55735" t="s">
        <v>174</v>
      </c>
    </row>
    <row r="55736" spans="1:13" hidden="1" x14ac:dyDescent="0.3">
      <c r="A55736">
        <v>3</v>
      </c>
      <c r="B55736">
        <v>4</v>
      </c>
      <c r="C55736">
        <v>2</v>
      </c>
      <c r="D55736">
        <v>9016</v>
      </c>
      <c r="E55736" s="1">
        <v>44985</v>
      </c>
      <c r="F55736">
        <v>0</v>
      </c>
      <c r="G55736">
        <v>0.32</v>
      </c>
      <c r="H55736">
        <v>2023</v>
      </c>
      <c r="I55736" t="s">
        <v>173</v>
      </c>
      <c r="J55736" t="s">
        <v>151</v>
      </c>
      <c r="K55736" t="s">
        <v>152</v>
      </c>
      <c r="L55736" t="s">
        <v>161</v>
      </c>
      <c r="M55736" t="s">
        <v>174</v>
      </c>
    </row>
    <row r="55737" spans="1:13" hidden="1" x14ac:dyDescent="0.3">
      <c r="A55737">
        <v>3</v>
      </c>
      <c r="B55737">
        <v>4</v>
      </c>
      <c r="C55737">
        <v>2</v>
      </c>
      <c r="D55737">
        <v>9016</v>
      </c>
      <c r="E55737" s="1">
        <v>45016</v>
      </c>
      <c r="F55737">
        <v>0</v>
      </c>
      <c r="G55737">
        <v>0.32</v>
      </c>
      <c r="H55737">
        <v>2023</v>
      </c>
      <c r="I55737" t="s">
        <v>173</v>
      </c>
      <c r="J55737" t="s">
        <v>151</v>
      </c>
      <c r="K55737" t="s">
        <v>152</v>
      </c>
      <c r="L55737" t="s">
        <v>161</v>
      </c>
      <c r="M55737" t="s">
        <v>174</v>
      </c>
    </row>
    <row r="55738" spans="1:13" hidden="1" x14ac:dyDescent="0.3">
      <c r="A55738">
        <v>3</v>
      </c>
      <c r="B55738">
        <v>4</v>
      </c>
      <c r="C55738">
        <v>2</v>
      </c>
      <c r="D55738">
        <v>9016</v>
      </c>
      <c r="E55738" s="1">
        <v>45046</v>
      </c>
      <c r="F55738">
        <v>0</v>
      </c>
      <c r="G55738">
        <v>0.32</v>
      </c>
      <c r="H55738">
        <v>2023</v>
      </c>
      <c r="I55738" t="s">
        <v>173</v>
      </c>
      <c r="J55738" t="s">
        <v>151</v>
      </c>
      <c r="K55738" t="s">
        <v>152</v>
      </c>
      <c r="L55738" t="s">
        <v>161</v>
      </c>
      <c r="M55738" t="s">
        <v>174</v>
      </c>
    </row>
    <row r="55739" spans="1:13" hidden="1" x14ac:dyDescent="0.3">
      <c r="A55739">
        <v>3</v>
      </c>
      <c r="B55739">
        <v>4</v>
      </c>
      <c r="C55739">
        <v>2</v>
      </c>
      <c r="D55739">
        <v>9016</v>
      </c>
      <c r="E55739" s="1">
        <v>45077</v>
      </c>
      <c r="F55739">
        <v>0</v>
      </c>
      <c r="G55739">
        <v>0.32</v>
      </c>
      <c r="H55739">
        <v>2023</v>
      </c>
      <c r="I55739" t="s">
        <v>173</v>
      </c>
      <c r="J55739" t="s">
        <v>151</v>
      </c>
      <c r="K55739" t="s">
        <v>152</v>
      </c>
      <c r="L55739" t="s">
        <v>161</v>
      </c>
      <c r="M55739" t="s">
        <v>174</v>
      </c>
    </row>
    <row r="55740" spans="1:13" hidden="1" x14ac:dyDescent="0.3">
      <c r="A55740">
        <v>3</v>
      </c>
      <c r="B55740">
        <v>4</v>
      </c>
      <c r="C55740">
        <v>2</v>
      </c>
      <c r="D55740">
        <v>9016</v>
      </c>
      <c r="E55740" s="1">
        <v>45107</v>
      </c>
      <c r="F55740">
        <v>0</v>
      </c>
      <c r="G55740">
        <v>0.32</v>
      </c>
      <c r="H55740">
        <v>2023</v>
      </c>
      <c r="I55740" t="s">
        <v>173</v>
      </c>
      <c r="J55740" t="s">
        <v>151</v>
      </c>
      <c r="K55740" t="s">
        <v>152</v>
      </c>
      <c r="L55740" t="s">
        <v>161</v>
      </c>
      <c r="M55740" t="s">
        <v>174</v>
      </c>
    </row>
    <row r="55741" spans="1:13" hidden="1" x14ac:dyDescent="0.3">
      <c r="A55741">
        <v>3</v>
      </c>
      <c r="B55741">
        <v>4</v>
      </c>
      <c r="C55741">
        <v>2</v>
      </c>
      <c r="D55741">
        <v>9016</v>
      </c>
      <c r="E55741" s="1">
        <v>45138</v>
      </c>
      <c r="F55741">
        <v>0</v>
      </c>
      <c r="G55741">
        <v>0.32</v>
      </c>
      <c r="H55741">
        <v>2023</v>
      </c>
      <c r="I55741" t="s">
        <v>173</v>
      </c>
      <c r="J55741" t="s">
        <v>151</v>
      </c>
      <c r="K55741" t="s">
        <v>152</v>
      </c>
      <c r="L55741" t="s">
        <v>161</v>
      </c>
      <c r="M55741" t="s">
        <v>174</v>
      </c>
    </row>
    <row r="55742" spans="1:13" hidden="1" x14ac:dyDescent="0.3">
      <c r="A55742">
        <v>3</v>
      </c>
      <c r="B55742">
        <v>4</v>
      </c>
      <c r="C55742">
        <v>2</v>
      </c>
      <c r="D55742">
        <v>9016</v>
      </c>
      <c r="E55742" s="1">
        <v>45169</v>
      </c>
      <c r="F55742">
        <v>0</v>
      </c>
      <c r="G55742">
        <v>0.32</v>
      </c>
      <c r="H55742">
        <v>2023</v>
      </c>
      <c r="I55742" t="s">
        <v>173</v>
      </c>
      <c r="J55742" t="s">
        <v>151</v>
      </c>
      <c r="K55742" t="s">
        <v>152</v>
      </c>
      <c r="L55742" t="s">
        <v>161</v>
      </c>
      <c r="M55742" t="s">
        <v>174</v>
      </c>
    </row>
    <row r="55743" spans="1:13" hidden="1" x14ac:dyDescent="0.3">
      <c r="A55743">
        <v>3</v>
      </c>
      <c r="B55743">
        <v>4</v>
      </c>
      <c r="C55743">
        <v>2</v>
      </c>
      <c r="D55743">
        <v>9016</v>
      </c>
      <c r="E55743" s="1">
        <v>45199</v>
      </c>
      <c r="F55743">
        <v>0</v>
      </c>
      <c r="G55743">
        <v>0.32</v>
      </c>
      <c r="H55743">
        <v>2023</v>
      </c>
      <c r="I55743" t="s">
        <v>173</v>
      </c>
      <c r="J55743" t="s">
        <v>151</v>
      </c>
      <c r="K55743" t="s">
        <v>152</v>
      </c>
      <c r="L55743" t="s">
        <v>161</v>
      </c>
      <c r="M55743" t="s">
        <v>174</v>
      </c>
    </row>
    <row r="55744" spans="1:13" hidden="1" x14ac:dyDescent="0.3">
      <c r="A55744">
        <v>3</v>
      </c>
      <c r="B55744">
        <v>4</v>
      </c>
      <c r="C55744">
        <v>2</v>
      </c>
      <c r="D55744">
        <v>9016</v>
      </c>
      <c r="E55744" s="1">
        <v>45230</v>
      </c>
      <c r="F55744">
        <v>0</v>
      </c>
      <c r="G55744">
        <v>0.32</v>
      </c>
      <c r="H55744">
        <v>2023</v>
      </c>
      <c r="I55744" t="s">
        <v>173</v>
      </c>
      <c r="J55744" t="s">
        <v>151</v>
      </c>
      <c r="K55744" t="s">
        <v>152</v>
      </c>
      <c r="L55744" t="s">
        <v>161</v>
      </c>
      <c r="M55744" t="s">
        <v>174</v>
      </c>
    </row>
    <row r="55745" spans="1:13" hidden="1" x14ac:dyDescent="0.3">
      <c r="A55745">
        <v>3</v>
      </c>
      <c r="B55745">
        <v>4</v>
      </c>
      <c r="C55745">
        <v>2</v>
      </c>
      <c r="D55745">
        <v>9016</v>
      </c>
      <c r="E55745" s="1">
        <v>45260</v>
      </c>
      <c r="F55745">
        <v>0</v>
      </c>
      <c r="G55745">
        <v>0.32</v>
      </c>
      <c r="H55745">
        <v>2023</v>
      </c>
      <c r="I55745" t="s">
        <v>173</v>
      </c>
      <c r="J55745" t="s">
        <v>151</v>
      </c>
      <c r="K55745" t="s">
        <v>152</v>
      </c>
      <c r="L55745" t="s">
        <v>161</v>
      </c>
      <c r="M55745" t="s">
        <v>174</v>
      </c>
    </row>
    <row r="55746" spans="1:13" hidden="1" x14ac:dyDescent="0.3">
      <c r="A55746">
        <v>3</v>
      </c>
      <c r="B55746">
        <v>4</v>
      </c>
      <c r="C55746">
        <v>2</v>
      </c>
      <c r="D55746">
        <v>9016</v>
      </c>
      <c r="E55746" s="1">
        <v>45291</v>
      </c>
      <c r="F55746">
        <v>0</v>
      </c>
      <c r="G55746">
        <v>0.32</v>
      </c>
      <c r="H55746">
        <v>2023</v>
      </c>
      <c r="I55746" t="s">
        <v>173</v>
      </c>
      <c r="J55746" t="s">
        <v>151</v>
      </c>
      <c r="K55746" t="s">
        <v>152</v>
      </c>
      <c r="L55746" t="s">
        <v>161</v>
      </c>
      <c r="M55746" t="s">
        <v>174</v>
      </c>
    </row>
    <row r="55747" spans="1:13" hidden="1" x14ac:dyDescent="0.3">
      <c r="A55747">
        <v>3</v>
      </c>
      <c r="B55747">
        <v>5</v>
      </c>
      <c r="C55747">
        <v>2</v>
      </c>
      <c r="D55747">
        <v>5001</v>
      </c>
      <c r="E55747" s="1">
        <v>44227</v>
      </c>
      <c r="F55747">
        <v>0</v>
      </c>
      <c r="G55747">
        <v>0</v>
      </c>
      <c r="H55747">
        <v>2021</v>
      </c>
      <c r="I55747" t="s">
        <v>97</v>
      </c>
      <c r="J55747" t="s">
        <v>79</v>
      </c>
      <c r="K55747" t="s">
        <v>81</v>
      </c>
      <c r="L55747" t="s">
        <v>99</v>
      </c>
      <c r="M55747" t="s">
        <v>100</v>
      </c>
    </row>
    <row r="55748" spans="1:13" hidden="1" x14ac:dyDescent="0.3">
      <c r="A55748">
        <v>3</v>
      </c>
      <c r="B55748">
        <v>5</v>
      </c>
      <c r="C55748">
        <v>2</v>
      </c>
      <c r="D55748">
        <v>5001</v>
      </c>
      <c r="E55748" s="1">
        <v>44255</v>
      </c>
      <c r="F55748">
        <v>0</v>
      </c>
      <c r="G55748">
        <v>0</v>
      </c>
      <c r="H55748">
        <v>2021</v>
      </c>
      <c r="I55748" t="s">
        <v>97</v>
      </c>
      <c r="J55748" t="s">
        <v>79</v>
      </c>
      <c r="K55748" t="s">
        <v>81</v>
      </c>
      <c r="L55748" t="s">
        <v>99</v>
      </c>
      <c r="M55748" t="s">
        <v>100</v>
      </c>
    </row>
    <row r="55749" spans="1:13" hidden="1" x14ac:dyDescent="0.3">
      <c r="A55749">
        <v>3</v>
      </c>
      <c r="B55749">
        <v>5</v>
      </c>
      <c r="C55749">
        <v>2</v>
      </c>
      <c r="D55749">
        <v>5001</v>
      </c>
      <c r="E55749" s="1">
        <v>44286</v>
      </c>
      <c r="F55749">
        <v>0</v>
      </c>
      <c r="G55749">
        <v>0</v>
      </c>
      <c r="H55749">
        <v>2021</v>
      </c>
      <c r="I55749" t="s">
        <v>97</v>
      </c>
      <c r="J55749" t="s">
        <v>79</v>
      </c>
      <c r="K55749" t="s">
        <v>81</v>
      </c>
      <c r="L55749" t="s">
        <v>99</v>
      </c>
      <c r="M55749" t="s">
        <v>100</v>
      </c>
    </row>
    <row r="55750" spans="1:13" hidden="1" x14ac:dyDescent="0.3">
      <c r="A55750">
        <v>3</v>
      </c>
      <c r="B55750">
        <v>5</v>
      </c>
      <c r="C55750">
        <v>2</v>
      </c>
      <c r="D55750">
        <v>5001</v>
      </c>
      <c r="E55750" s="1">
        <v>44316</v>
      </c>
      <c r="F55750">
        <v>0</v>
      </c>
      <c r="G55750">
        <v>0</v>
      </c>
      <c r="H55750">
        <v>2021</v>
      </c>
      <c r="I55750" t="s">
        <v>97</v>
      </c>
      <c r="J55750" t="s">
        <v>79</v>
      </c>
      <c r="K55750" t="s">
        <v>81</v>
      </c>
      <c r="L55750" t="s">
        <v>99</v>
      </c>
      <c r="M55750" t="s">
        <v>100</v>
      </c>
    </row>
    <row r="55751" spans="1:13" hidden="1" x14ac:dyDescent="0.3">
      <c r="A55751">
        <v>3</v>
      </c>
      <c r="B55751">
        <v>5</v>
      </c>
      <c r="C55751">
        <v>2</v>
      </c>
      <c r="D55751">
        <v>5001</v>
      </c>
      <c r="E55751" s="1">
        <v>44347</v>
      </c>
      <c r="F55751">
        <v>0</v>
      </c>
      <c r="G55751">
        <v>0</v>
      </c>
      <c r="H55751">
        <v>2021</v>
      </c>
      <c r="I55751" t="s">
        <v>97</v>
      </c>
      <c r="J55751" t="s">
        <v>79</v>
      </c>
      <c r="K55751" t="s">
        <v>81</v>
      </c>
      <c r="L55751" t="s">
        <v>99</v>
      </c>
      <c r="M55751" t="s">
        <v>100</v>
      </c>
    </row>
    <row r="55752" spans="1:13" hidden="1" x14ac:dyDescent="0.3">
      <c r="A55752">
        <v>3</v>
      </c>
      <c r="B55752">
        <v>5</v>
      </c>
      <c r="C55752">
        <v>2</v>
      </c>
      <c r="D55752">
        <v>5001</v>
      </c>
      <c r="E55752" s="1">
        <v>44377</v>
      </c>
      <c r="F55752">
        <v>0</v>
      </c>
      <c r="G55752">
        <v>0</v>
      </c>
      <c r="H55752">
        <v>2021</v>
      </c>
      <c r="I55752" t="s">
        <v>97</v>
      </c>
      <c r="J55752" t="s">
        <v>79</v>
      </c>
      <c r="K55752" t="s">
        <v>81</v>
      </c>
      <c r="L55752" t="s">
        <v>99</v>
      </c>
      <c r="M55752" t="s">
        <v>100</v>
      </c>
    </row>
    <row r="55753" spans="1:13" hidden="1" x14ac:dyDescent="0.3">
      <c r="A55753">
        <v>3</v>
      </c>
      <c r="B55753">
        <v>5</v>
      </c>
      <c r="C55753">
        <v>2</v>
      </c>
      <c r="D55753">
        <v>5001</v>
      </c>
      <c r="E55753" s="1">
        <v>44408</v>
      </c>
      <c r="F55753">
        <v>0</v>
      </c>
      <c r="G55753">
        <v>0</v>
      </c>
      <c r="H55753">
        <v>2021</v>
      </c>
      <c r="I55753" t="s">
        <v>97</v>
      </c>
      <c r="J55753" t="s">
        <v>79</v>
      </c>
      <c r="K55753" t="s">
        <v>81</v>
      </c>
      <c r="L55753" t="s">
        <v>99</v>
      </c>
      <c r="M55753" t="s">
        <v>100</v>
      </c>
    </row>
    <row r="55754" spans="1:13" hidden="1" x14ac:dyDescent="0.3">
      <c r="A55754">
        <v>3</v>
      </c>
      <c r="B55754">
        <v>5</v>
      </c>
      <c r="C55754">
        <v>2</v>
      </c>
      <c r="D55754">
        <v>5001</v>
      </c>
      <c r="E55754" s="1">
        <v>44439</v>
      </c>
      <c r="F55754">
        <v>0</v>
      </c>
      <c r="G55754">
        <v>0</v>
      </c>
      <c r="H55754">
        <v>2021</v>
      </c>
      <c r="I55754" t="s">
        <v>97</v>
      </c>
      <c r="J55754" t="s">
        <v>79</v>
      </c>
      <c r="K55754" t="s">
        <v>81</v>
      </c>
      <c r="L55754" t="s">
        <v>99</v>
      </c>
      <c r="M55754" t="s">
        <v>100</v>
      </c>
    </row>
    <row r="55755" spans="1:13" hidden="1" x14ac:dyDescent="0.3">
      <c r="A55755">
        <v>3</v>
      </c>
      <c r="B55755">
        <v>5</v>
      </c>
      <c r="C55755">
        <v>2</v>
      </c>
      <c r="D55755">
        <v>5001</v>
      </c>
      <c r="E55755" s="1">
        <v>44469</v>
      </c>
      <c r="F55755">
        <v>0</v>
      </c>
      <c r="G55755">
        <v>0</v>
      </c>
      <c r="H55755">
        <v>2021</v>
      </c>
      <c r="I55755" t="s">
        <v>97</v>
      </c>
      <c r="J55755" t="s">
        <v>79</v>
      </c>
      <c r="K55755" t="s">
        <v>81</v>
      </c>
      <c r="L55755" t="s">
        <v>99</v>
      </c>
      <c r="M55755" t="s">
        <v>100</v>
      </c>
    </row>
    <row r="55756" spans="1:13" hidden="1" x14ac:dyDescent="0.3">
      <c r="A55756">
        <v>3</v>
      </c>
      <c r="B55756">
        <v>5</v>
      </c>
      <c r="C55756">
        <v>2</v>
      </c>
      <c r="D55756">
        <v>5001</v>
      </c>
      <c r="E55756" s="1">
        <v>44500</v>
      </c>
      <c r="F55756">
        <v>0</v>
      </c>
      <c r="G55756">
        <v>0</v>
      </c>
      <c r="H55756">
        <v>2021</v>
      </c>
      <c r="I55756" t="s">
        <v>97</v>
      </c>
      <c r="J55756" t="s">
        <v>79</v>
      </c>
      <c r="K55756" t="s">
        <v>81</v>
      </c>
      <c r="L55756" t="s">
        <v>99</v>
      </c>
      <c r="M55756" t="s">
        <v>100</v>
      </c>
    </row>
    <row r="55757" spans="1:13" hidden="1" x14ac:dyDescent="0.3">
      <c r="A55757">
        <v>3</v>
      </c>
      <c r="B55757">
        <v>5</v>
      </c>
      <c r="C55757">
        <v>2</v>
      </c>
      <c r="D55757">
        <v>5001</v>
      </c>
      <c r="E55757" s="1">
        <v>44530</v>
      </c>
      <c r="F55757">
        <v>0</v>
      </c>
      <c r="G55757">
        <v>0</v>
      </c>
      <c r="H55757">
        <v>2021</v>
      </c>
      <c r="I55757" t="s">
        <v>97</v>
      </c>
      <c r="J55757" t="s">
        <v>79</v>
      </c>
      <c r="K55757" t="s">
        <v>81</v>
      </c>
      <c r="L55757" t="s">
        <v>99</v>
      </c>
      <c r="M55757" t="s">
        <v>100</v>
      </c>
    </row>
    <row r="55758" spans="1:13" hidden="1" x14ac:dyDescent="0.3">
      <c r="A55758">
        <v>3</v>
      </c>
      <c r="B55758">
        <v>5</v>
      </c>
      <c r="C55758">
        <v>2</v>
      </c>
      <c r="D55758">
        <v>5001</v>
      </c>
      <c r="E55758" s="1">
        <v>44561</v>
      </c>
      <c r="F55758">
        <v>0</v>
      </c>
      <c r="G55758">
        <v>0</v>
      </c>
      <c r="H55758">
        <v>2021</v>
      </c>
      <c r="I55758" t="s">
        <v>97</v>
      </c>
      <c r="J55758" t="s">
        <v>79</v>
      </c>
      <c r="K55758" t="s">
        <v>81</v>
      </c>
      <c r="L55758" t="s">
        <v>99</v>
      </c>
      <c r="M55758" t="s">
        <v>100</v>
      </c>
    </row>
    <row r="55759" spans="1:13" hidden="1" x14ac:dyDescent="0.3">
      <c r="A55759">
        <v>3</v>
      </c>
      <c r="B55759">
        <v>5</v>
      </c>
      <c r="C55759">
        <v>2</v>
      </c>
      <c r="D55759">
        <v>5001</v>
      </c>
      <c r="E55759" s="1">
        <v>44592</v>
      </c>
      <c r="F55759">
        <v>0</v>
      </c>
      <c r="G55759">
        <v>0</v>
      </c>
      <c r="H55759">
        <v>2022</v>
      </c>
      <c r="I55759" t="s">
        <v>97</v>
      </c>
      <c r="J55759" t="s">
        <v>79</v>
      </c>
      <c r="K55759" t="s">
        <v>81</v>
      </c>
      <c r="L55759" t="s">
        <v>99</v>
      </c>
      <c r="M55759" t="s">
        <v>100</v>
      </c>
    </row>
    <row r="55760" spans="1:13" hidden="1" x14ac:dyDescent="0.3">
      <c r="A55760">
        <v>3</v>
      </c>
      <c r="B55760">
        <v>5</v>
      </c>
      <c r="C55760">
        <v>2</v>
      </c>
      <c r="D55760">
        <v>5001</v>
      </c>
      <c r="E55760" s="1">
        <v>44620</v>
      </c>
      <c r="F55760">
        <v>0</v>
      </c>
      <c r="G55760">
        <v>0</v>
      </c>
      <c r="H55760">
        <v>2022</v>
      </c>
      <c r="I55760" t="s">
        <v>97</v>
      </c>
      <c r="J55760" t="s">
        <v>79</v>
      </c>
      <c r="K55760" t="s">
        <v>81</v>
      </c>
      <c r="L55760" t="s">
        <v>99</v>
      </c>
      <c r="M55760" t="s">
        <v>100</v>
      </c>
    </row>
    <row r="55761" spans="1:13" hidden="1" x14ac:dyDescent="0.3">
      <c r="A55761">
        <v>3</v>
      </c>
      <c r="B55761">
        <v>5</v>
      </c>
      <c r="C55761">
        <v>2</v>
      </c>
      <c r="D55761">
        <v>5001</v>
      </c>
      <c r="E55761" s="1">
        <v>44651</v>
      </c>
      <c r="F55761">
        <v>0</v>
      </c>
      <c r="G55761">
        <v>0</v>
      </c>
      <c r="H55761">
        <v>2022</v>
      </c>
      <c r="I55761" t="s">
        <v>97</v>
      </c>
      <c r="J55761" t="s">
        <v>79</v>
      </c>
      <c r="K55761" t="s">
        <v>81</v>
      </c>
      <c r="L55761" t="s">
        <v>99</v>
      </c>
      <c r="M55761" t="s">
        <v>100</v>
      </c>
    </row>
    <row r="55762" spans="1:13" hidden="1" x14ac:dyDescent="0.3">
      <c r="A55762">
        <v>3</v>
      </c>
      <c r="B55762">
        <v>5</v>
      </c>
      <c r="C55762">
        <v>2</v>
      </c>
      <c r="D55762">
        <v>5001</v>
      </c>
      <c r="E55762" s="1">
        <v>44681</v>
      </c>
      <c r="F55762">
        <v>0</v>
      </c>
      <c r="G55762">
        <v>0</v>
      </c>
      <c r="H55762">
        <v>2022</v>
      </c>
      <c r="I55762" t="s">
        <v>97</v>
      </c>
      <c r="J55762" t="s">
        <v>79</v>
      </c>
      <c r="K55762" t="s">
        <v>81</v>
      </c>
      <c r="L55762" t="s">
        <v>99</v>
      </c>
      <c r="M55762" t="s">
        <v>100</v>
      </c>
    </row>
    <row r="55763" spans="1:13" hidden="1" x14ac:dyDescent="0.3">
      <c r="A55763">
        <v>3</v>
      </c>
      <c r="B55763">
        <v>5</v>
      </c>
      <c r="C55763">
        <v>2</v>
      </c>
      <c r="D55763">
        <v>5001</v>
      </c>
      <c r="E55763" s="1">
        <v>44712</v>
      </c>
      <c r="F55763">
        <v>0</v>
      </c>
      <c r="G55763">
        <v>0</v>
      </c>
      <c r="H55763">
        <v>2022</v>
      </c>
      <c r="I55763" t="s">
        <v>97</v>
      </c>
      <c r="J55763" t="s">
        <v>79</v>
      </c>
      <c r="K55763" t="s">
        <v>81</v>
      </c>
      <c r="L55763" t="s">
        <v>99</v>
      </c>
      <c r="M55763" t="s">
        <v>100</v>
      </c>
    </row>
    <row r="55764" spans="1:13" hidden="1" x14ac:dyDescent="0.3">
      <c r="A55764">
        <v>3</v>
      </c>
      <c r="B55764">
        <v>5</v>
      </c>
      <c r="C55764">
        <v>2</v>
      </c>
      <c r="D55764">
        <v>5001</v>
      </c>
      <c r="E55764" s="1">
        <v>44742</v>
      </c>
      <c r="F55764">
        <v>0</v>
      </c>
      <c r="G55764">
        <v>0</v>
      </c>
      <c r="H55764">
        <v>2022</v>
      </c>
      <c r="I55764" t="s">
        <v>97</v>
      </c>
      <c r="J55764" t="s">
        <v>79</v>
      </c>
      <c r="K55764" t="s">
        <v>81</v>
      </c>
      <c r="L55764" t="s">
        <v>99</v>
      </c>
      <c r="M55764" t="s">
        <v>100</v>
      </c>
    </row>
    <row r="55765" spans="1:13" hidden="1" x14ac:dyDescent="0.3">
      <c r="A55765">
        <v>3</v>
      </c>
      <c r="B55765">
        <v>5</v>
      </c>
      <c r="C55765">
        <v>2</v>
      </c>
      <c r="D55765">
        <v>5001</v>
      </c>
      <c r="E55765" s="1">
        <v>44773</v>
      </c>
      <c r="F55765">
        <v>0</v>
      </c>
      <c r="G55765">
        <v>0</v>
      </c>
      <c r="H55765">
        <v>2022</v>
      </c>
      <c r="I55765" t="s">
        <v>97</v>
      </c>
      <c r="J55765" t="s">
        <v>79</v>
      </c>
      <c r="K55765" t="s">
        <v>81</v>
      </c>
      <c r="L55765" t="s">
        <v>99</v>
      </c>
      <c r="M55765" t="s">
        <v>100</v>
      </c>
    </row>
    <row r="55766" spans="1:13" hidden="1" x14ac:dyDescent="0.3">
      <c r="A55766">
        <v>3</v>
      </c>
      <c r="B55766">
        <v>5</v>
      </c>
      <c r="C55766">
        <v>2</v>
      </c>
      <c r="D55766">
        <v>5001</v>
      </c>
      <c r="E55766" s="1">
        <v>44804</v>
      </c>
      <c r="F55766">
        <v>0</v>
      </c>
      <c r="G55766">
        <v>0</v>
      </c>
      <c r="H55766">
        <v>2022</v>
      </c>
      <c r="I55766" t="s">
        <v>97</v>
      </c>
      <c r="J55766" t="s">
        <v>79</v>
      </c>
      <c r="K55766" t="s">
        <v>81</v>
      </c>
      <c r="L55766" t="s">
        <v>99</v>
      </c>
      <c r="M55766" t="s">
        <v>100</v>
      </c>
    </row>
    <row r="55767" spans="1:13" hidden="1" x14ac:dyDescent="0.3">
      <c r="A55767">
        <v>3</v>
      </c>
      <c r="B55767">
        <v>5</v>
      </c>
      <c r="C55767">
        <v>2</v>
      </c>
      <c r="D55767">
        <v>5001</v>
      </c>
      <c r="E55767" s="1">
        <v>44834</v>
      </c>
      <c r="F55767">
        <v>0</v>
      </c>
      <c r="G55767">
        <v>0</v>
      </c>
      <c r="H55767">
        <v>2022</v>
      </c>
      <c r="I55767" t="s">
        <v>97</v>
      </c>
      <c r="J55767" t="s">
        <v>79</v>
      </c>
      <c r="K55767" t="s">
        <v>81</v>
      </c>
      <c r="L55767" t="s">
        <v>99</v>
      </c>
      <c r="M55767" t="s">
        <v>100</v>
      </c>
    </row>
    <row r="55768" spans="1:13" hidden="1" x14ac:dyDescent="0.3">
      <c r="A55768">
        <v>3</v>
      </c>
      <c r="B55768">
        <v>5</v>
      </c>
      <c r="C55768">
        <v>2</v>
      </c>
      <c r="D55768">
        <v>5001</v>
      </c>
      <c r="E55768" s="1">
        <v>44865</v>
      </c>
      <c r="F55768">
        <v>0</v>
      </c>
      <c r="G55768">
        <v>0</v>
      </c>
      <c r="H55768">
        <v>2022</v>
      </c>
      <c r="I55768" t="s">
        <v>97</v>
      </c>
      <c r="J55768" t="s">
        <v>79</v>
      </c>
      <c r="K55768" t="s">
        <v>81</v>
      </c>
      <c r="L55768" t="s">
        <v>99</v>
      </c>
      <c r="M55768" t="s">
        <v>100</v>
      </c>
    </row>
    <row r="55769" spans="1:13" hidden="1" x14ac:dyDescent="0.3">
      <c r="A55769">
        <v>3</v>
      </c>
      <c r="B55769">
        <v>5</v>
      </c>
      <c r="C55769">
        <v>2</v>
      </c>
      <c r="D55769">
        <v>5001</v>
      </c>
      <c r="E55769" s="1">
        <v>44895</v>
      </c>
      <c r="F55769">
        <v>0</v>
      </c>
      <c r="G55769">
        <v>0</v>
      </c>
      <c r="H55769">
        <v>2022</v>
      </c>
      <c r="I55769" t="s">
        <v>97</v>
      </c>
      <c r="J55769" t="s">
        <v>79</v>
      </c>
      <c r="K55769" t="s">
        <v>81</v>
      </c>
      <c r="L55769" t="s">
        <v>99</v>
      </c>
      <c r="M55769" t="s">
        <v>100</v>
      </c>
    </row>
    <row r="55770" spans="1:13" hidden="1" x14ac:dyDescent="0.3">
      <c r="A55770">
        <v>3</v>
      </c>
      <c r="B55770">
        <v>5</v>
      </c>
      <c r="C55770">
        <v>2</v>
      </c>
      <c r="D55770">
        <v>5001</v>
      </c>
      <c r="E55770" s="1">
        <v>44926</v>
      </c>
      <c r="F55770">
        <v>0</v>
      </c>
      <c r="G55770">
        <v>0</v>
      </c>
      <c r="H55770">
        <v>2022</v>
      </c>
      <c r="I55770" t="s">
        <v>97</v>
      </c>
      <c r="J55770" t="s">
        <v>79</v>
      </c>
      <c r="K55770" t="s">
        <v>81</v>
      </c>
      <c r="L55770" t="s">
        <v>99</v>
      </c>
      <c r="M55770" t="s">
        <v>100</v>
      </c>
    </row>
    <row r="55771" spans="1:13" hidden="1" x14ac:dyDescent="0.3">
      <c r="A55771">
        <v>3</v>
      </c>
      <c r="B55771">
        <v>5</v>
      </c>
      <c r="C55771">
        <v>2</v>
      </c>
      <c r="D55771">
        <v>5001</v>
      </c>
      <c r="E55771" s="1">
        <v>44957</v>
      </c>
      <c r="F55771">
        <v>0</v>
      </c>
      <c r="G55771">
        <v>0</v>
      </c>
      <c r="H55771">
        <v>2023</v>
      </c>
      <c r="I55771" t="s">
        <v>97</v>
      </c>
      <c r="J55771" t="s">
        <v>79</v>
      </c>
      <c r="K55771" t="s">
        <v>81</v>
      </c>
      <c r="L55771" t="s">
        <v>99</v>
      </c>
      <c r="M55771" t="s">
        <v>100</v>
      </c>
    </row>
    <row r="55772" spans="1:13" hidden="1" x14ac:dyDescent="0.3">
      <c r="A55772">
        <v>3</v>
      </c>
      <c r="B55772">
        <v>5</v>
      </c>
      <c r="C55772">
        <v>2</v>
      </c>
      <c r="D55772">
        <v>5001</v>
      </c>
      <c r="E55772" s="1">
        <v>44985</v>
      </c>
      <c r="F55772">
        <v>0</v>
      </c>
      <c r="G55772">
        <v>0</v>
      </c>
      <c r="H55772">
        <v>2023</v>
      </c>
      <c r="I55772" t="s">
        <v>97</v>
      </c>
      <c r="J55772" t="s">
        <v>79</v>
      </c>
      <c r="K55772" t="s">
        <v>81</v>
      </c>
      <c r="L55772" t="s">
        <v>99</v>
      </c>
      <c r="M55772" t="s">
        <v>100</v>
      </c>
    </row>
    <row r="55773" spans="1:13" hidden="1" x14ac:dyDescent="0.3">
      <c r="A55773">
        <v>3</v>
      </c>
      <c r="B55773">
        <v>5</v>
      </c>
      <c r="C55773">
        <v>2</v>
      </c>
      <c r="D55773">
        <v>5001</v>
      </c>
      <c r="E55773" s="1">
        <v>45016</v>
      </c>
      <c r="F55773">
        <v>0</v>
      </c>
      <c r="G55773">
        <v>0</v>
      </c>
      <c r="H55773">
        <v>2023</v>
      </c>
      <c r="I55773" t="s">
        <v>97</v>
      </c>
      <c r="J55773" t="s">
        <v>79</v>
      </c>
      <c r="K55773" t="s">
        <v>81</v>
      </c>
      <c r="L55773" t="s">
        <v>99</v>
      </c>
      <c r="M55773" t="s">
        <v>100</v>
      </c>
    </row>
    <row r="55774" spans="1:13" hidden="1" x14ac:dyDescent="0.3">
      <c r="A55774">
        <v>3</v>
      </c>
      <c r="B55774">
        <v>5</v>
      </c>
      <c r="C55774">
        <v>2</v>
      </c>
      <c r="D55774">
        <v>5001</v>
      </c>
      <c r="E55774" s="1">
        <v>45046</v>
      </c>
      <c r="F55774">
        <v>0</v>
      </c>
      <c r="G55774">
        <v>0</v>
      </c>
      <c r="H55774">
        <v>2023</v>
      </c>
      <c r="I55774" t="s">
        <v>97</v>
      </c>
      <c r="J55774" t="s">
        <v>79</v>
      </c>
      <c r="K55774" t="s">
        <v>81</v>
      </c>
      <c r="L55774" t="s">
        <v>99</v>
      </c>
      <c r="M55774" t="s">
        <v>100</v>
      </c>
    </row>
    <row r="55775" spans="1:13" hidden="1" x14ac:dyDescent="0.3">
      <c r="A55775">
        <v>3</v>
      </c>
      <c r="B55775">
        <v>5</v>
      </c>
      <c r="C55775">
        <v>2</v>
      </c>
      <c r="D55775">
        <v>5001</v>
      </c>
      <c r="E55775" s="1">
        <v>45077</v>
      </c>
      <c r="F55775">
        <v>0</v>
      </c>
      <c r="G55775">
        <v>0</v>
      </c>
      <c r="H55775">
        <v>2023</v>
      </c>
      <c r="I55775" t="s">
        <v>97</v>
      </c>
      <c r="J55775" t="s">
        <v>79</v>
      </c>
      <c r="K55775" t="s">
        <v>81</v>
      </c>
      <c r="L55775" t="s">
        <v>99</v>
      </c>
      <c r="M55775" t="s">
        <v>100</v>
      </c>
    </row>
    <row r="55776" spans="1:13" hidden="1" x14ac:dyDescent="0.3">
      <c r="A55776">
        <v>3</v>
      </c>
      <c r="B55776">
        <v>5</v>
      </c>
      <c r="C55776">
        <v>2</v>
      </c>
      <c r="D55776">
        <v>5001</v>
      </c>
      <c r="E55776" s="1">
        <v>45107</v>
      </c>
      <c r="F55776">
        <v>0</v>
      </c>
      <c r="G55776">
        <v>0</v>
      </c>
      <c r="H55776">
        <v>2023</v>
      </c>
      <c r="I55776" t="s">
        <v>97</v>
      </c>
      <c r="J55776" t="s">
        <v>79</v>
      </c>
      <c r="K55776" t="s">
        <v>81</v>
      </c>
      <c r="L55776" t="s">
        <v>99</v>
      </c>
      <c r="M55776" t="s">
        <v>100</v>
      </c>
    </row>
    <row r="55777" spans="1:13" hidden="1" x14ac:dyDescent="0.3">
      <c r="A55777">
        <v>3</v>
      </c>
      <c r="B55777">
        <v>5</v>
      </c>
      <c r="C55777">
        <v>2</v>
      </c>
      <c r="D55777">
        <v>5001</v>
      </c>
      <c r="E55777" s="1">
        <v>45138</v>
      </c>
      <c r="F55777">
        <v>0</v>
      </c>
      <c r="G55777">
        <v>0</v>
      </c>
      <c r="H55777">
        <v>2023</v>
      </c>
      <c r="I55777" t="s">
        <v>97</v>
      </c>
      <c r="J55777" t="s">
        <v>79</v>
      </c>
      <c r="K55777" t="s">
        <v>81</v>
      </c>
      <c r="L55777" t="s">
        <v>99</v>
      </c>
      <c r="M55777" t="s">
        <v>100</v>
      </c>
    </row>
    <row r="55778" spans="1:13" hidden="1" x14ac:dyDescent="0.3">
      <c r="A55778">
        <v>3</v>
      </c>
      <c r="B55778">
        <v>5</v>
      </c>
      <c r="C55778">
        <v>2</v>
      </c>
      <c r="D55778">
        <v>5001</v>
      </c>
      <c r="E55778" s="1">
        <v>45169</v>
      </c>
      <c r="F55778">
        <v>0</v>
      </c>
      <c r="G55778">
        <v>0</v>
      </c>
      <c r="H55778">
        <v>2023</v>
      </c>
      <c r="I55778" t="s">
        <v>97</v>
      </c>
      <c r="J55778" t="s">
        <v>79</v>
      </c>
      <c r="K55778" t="s">
        <v>81</v>
      </c>
      <c r="L55778" t="s">
        <v>99</v>
      </c>
      <c r="M55778" t="s">
        <v>100</v>
      </c>
    </row>
    <row r="55779" spans="1:13" hidden="1" x14ac:dyDescent="0.3">
      <c r="A55779">
        <v>3</v>
      </c>
      <c r="B55779">
        <v>5</v>
      </c>
      <c r="C55779">
        <v>2</v>
      </c>
      <c r="D55779">
        <v>5001</v>
      </c>
      <c r="E55779" s="1">
        <v>45199</v>
      </c>
      <c r="F55779">
        <v>0</v>
      </c>
      <c r="G55779">
        <v>0</v>
      </c>
      <c r="H55779">
        <v>2023</v>
      </c>
      <c r="I55779" t="s">
        <v>97</v>
      </c>
      <c r="J55779" t="s">
        <v>79</v>
      </c>
      <c r="K55779" t="s">
        <v>81</v>
      </c>
      <c r="L55779" t="s">
        <v>99</v>
      </c>
      <c r="M55779" t="s">
        <v>100</v>
      </c>
    </row>
    <row r="55780" spans="1:13" hidden="1" x14ac:dyDescent="0.3">
      <c r="A55780">
        <v>3</v>
      </c>
      <c r="B55780">
        <v>5</v>
      </c>
      <c r="C55780">
        <v>2</v>
      </c>
      <c r="D55780">
        <v>5001</v>
      </c>
      <c r="E55780" s="1">
        <v>45230</v>
      </c>
      <c r="F55780">
        <v>0</v>
      </c>
      <c r="G55780">
        <v>0</v>
      </c>
      <c r="H55780">
        <v>2023</v>
      </c>
      <c r="I55780" t="s">
        <v>97</v>
      </c>
      <c r="J55780" t="s">
        <v>79</v>
      </c>
      <c r="K55780" t="s">
        <v>81</v>
      </c>
      <c r="L55780" t="s">
        <v>99</v>
      </c>
      <c r="M55780" t="s">
        <v>100</v>
      </c>
    </row>
    <row r="55781" spans="1:13" hidden="1" x14ac:dyDescent="0.3">
      <c r="A55781">
        <v>3</v>
      </c>
      <c r="B55781">
        <v>5</v>
      </c>
      <c r="C55781">
        <v>2</v>
      </c>
      <c r="D55781">
        <v>5001</v>
      </c>
      <c r="E55781" s="1">
        <v>45260</v>
      </c>
      <c r="F55781">
        <v>0</v>
      </c>
      <c r="G55781">
        <v>0</v>
      </c>
      <c r="H55781">
        <v>2023</v>
      </c>
      <c r="I55781" t="s">
        <v>97</v>
      </c>
      <c r="J55781" t="s">
        <v>79</v>
      </c>
      <c r="K55781" t="s">
        <v>81</v>
      </c>
      <c r="L55781" t="s">
        <v>99</v>
      </c>
      <c r="M55781" t="s">
        <v>100</v>
      </c>
    </row>
    <row r="55782" spans="1:13" hidden="1" x14ac:dyDescent="0.3">
      <c r="A55782">
        <v>3</v>
      </c>
      <c r="B55782">
        <v>5</v>
      </c>
      <c r="C55782">
        <v>2</v>
      </c>
      <c r="D55782">
        <v>5001</v>
      </c>
      <c r="E55782" s="1">
        <v>45291</v>
      </c>
      <c r="F55782">
        <v>0</v>
      </c>
      <c r="G55782">
        <v>0</v>
      </c>
      <c r="H55782">
        <v>2023</v>
      </c>
      <c r="I55782" t="s">
        <v>97</v>
      </c>
      <c r="J55782" t="s">
        <v>79</v>
      </c>
      <c r="K55782" t="s">
        <v>81</v>
      </c>
      <c r="L55782" t="s">
        <v>99</v>
      </c>
      <c r="M55782" t="s">
        <v>100</v>
      </c>
    </row>
    <row r="55783" spans="1:13" hidden="1" x14ac:dyDescent="0.3">
      <c r="A55783">
        <v>3</v>
      </c>
      <c r="B55783">
        <v>5</v>
      </c>
      <c r="C55783">
        <v>2</v>
      </c>
      <c r="D55783">
        <v>5002</v>
      </c>
      <c r="E55783" s="1">
        <v>44227</v>
      </c>
      <c r="F55783">
        <v>0</v>
      </c>
      <c r="G55783">
        <v>739.8</v>
      </c>
      <c r="H55783">
        <v>2021</v>
      </c>
      <c r="I55783" t="s">
        <v>104</v>
      </c>
      <c r="J55783" t="s">
        <v>79</v>
      </c>
      <c r="K55783" t="s">
        <v>81</v>
      </c>
      <c r="L55783" t="s">
        <v>99</v>
      </c>
      <c r="M55783" t="s">
        <v>100</v>
      </c>
    </row>
    <row r="55784" spans="1:13" hidden="1" x14ac:dyDescent="0.3">
      <c r="A55784">
        <v>3</v>
      </c>
      <c r="B55784">
        <v>5</v>
      </c>
      <c r="C55784">
        <v>2</v>
      </c>
      <c r="D55784">
        <v>5002</v>
      </c>
      <c r="E55784" s="1">
        <v>44255</v>
      </c>
      <c r="F55784">
        <v>0</v>
      </c>
      <c r="G55784">
        <v>574.66999999999996</v>
      </c>
      <c r="H55784">
        <v>2021</v>
      </c>
      <c r="I55784" t="s">
        <v>104</v>
      </c>
      <c r="J55784" t="s">
        <v>79</v>
      </c>
      <c r="K55784" t="s">
        <v>81</v>
      </c>
      <c r="L55784" t="s">
        <v>99</v>
      </c>
      <c r="M55784" t="s">
        <v>100</v>
      </c>
    </row>
    <row r="55785" spans="1:13" hidden="1" x14ac:dyDescent="0.3">
      <c r="A55785">
        <v>3</v>
      </c>
      <c r="B55785">
        <v>5</v>
      </c>
      <c r="C55785">
        <v>2</v>
      </c>
      <c r="D55785">
        <v>5002</v>
      </c>
      <c r="E55785" s="1">
        <v>44286</v>
      </c>
      <c r="F55785">
        <v>0</v>
      </c>
      <c r="G55785">
        <v>719.59</v>
      </c>
      <c r="H55785">
        <v>2021</v>
      </c>
      <c r="I55785" t="s">
        <v>104</v>
      </c>
      <c r="J55785" t="s">
        <v>79</v>
      </c>
      <c r="K55785" t="s">
        <v>81</v>
      </c>
      <c r="L55785" t="s">
        <v>99</v>
      </c>
      <c r="M55785" t="s">
        <v>100</v>
      </c>
    </row>
    <row r="55786" spans="1:13" hidden="1" x14ac:dyDescent="0.3">
      <c r="A55786">
        <v>3</v>
      </c>
      <c r="B55786">
        <v>5</v>
      </c>
      <c r="C55786">
        <v>2</v>
      </c>
      <c r="D55786">
        <v>5002</v>
      </c>
      <c r="E55786" s="1">
        <v>44316</v>
      </c>
      <c r="F55786">
        <v>0</v>
      </c>
      <c r="G55786">
        <v>634.04999999999995</v>
      </c>
      <c r="H55786">
        <v>2021</v>
      </c>
      <c r="I55786" t="s">
        <v>104</v>
      </c>
      <c r="J55786" t="s">
        <v>79</v>
      </c>
      <c r="K55786" t="s">
        <v>81</v>
      </c>
      <c r="L55786" t="s">
        <v>99</v>
      </c>
      <c r="M55786" t="s">
        <v>100</v>
      </c>
    </row>
    <row r="55787" spans="1:13" hidden="1" x14ac:dyDescent="0.3">
      <c r="A55787">
        <v>3</v>
      </c>
      <c r="B55787">
        <v>5</v>
      </c>
      <c r="C55787">
        <v>2</v>
      </c>
      <c r="D55787">
        <v>5002</v>
      </c>
      <c r="E55787" s="1">
        <v>44347</v>
      </c>
      <c r="F55787">
        <v>0</v>
      </c>
      <c r="G55787">
        <v>568.07000000000005</v>
      </c>
      <c r="H55787">
        <v>2021</v>
      </c>
      <c r="I55787" t="s">
        <v>104</v>
      </c>
      <c r="J55787" t="s">
        <v>79</v>
      </c>
      <c r="K55787" t="s">
        <v>81</v>
      </c>
      <c r="L55787" t="s">
        <v>99</v>
      </c>
      <c r="M55787" t="s">
        <v>100</v>
      </c>
    </row>
    <row r="55788" spans="1:13" hidden="1" x14ac:dyDescent="0.3">
      <c r="A55788">
        <v>3</v>
      </c>
      <c r="B55788">
        <v>5</v>
      </c>
      <c r="C55788">
        <v>2</v>
      </c>
      <c r="D55788">
        <v>5002</v>
      </c>
      <c r="E55788" s="1">
        <v>44377</v>
      </c>
      <c r="F55788">
        <v>0</v>
      </c>
      <c r="G55788">
        <v>569.72</v>
      </c>
      <c r="H55788">
        <v>2021</v>
      </c>
      <c r="I55788" t="s">
        <v>104</v>
      </c>
      <c r="J55788" t="s">
        <v>79</v>
      </c>
      <c r="K55788" t="s">
        <v>81</v>
      </c>
      <c r="L55788" t="s">
        <v>99</v>
      </c>
      <c r="M55788" t="s">
        <v>100</v>
      </c>
    </row>
    <row r="55789" spans="1:13" hidden="1" x14ac:dyDescent="0.3">
      <c r="A55789">
        <v>3</v>
      </c>
      <c r="B55789">
        <v>5</v>
      </c>
      <c r="C55789">
        <v>2</v>
      </c>
      <c r="D55789">
        <v>5002</v>
      </c>
      <c r="E55789" s="1">
        <v>44408</v>
      </c>
      <c r="F55789">
        <v>0</v>
      </c>
      <c r="G55789">
        <v>623.30999999999995</v>
      </c>
      <c r="H55789">
        <v>2021</v>
      </c>
      <c r="I55789" t="s">
        <v>104</v>
      </c>
      <c r="J55789" t="s">
        <v>79</v>
      </c>
      <c r="K55789" t="s">
        <v>81</v>
      </c>
      <c r="L55789" t="s">
        <v>99</v>
      </c>
      <c r="M55789" t="s">
        <v>100</v>
      </c>
    </row>
    <row r="55790" spans="1:13" hidden="1" x14ac:dyDescent="0.3">
      <c r="A55790">
        <v>3</v>
      </c>
      <c r="B55790">
        <v>5</v>
      </c>
      <c r="C55790">
        <v>2</v>
      </c>
      <c r="D55790">
        <v>5002</v>
      </c>
      <c r="E55790" s="1">
        <v>44439</v>
      </c>
      <c r="F55790">
        <v>0</v>
      </c>
      <c r="G55790">
        <v>646.05999999999995</v>
      </c>
      <c r="H55790">
        <v>2021</v>
      </c>
      <c r="I55790" t="s">
        <v>104</v>
      </c>
      <c r="J55790" t="s">
        <v>79</v>
      </c>
      <c r="K55790" t="s">
        <v>81</v>
      </c>
      <c r="L55790" t="s">
        <v>99</v>
      </c>
      <c r="M55790" t="s">
        <v>100</v>
      </c>
    </row>
    <row r="55791" spans="1:13" hidden="1" x14ac:dyDescent="0.3">
      <c r="A55791">
        <v>3</v>
      </c>
      <c r="B55791">
        <v>5</v>
      </c>
      <c r="C55791">
        <v>2</v>
      </c>
      <c r="D55791">
        <v>5002</v>
      </c>
      <c r="E55791" s="1">
        <v>44469</v>
      </c>
      <c r="F55791">
        <v>0</v>
      </c>
      <c r="G55791">
        <v>544.73</v>
      </c>
      <c r="H55791">
        <v>2021</v>
      </c>
      <c r="I55791" t="s">
        <v>104</v>
      </c>
      <c r="J55791" t="s">
        <v>79</v>
      </c>
      <c r="K55791" t="s">
        <v>81</v>
      </c>
      <c r="L55791" t="s">
        <v>99</v>
      </c>
      <c r="M55791" t="s">
        <v>100</v>
      </c>
    </row>
    <row r="55792" spans="1:13" hidden="1" x14ac:dyDescent="0.3">
      <c r="A55792">
        <v>3</v>
      </c>
      <c r="B55792">
        <v>5</v>
      </c>
      <c r="C55792">
        <v>2</v>
      </c>
      <c r="D55792">
        <v>5002</v>
      </c>
      <c r="E55792" s="1">
        <v>44500</v>
      </c>
      <c r="F55792">
        <v>0</v>
      </c>
      <c r="G55792">
        <v>506.9</v>
      </c>
      <c r="H55792">
        <v>2021</v>
      </c>
      <c r="I55792" t="s">
        <v>104</v>
      </c>
      <c r="J55792" t="s">
        <v>79</v>
      </c>
      <c r="K55792" t="s">
        <v>81</v>
      </c>
      <c r="L55792" t="s">
        <v>99</v>
      </c>
      <c r="M55792" t="s">
        <v>100</v>
      </c>
    </row>
    <row r="55793" spans="1:13" hidden="1" x14ac:dyDescent="0.3">
      <c r="A55793">
        <v>3</v>
      </c>
      <c r="B55793">
        <v>5</v>
      </c>
      <c r="C55793">
        <v>2</v>
      </c>
      <c r="D55793">
        <v>5002</v>
      </c>
      <c r="E55793" s="1">
        <v>44530</v>
      </c>
      <c r="F55793">
        <v>0</v>
      </c>
      <c r="G55793">
        <v>612.20000000000005</v>
      </c>
      <c r="H55793">
        <v>2021</v>
      </c>
      <c r="I55793" t="s">
        <v>104</v>
      </c>
      <c r="J55793" t="s">
        <v>79</v>
      </c>
      <c r="K55793" t="s">
        <v>81</v>
      </c>
      <c r="L55793" t="s">
        <v>99</v>
      </c>
      <c r="M55793" t="s">
        <v>100</v>
      </c>
    </row>
    <row r="55794" spans="1:13" hidden="1" x14ac:dyDescent="0.3">
      <c r="A55794">
        <v>3</v>
      </c>
      <c r="B55794">
        <v>5</v>
      </c>
      <c r="C55794">
        <v>2</v>
      </c>
      <c r="D55794">
        <v>5002</v>
      </c>
      <c r="E55794" s="1">
        <v>44561</v>
      </c>
      <c r="F55794">
        <v>0</v>
      </c>
      <c r="G55794">
        <v>570.73</v>
      </c>
      <c r="H55794">
        <v>2021</v>
      </c>
      <c r="I55794" t="s">
        <v>104</v>
      </c>
      <c r="J55794" t="s">
        <v>79</v>
      </c>
      <c r="K55794" t="s">
        <v>81</v>
      </c>
      <c r="L55794" t="s">
        <v>99</v>
      </c>
      <c r="M55794" t="s">
        <v>100</v>
      </c>
    </row>
    <row r="55795" spans="1:13" hidden="1" x14ac:dyDescent="0.3">
      <c r="A55795">
        <v>3</v>
      </c>
      <c r="B55795">
        <v>5</v>
      </c>
      <c r="C55795">
        <v>2</v>
      </c>
      <c r="D55795">
        <v>5002</v>
      </c>
      <c r="E55795" s="1">
        <v>44592</v>
      </c>
      <c r="F55795">
        <v>0</v>
      </c>
      <c r="G55795">
        <v>1234.76</v>
      </c>
      <c r="H55795">
        <v>2022</v>
      </c>
      <c r="I55795" t="s">
        <v>104</v>
      </c>
      <c r="J55795" t="s">
        <v>79</v>
      </c>
      <c r="K55795" t="s">
        <v>81</v>
      </c>
      <c r="L55795" t="s">
        <v>99</v>
      </c>
      <c r="M55795" t="s">
        <v>100</v>
      </c>
    </row>
    <row r="55796" spans="1:13" hidden="1" x14ac:dyDescent="0.3">
      <c r="A55796">
        <v>3</v>
      </c>
      <c r="B55796">
        <v>5</v>
      </c>
      <c r="C55796">
        <v>2</v>
      </c>
      <c r="D55796">
        <v>5002</v>
      </c>
      <c r="E55796" s="1">
        <v>44620</v>
      </c>
      <c r="F55796">
        <v>0</v>
      </c>
      <c r="G55796">
        <v>1051.48</v>
      </c>
      <c r="H55796">
        <v>2022</v>
      </c>
      <c r="I55796" t="s">
        <v>104</v>
      </c>
      <c r="J55796" t="s">
        <v>79</v>
      </c>
      <c r="K55796" t="s">
        <v>81</v>
      </c>
      <c r="L55796" t="s">
        <v>99</v>
      </c>
      <c r="M55796" t="s">
        <v>100</v>
      </c>
    </row>
    <row r="55797" spans="1:13" hidden="1" x14ac:dyDescent="0.3">
      <c r="A55797">
        <v>3</v>
      </c>
      <c r="B55797">
        <v>5</v>
      </c>
      <c r="C55797">
        <v>2</v>
      </c>
      <c r="D55797">
        <v>5002</v>
      </c>
      <c r="E55797" s="1">
        <v>44651</v>
      </c>
      <c r="F55797">
        <v>0</v>
      </c>
      <c r="G55797">
        <v>895.03</v>
      </c>
      <c r="H55797">
        <v>2022</v>
      </c>
      <c r="I55797" t="s">
        <v>104</v>
      </c>
      <c r="J55797" t="s">
        <v>79</v>
      </c>
      <c r="K55797" t="s">
        <v>81</v>
      </c>
      <c r="L55797" t="s">
        <v>99</v>
      </c>
      <c r="M55797" t="s">
        <v>100</v>
      </c>
    </row>
    <row r="55798" spans="1:13" hidden="1" x14ac:dyDescent="0.3">
      <c r="A55798">
        <v>3</v>
      </c>
      <c r="B55798">
        <v>5</v>
      </c>
      <c r="C55798">
        <v>2</v>
      </c>
      <c r="D55798">
        <v>5002</v>
      </c>
      <c r="E55798" s="1">
        <v>44681</v>
      </c>
      <c r="F55798">
        <v>0</v>
      </c>
      <c r="G55798">
        <v>1136.22</v>
      </c>
      <c r="H55798">
        <v>2022</v>
      </c>
      <c r="I55798" t="s">
        <v>104</v>
      </c>
      <c r="J55798" t="s">
        <v>79</v>
      </c>
      <c r="K55798" t="s">
        <v>81</v>
      </c>
      <c r="L55798" t="s">
        <v>99</v>
      </c>
      <c r="M55798" t="s">
        <v>100</v>
      </c>
    </row>
    <row r="55799" spans="1:13" hidden="1" x14ac:dyDescent="0.3">
      <c r="A55799">
        <v>3</v>
      </c>
      <c r="B55799">
        <v>5</v>
      </c>
      <c r="C55799">
        <v>2</v>
      </c>
      <c r="D55799">
        <v>5002</v>
      </c>
      <c r="E55799" s="1">
        <v>44712</v>
      </c>
      <c r="F55799">
        <v>0</v>
      </c>
      <c r="G55799">
        <v>1061.22</v>
      </c>
      <c r="H55799">
        <v>2022</v>
      </c>
      <c r="I55799" t="s">
        <v>104</v>
      </c>
      <c r="J55799" t="s">
        <v>79</v>
      </c>
      <c r="K55799" t="s">
        <v>81</v>
      </c>
      <c r="L55799" t="s">
        <v>99</v>
      </c>
      <c r="M55799" t="s">
        <v>100</v>
      </c>
    </row>
    <row r="55800" spans="1:13" hidden="1" x14ac:dyDescent="0.3">
      <c r="A55800">
        <v>3</v>
      </c>
      <c r="B55800">
        <v>5</v>
      </c>
      <c r="C55800">
        <v>2</v>
      </c>
      <c r="D55800">
        <v>5002</v>
      </c>
      <c r="E55800" s="1">
        <v>44742</v>
      </c>
      <c r="F55800">
        <v>0</v>
      </c>
      <c r="G55800">
        <v>953.64</v>
      </c>
      <c r="H55800">
        <v>2022</v>
      </c>
      <c r="I55800" t="s">
        <v>104</v>
      </c>
      <c r="J55800" t="s">
        <v>79</v>
      </c>
      <c r="K55800" t="s">
        <v>81</v>
      </c>
      <c r="L55800" t="s">
        <v>99</v>
      </c>
      <c r="M55800" t="s">
        <v>100</v>
      </c>
    </row>
    <row r="55801" spans="1:13" hidden="1" x14ac:dyDescent="0.3">
      <c r="A55801">
        <v>3</v>
      </c>
      <c r="B55801">
        <v>5</v>
      </c>
      <c r="C55801">
        <v>2</v>
      </c>
      <c r="D55801">
        <v>5002</v>
      </c>
      <c r="E55801" s="1">
        <v>44773</v>
      </c>
      <c r="F55801">
        <v>0</v>
      </c>
      <c r="G55801">
        <v>938.44</v>
      </c>
      <c r="H55801">
        <v>2022</v>
      </c>
      <c r="I55801" t="s">
        <v>104</v>
      </c>
      <c r="J55801" t="s">
        <v>79</v>
      </c>
      <c r="K55801" t="s">
        <v>81</v>
      </c>
      <c r="L55801" t="s">
        <v>99</v>
      </c>
      <c r="M55801" t="s">
        <v>100</v>
      </c>
    </row>
    <row r="55802" spans="1:13" hidden="1" x14ac:dyDescent="0.3">
      <c r="A55802">
        <v>3</v>
      </c>
      <c r="B55802">
        <v>5</v>
      </c>
      <c r="C55802">
        <v>2</v>
      </c>
      <c r="D55802">
        <v>5002</v>
      </c>
      <c r="E55802" s="1">
        <v>44804</v>
      </c>
      <c r="F55802">
        <v>0</v>
      </c>
      <c r="G55802">
        <v>880</v>
      </c>
      <c r="H55802">
        <v>2022</v>
      </c>
      <c r="I55802" t="s">
        <v>104</v>
      </c>
      <c r="J55802" t="s">
        <v>79</v>
      </c>
      <c r="K55802" t="s">
        <v>81</v>
      </c>
      <c r="L55802" t="s">
        <v>99</v>
      </c>
      <c r="M55802" t="s">
        <v>100</v>
      </c>
    </row>
    <row r="55803" spans="1:13" hidden="1" x14ac:dyDescent="0.3">
      <c r="A55803">
        <v>3</v>
      </c>
      <c r="B55803">
        <v>5</v>
      </c>
      <c r="C55803">
        <v>2</v>
      </c>
      <c r="D55803">
        <v>5002</v>
      </c>
      <c r="E55803" s="1">
        <v>44834</v>
      </c>
      <c r="F55803">
        <v>0</v>
      </c>
      <c r="G55803">
        <v>1147.8800000000001</v>
      </c>
      <c r="H55803">
        <v>2022</v>
      </c>
      <c r="I55803" t="s">
        <v>104</v>
      </c>
      <c r="J55803" t="s">
        <v>79</v>
      </c>
      <c r="K55803" t="s">
        <v>81</v>
      </c>
      <c r="L55803" t="s">
        <v>99</v>
      </c>
      <c r="M55803" t="s">
        <v>100</v>
      </c>
    </row>
    <row r="55804" spans="1:13" hidden="1" x14ac:dyDescent="0.3">
      <c r="A55804">
        <v>3</v>
      </c>
      <c r="B55804">
        <v>5</v>
      </c>
      <c r="C55804">
        <v>2</v>
      </c>
      <c r="D55804">
        <v>5002</v>
      </c>
      <c r="E55804" s="1">
        <v>44865</v>
      </c>
      <c r="F55804">
        <v>0</v>
      </c>
      <c r="G55804">
        <v>894.58999999999992</v>
      </c>
      <c r="H55804">
        <v>2022</v>
      </c>
      <c r="I55804" t="s">
        <v>104</v>
      </c>
      <c r="J55804" t="s">
        <v>79</v>
      </c>
      <c r="K55804" t="s">
        <v>81</v>
      </c>
      <c r="L55804" t="s">
        <v>99</v>
      </c>
      <c r="M55804" t="s">
        <v>100</v>
      </c>
    </row>
    <row r="55805" spans="1:13" hidden="1" x14ac:dyDescent="0.3">
      <c r="A55805">
        <v>3</v>
      </c>
      <c r="B55805">
        <v>5</v>
      </c>
      <c r="C55805">
        <v>2</v>
      </c>
      <c r="D55805">
        <v>5002</v>
      </c>
      <c r="E55805" s="1">
        <v>44895</v>
      </c>
      <c r="F55805">
        <v>0</v>
      </c>
      <c r="G55805">
        <v>969.36</v>
      </c>
      <c r="H55805">
        <v>2022</v>
      </c>
      <c r="I55805" t="s">
        <v>104</v>
      </c>
      <c r="J55805" t="s">
        <v>79</v>
      </c>
      <c r="K55805" t="s">
        <v>81</v>
      </c>
      <c r="L55805" t="s">
        <v>99</v>
      </c>
      <c r="M55805" t="s">
        <v>100</v>
      </c>
    </row>
    <row r="55806" spans="1:13" hidden="1" x14ac:dyDescent="0.3">
      <c r="A55806">
        <v>3</v>
      </c>
      <c r="B55806">
        <v>5</v>
      </c>
      <c r="C55806">
        <v>2</v>
      </c>
      <c r="D55806">
        <v>5002</v>
      </c>
      <c r="E55806" s="1">
        <v>44926</v>
      </c>
      <c r="F55806">
        <v>0</v>
      </c>
      <c r="G55806">
        <v>838.54</v>
      </c>
      <c r="H55806">
        <v>2022</v>
      </c>
      <c r="I55806" t="s">
        <v>104</v>
      </c>
      <c r="J55806" t="s">
        <v>79</v>
      </c>
      <c r="K55806" t="s">
        <v>81</v>
      </c>
      <c r="L55806" t="s">
        <v>99</v>
      </c>
      <c r="M55806" t="s">
        <v>100</v>
      </c>
    </row>
    <row r="55807" spans="1:13" hidden="1" x14ac:dyDescent="0.3">
      <c r="A55807">
        <v>3</v>
      </c>
      <c r="B55807">
        <v>5</v>
      </c>
      <c r="C55807">
        <v>2</v>
      </c>
      <c r="D55807">
        <v>5002</v>
      </c>
      <c r="E55807" s="1">
        <v>44957</v>
      </c>
      <c r="F55807">
        <v>0</v>
      </c>
      <c r="G55807">
        <v>1164.77</v>
      </c>
      <c r="H55807">
        <v>2023</v>
      </c>
      <c r="I55807" t="s">
        <v>104</v>
      </c>
      <c r="J55807" t="s">
        <v>79</v>
      </c>
      <c r="K55807" t="s">
        <v>81</v>
      </c>
      <c r="L55807" t="s">
        <v>99</v>
      </c>
      <c r="M55807" t="s">
        <v>100</v>
      </c>
    </row>
    <row r="55808" spans="1:13" hidden="1" x14ac:dyDescent="0.3">
      <c r="A55808">
        <v>3</v>
      </c>
      <c r="B55808">
        <v>5</v>
      </c>
      <c r="C55808">
        <v>2</v>
      </c>
      <c r="D55808">
        <v>5002</v>
      </c>
      <c r="E55808" s="1">
        <v>44985</v>
      </c>
      <c r="F55808">
        <v>0</v>
      </c>
      <c r="G55808">
        <v>1285.31</v>
      </c>
      <c r="H55808">
        <v>2023</v>
      </c>
      <c r="I55808" t="s">
        <v>104</v>
      </c>
      <c r="J55808" t="s">
        <v>79</v>
      </c>
      <c r="K55808" t="s">
        <v>81</v>
      </c>
      <c r="L55808" t="s">
        <v>99</v>
      </c>
      <c r="M55808" t="s">
        <v>100</v>
      </c>
    </row>
    <row r="55809" spans="1:13" hidden="1" x14ac:dyDescent="0.3">
      <c r="A55809">
        <v>3</v>
      </c>
      <c r="B55809">
        <v>5</v>
      </c>
      <c r="C55809">
        <v>2</v>
      </c>
      <c r="D55809">
        <v>5002</v>
      </c>
      <c r="E55809" s="1">
        <v>45016</v>
      </c>
      <c r="F55809">
        <v>0</v>
      </c>
      <c r="G55809">
        <v>1117.6600000000001</v>
      </c>
      <c r="H55809">
        <v>2023</v>
      </c>
      <c r="I55809" t="s">
        <v>104</v>
      </c>
      <c r="J55809" t="s">
        <v>79</v>
      </c>
      <c r="K55809" t="s">
        <v>81</v>
      </c>
      <c r="L55809" t="s">
        <v>99</v>
      </c>
      <c r="M55809" t="s">
        <v>100</v>
      </c>
    </row>
    <row r="55810" spans="1:13" hidden="1" x14ac:dyDescent="0.3">
      <c r="A55810">
        <v>3</v>
      </c>
      <c r="B55810">
        <v>5</v>
      </c>
      <c r="C55810">
        <v>2</v>
      </c>
      <c r="D55810">
        <v>5002</v>
      </c>
      <c r="E55810" s="1">
        <v>45046</v>
      </c>
      <c r="F55810">
        <v>0</v>
      </c>
      <c r="G55810">
        <v>1092.53</v>
      </c>
      <c r="H55810">
        <v>2023</v>
      </c>
      <c r="I55810" t="s">
        <v>104</v>
      </c>
      <c r="J55810" t="s">
        <v>79</v>
      </c>
      <c r="K55810" t="s">
        <v>81</v>
      </c>
      <c r="L55810" t="s">
        <v>99</v>
      </c>
      <c r="M55810" t="s">
        <v>100</v>
      </c>
    </row>
    <row r="55811" spans="1:13" hidden="1" x14ac:dyDescent="0.3">
      <c r="A55811">
        <v>3</v>
      </c>
      <c r="B55811">
        <v>5</v>
      </c>
      <c r="C55811">
        <v>2</v>
      </c>
      <c r="D55811">
        <v>5002</v>
      </c>
      <c r="E55811" s="1">
        <v>45077</v>
      </c>
      <c r="F55811">
        <v>0</v>
      </c>
      <c r="G55811">
        <v>910.5</v>
      </c>
      <c r="H55811">
        <v>2023</v>
      </c>
      <c r="I55811" t="s">
        <v>104</v>
      </c>
      <c r="J55811" t="s">
        <v>79</v>
      </c>
      <c r="K55811" t="s">
        <v>81</v>
      </c>
      <c r="L55811" t="s">
        <v>99</v>
      </c>
      <c r="M55811" t="s">
        <v>100</v>
      </c>
    </row>
    <row r="55812" spans="1:13" hidden="1" x14ac:dyDescent="0.3">
      <c r="A55812">
        <v>3</v>
      </c>
      <c r="B55812">
        <v>5</v>
      </c>
      <c r="C55812">
        <v>2</v>
      </c>
      <c r="D55812">
        <v>5002</v>
      </c>
      <c r="E55812" s="1">
        <v>45107</v>
      </c>
      <c r="F55812">
        <v>0</v>
      </c>
      <c r="G55812">
        <v>1082.42</v>
      </c>
      <c r="H55812">
        <v>2023</v>
      </c>
      <c r="I55812" t="s">
        <v>104</v>
      </c>
      <c r="J55812" t="s">
        <v>79</v>
      </c>
      <c r="K55812" t="s">
        <v>81</v>
      </c>
      <c r="L55812" t="s">
        <v>99</v>
      </c>
      <c r="M55812" t="s">
        <v>100</v>
      </c>
    </row>
    <row r="55813" spans="1:13" hidden="1" x14ac:dyDescent="0.3">
      <c r="A55813">
        <v>3</v>
      </c>
      <c r="B55813">
        <v>5</v>
      </c>
      <c r="C55813">
        <v>2</v>
      </c>
      <c r="D55813">
        <v>5002</v>
      </c>
      <c r="E55813" s="1">
        <v>45138</v>
      </c>
      <c r="F55813">
        <v>0</v>
      </c>
      <c r="G55813">
        <v>1357.01</v>
      </c>
      <c r="H55813">
        <v>2023</v>
      </c>
      <c r="I55813" t="s">
        <v>104</v>
      </c>
      <c r="J55813" t="s">
        <v>79</v>
      </c>
      <c r="K55813" t="s">
        <v>81</v>
      </c>
      <c r="L55813" t="s">
        <v>99</v>
      </c>
      <c r="M55813" t="s">
        <v>100</v>
      </c>
    </row>
    <row r="55814" spans="1:13" hidden="1" x14ac:dyDescent="0.3">
      <c r="A55814">
        <v>3</v>
      </c>
      <c r="B55814">
        <v>5</v>
      </c>
      <c r="C55814">
        <v>2</v>
      </c>
      <c r="D55814">
        <v>5002</v>
      </c>
      <c r="E55814" s="1">
        <v>45169</v>
      </c>
      <c r="F55814">
        <v>0</v>
      </c>
      <c r="G55814">
        <v>1288.58</v>
      </c>
      <c r="H55814">
        <v>2023</v>
      </c>
      <c r="I55814" t="s">
        <v>104</v>
      </c>
      <c r="J55814" t="s">
        <v>79</v>
      </c>
      <c r="K55814" t="s">
        <v>81</v>
      </c>
      <c r="L55814" t="s">
        <v>99</v>
      </c>
      <c r="M55814" t="s">
        <v>100</v>
      </c>
    </row>
    <row r="55815" spans="1:13" hidden="1" x14ac:dyDescent="0.3">
      <c r="A55815">
        <v>3</v>
      </c>
      <c r="B55815">
        <v>5</v>
      </c>
      <c r="C55815">
        <v>2</v>
      </c>
      <c r="D55815">
        <v>5002</v>
      </c>
      <c r="E55815" s="1">
        <v>45199</v>
      </c>
      <c r="F55815">
        <v>0</v>
      </c>
      <c r="G55815">
        <v>1141.3900000000001</v>
      </c>
      <c r="H55815">
        <v>2023</v>
      </c>
      <c r="I55815" t="s">
        <v>104</v>
      </c>
      <c r="J55815" t="s">
        <v>79</v>
      </c>
      <c r="K55815" t="s">
        <v>81</v>
      </c>
      <c r="L55815" t="s">
        <v>99</v>
      </c>
      <c r="M55815" t="s">
        <v>100</v>
      </c>
    </row>
    <row r="55816" spans="1:13" hidden="1" x14ac:dyDescent="0.3">
      <c r="A55816">
        <v>3</v>
      </c>
      <c r="B55816">
        <v>5</v>
      </c>
      <c r="C55816">
        <v>2</v>
      </c>
      <c r="D55816">
        <v>5002</v>
      </c>
      <c r="E55816" s="1">
        <v>45230</v>
      </c>
      <c r="F55816">
        <v>0</v>
      </c>
      <c r="G55816">
        <v>1294.72</v>
      </c>
      <c r="H55816">
        <v>2023</v>
      </c>
      <c r="I55816" t="s">
        <v>104</v>
      </c>
      <c r="J55816" t="s">
        <v>79</v>
      </c>
      <c r="K55816" t="s">
        <v>81</v>
      </c>
      <c r="L55816" t="s">
        <v>99</v>
      </c>
      <c r="M55816" t="s">
        <v>100</v>
      </c>
    </row>
    <row r="55817" spans="1:13" hidden="1" x14ac:dyDescent="0.3">
      <c r="A55817">
        <v>3</v>
      </c>
      <c r="B55817">
        <v>5</v>
      </c>
      <c r="C55817">
        <v>2</v>
      </c>
      <c r="D55817">
        <v>5002</v>
      </c>
      <c r="E55817" s="1">
        <v>45260</v>
      </c>
      <c r="F55817">
        <v>0</v>
      </c>
      <c r="G55817">
        <v>1242.55</v>
      </c>
      <c r="H55817">
        <v>2023</v>
      </c>
      <c r="I55817" t="s">
        <v>104</v>
      </c>
      <c r="J55817" t="s">
        <v>79</v>
      </c>
      <c r="K55817" t="s">
        <v>81</v>
      </c>
      <c r="L55817" t="s">
        <v>99</v>
      </c>
      <c r="M55817" t="s">
        <v>100</v>
      </c>
    </row>
    <row r="55818" spans="1:13" hidden="1" x14ac:dyDescent="0.3">
      <c r="A55818">
        <v>3</v>
      </c>
      <c r="B55818">
        <v>5</v>
      </c>
      <c r="C55818">
        <v>2</v>
      </c>
      <c r="D55818">
        <v>5002</v>
      </c>
      <c r="E55818" s="1">
        <v>45291</v>
      </c>
      <c r="F55818">
        <v>0</v>
      </c>
      <c r="G55818">
        <v>1067.8699999999999</v>
      </c>
      <c r="H55818">
        <v>2023</v>
      </c>
      <c r="I55818" t="s">
        <v>104</v>
      </c>
      <c r="J55818" t="s">
        <v>79</v>
      </c>
      <c r="K55818" t="s">
        <v>81</v>
      </c>
      <c r="L55818" t="s">
        <v>99</v>
      </c>
      <c r="M55818" t="s">
        <v>100</v>
      </c>
    </row>
    <row r="55819" spans="1:13" hidden="1" x14ac:dyDescent="0.3">
      <c r="A55819">
        <v>3</v>
      </c>
      <c r="B55819">
        <v>5</v>
      </c>
      <c r="C55819">
        <v>2</v>
      </c>
      <c r="D55819">
        <v>5003</v>
      </c>
      <c r="E55819" s="1">
        <v>44227</v>
      </c>
      <c r="F55819">
        <v>0</v>
      </c>
      <c r="G55819">
        <v>1576.1</v>
      </c>
      <c r="H55819">
        <v>2021</v>
      </c>
      <c r="I55819" t="s">
        <v>105</v>
      </c>
      <c r="J55819" t="s">
        <v>79</v>
      </c>
      <c r="K55819" t="s">
        <v>81</v>
      </c>
      <c r="L55819" t="s">
        <v>99</v>
      </c>
      <c r="M55819" t="s">
        <v>100</v>
      </c>
    </row>
    <row r="55820" spans="1:13" hidden="1" x14ac:dyDescent="0.3">
      <c r="A55820">
        <v>3</v>
      </c>
      <c r="B55820">
        <v>5</v>
      </c>
      <c r="C55820">
        <v>2</v>
      </c>
      <c r="D55820">
        <v>5003</v>
      </c>
      <c r="E55820" s="1">
        <v>44255</v>
      </c>
      <c r="F55820">
        <v>0</v>
      </c>
      <c r="G55820">
        <v>1635.59</v>
      </c>
      <c r="H55820">
        <v>2021</v>
      </c>
      <c r="I55820" t="s">
        <v>105</v>
      </c>
      <c r="J55820" t="s">
        <v>79</v>
      </c>
      <c r="K55820" t="s">
        <v>81</v>
      </c>
      <c r="L55820" t="s">
        <v>99</v>
      </c>
      <c r="M55820" t="s">
        <v>100</v>
      </c>
    </row>
    <row r="55821" spans="1:13" hidden="1" x14ac:dyDescent="0.3">
      <c r="A55821">
        <v>3</v>
      </c>
      <c r="B55821">
        <v>5</v>
      </c>
      <c r="C55821">
        <v>2</v>
      </c>
      <c r="D55821">
        <v>5003</v>
      </c>
      <c r="E55821" s="1">
        <v>44286</v>
      </c>
      <c r="F55821">
        <v>0</v>
      </c>
      <c r="G55821">
        <v>1548.63</v>
      </c>
      <c r="H55821">
        <v>2021</v>
      </c>
      <c r="I55821" t="s">
        <v>105</v>
      </c>
      <c r="J55821" t="s">
        <v>79</v>
      </c>
      <c r="K55821" t="s">
        <v>81</v>
      </c>
      <c r="L55821" t="s">
        <v>99</v>
      </c>
      <c r="M55821" t="s">
        <v>100</v>
      </c>
    </row>
    <row r="55822" spans="1:13" hidden="1" x14ac:dyDescent="0.3">
      <c r="A55822">
        <v>3</v>
      </c>
      <c r="B55822">
        <v>5</v>
      </c>
      <c r="C55822">
        <v>2</v>
      </c>
      <c r="D55822">
        <v>5003</v>
      </c>
      <c r="E55822" s="1">
        <v>44316</v>
      </c>
      <c r="F55822">
        <v>0</v>
      </c>
      <c r="G55822">
        <v>1578.08</v>
      </c>
      <c r="H55822">
        <v>2021</v>
      </c>
      <c r="I55822" t="s">
        <v>105</v>
      </c>
      <c r="J55822" t="s">
        <v>79</v>
      </c>
      <c r="K55822" t="s">
        <v>81</v>
      </c>
      <c r="L55822" t="s">
        <v>99</v>
      </c>
      <c r="M55822" t="s">
        <v>100</v>
      </c>
    </row>
    <row r="55823" spans="1:13" hidden="1" x14ac:dyDescent="0.3">
      <c r="A55823">
        <v>3</v>
      </c>
      <c r="B55823">
        <v>5</v>
      </c>
      <c r="C55823">
        <v>2</v>
      </c>
      <c r="D55823">
        <v>5003</v>
      </c>
      <c r="E55823" s="1">
        <v>44347</v>
      </c>
      <c r="F55823">
        <v>0</v>
      </c>
      <c r="G55823">
        <v>1447.38</v>
      </c>
      <c r="H55823">
        <v>2021</v>
      </c>
      <c r="I55823" t="s">
        <v>105</v>
      </c>
      <c r="J55823" t="s">
        <v>79</v>
      </c>
      <c r="K55823" t="s">
        <v>81</v>
      </c>
      <c r="L55823" t="s">
        <v>99</v>
      </c>
      <c r="M55823" t="s">
        <v>100</v>
      </c>
    </row>
    <row r="55824" spans="1:13" hidden="1" x14ac:dyDescent="0.3">
      <c r="A55824">
        <v>3</v>
      </c>
      <c r="B55824">
        <v>5</v>
      </c>
      <c r="C55824">
        <v>2</v>
      </c>
      <c r="D55824">
        <v>5003</v>
      </c>
      <c r="E55824" s="1">
        <v>44377</v>
      </c>
      <c r="F55824">
        <v>0</v>
      </c>
      <c r="G55824">
        <v>1154.78</v>
      </c>
      <c r="H55824">
        <v>2021</v>
      </c>
      <c r="I55824" t="s">
        <v>105</v>
      </c>
      <c r="J55824" t="s">
        <v>79</v>
      </c>
      <c r="K55824" t="s">
        <v>81</v>
      </c>
      <c r="L55824" t="s">
        <v>99</v>
      </c>
      <c r="M55824" t="s">
        <v>100</v>
      </c>
    </row>
    <row r="55825" spans="1:13" hidden="1" x14ac:dyDescent="0.3">
      <c r="A55825">
        <v>3</v>
      </c>
      <c r="B55825">
        <v>5</v>
      </c>
      <c r="C55825">
        <v>2</v>
      </c>
      <c r="D55825">
        <v>5003</v>
      </c>
      <c r="E55825" s="1">
        <v>44408</v>
      </c>
      <c r="F55825">
        <v>0</v>
      </c>
      <c r="G55825">
        <v>1679.3</v>
      </c>
      <c r="H55825">
        <v>2021</v>
      </c>
      <c r="I55825" t="s">
        <v>105</v>
      </c>
      <c r="J55825" t="s">
        <v>79</v>
      </c>
      <c r="K55825" t="s">
        <v>81</v>
      </c>
      <c r="L55825" t="s">
        <v>99</v>
      </c>
      <c r="M55825" t="s">
        <v>100</v>
      </c>
    </row>
    <row r="55826" spans="1:13" hidden="1" x14ac:dyDescent="0.3">
      <c r="A55826">
        <v>3</v>
      </c>
      <c r="B55826">
        <v>5</v>
      </c>
      <c r="C55826">
        <v>2</v>
      </c>
      <c r="D55826">
        <v>5003</v>
      </c>
      <c r="E55826" s="1">
        <v>44439</v>
      </c>
      <c r="F55826">
        <v>0</v>
      </c>
      <c r="G55826">
        <v>1184.44</v>
      </c>
      <c r="H55826">
        <v>2021</v>
      </c>
      <c r="I55826" t="s">
        <v>105</v>
      </c>
      <c r="J55826" t="s">
        <v>79</v>
      </c>
      <c r="K55826" t="s">
        <v>81</v>
      </c>
      <c r="L55826" t="s">
        <v>99</v>
      </c>
      <c r="M55826" t="s">
        <v>100</v>
      </c>
    </row>
    <row r="55827" spans="1:13" hidden="1" x14ac:dyDescent="0.3">
      <c r="A55827">
        <v>3</v>
      </c>
      <c r="B55827">
        <v>5</v>
      </c>
      <c r="C55827">
        <v>2</v>
      </c>
      <c r="D55827">
        <v>5003</v>
      </c>
      <c r="E55827" s="1">
        <v>44469</v>
      </c>
      <c r="F55827">
        <v>0</v>
      </c>
      <c r="G55827">
        <v>1450.63</v>
      </c>
      <c r="H55827">
        <v>2021</v>
      </c>
      <c r="I55827" t="s">
        <v>105</v>
      </c>
      <c r="J55827" t="s">
        <v>79</v>
      </c>
      <c r="K55827" t="s">
        <v>81</v>
      </c>
      <c r="L55827" t="s">
        <v>99</v>
      </c>
      <c r="M55827" t="s">
        <v>100</v>
      </c>
    </row>
    <row r="55828" spans="1:13" hidden="1" x14ac:dyDescent="0.3">
      <c r="A55828">
        <v>3</v>
      </c>
      <c r="B55828">
        <v>5</v>
      </c>
      <c r="C55828">
        <v>2</v>
      </c>
      <c r="D55828">
        <v>5003</v>
      </c>
      <c r="E55828" s="1">
        <v>44500</v>
      </c>
      <c r="F55828">
        <v>0</v>
      </c>
      <c r="G55828">
        <v>1386.25</v>
      </c>
      <c r="H55828">
        <v>2021</v>
      </c>
      <c r="I55828" t="s">
        <v>105</v>
      </c>
      <c r="J55828" t="s">
        <v>79</v>
      </c>
      <c r="K55828" t="s">
        <v>81</v>
      </c>
      <c r="L55828" t="s">
        <v>99</v>
      </c>
      <c r="M55828" t="s">
        <v>100</v>
      </c>
    </row>
    <row r="55829" spans="1:13" hidden="1" x14ac:dyDescent="0.3">
      <c r="A55829">
        <v>3</v>
      </c>
      <c r="B55829">
        <v>5</v>
      </c>
      <c r="C55829">
        <v>2</v>
      </c>
      <c r="D55829">
        <v>5003</v>
      </c>
      <c r="E55829" s="1">
        <v>44530</v>
      </c>
      <c r="F55829">
        <v>0</v>
      </c>
      <c r="G55829">
        <v>1199.3699999999999</v>
      </c>
      <c r="H55829">
        <v>2021</v>
      </c>
      <c r="I55829" t="s">
        <v>105</v>
      </c>
      <c r="J55829" t="s">
        <v>79</v>
      </c>
      <c r="K55829" t="s">
        <v>81</v>
      </c>
      <c r="L55829" t="s">
        <v>99</v>
      </c>
      <c r="M55829" t="s">
        <v>100</v>
      </c>
    </row>
    <row r="55830" spans="1:13" hidden="1" x14ac:dyDescent="0.3">
      <c r="A55830">
        <v>3</v>
      </c>
      <c r="B55830">
        <v>5</v>
      </c>
      <c r="C55830">
        <v>2</v>
      </c>
      <c r="D55830">
        <v>5003</v>
      </c>
      <c r="E55830" s="1">
        <v>44561</v>
      </c>
      <c r="F55830">
        <v>0</v>
      </c>
      <c r="G55830">
        <v>1450.37</v>
      </c>
      <c r="H55830">
        <v>2021</v>
      </c>
      <c r="I55830" t="s">
        <v>105</v>
      </c>
      <c r="J55830" t="s">
        <v>79</v>
      </c>
      <c r="K55830" t="s">
        <v>81</v>
      </c>
      <c r="L55830" t="s">
        <v>99</v>
      </c>
      <c r="M55830" t="s">
        <v>100</v>
      </c>
    </row>
    <row r="55831" spans="1:13" hidden="1" x14ac:dyDescent="0.3">
      <c r="A55831">
        <v>3</v>
      </c>
      <c r="B55831">
        <v>5</v>
      </c>
      <c r="C55831">
        <v>2</v>
      </c>
      <c r="D55831">
        <v>5003</v>
      </c>
      <c r="E55831" s="1">
        <v>44592</v>
      </c>
      <c r="F55831">
        <v>0</v>
      </c>
      <c r="G55831">
        <v>2557.98</v>
      </c>
      <c r="H55831">
        <v>2022</v>
      </c>
      <c r="I55831" t="s">
        <v>105</v>
      </c>
      <c r="J55831" t="s">
        <v>79</v>
      </c>
      <c r="K55831" t="s">
        <v>81</v>
      </c>
      <c r="L55831" t="s">
        <v>99</v>
      </c>
      <c r="M55831" t="s">
        <v>100</v>
      </c>
    </row>
    <row r="55832" spans="1:13" hidden="1" x14ac:dyDescent="0.3">
      <c r="A55832">
        <v>3</v>
      </c>
      <c r="B55832">
        <v>5</v>
      </c>
      <c r="C55832">
        <v>2</v>
      </c>
      <c r="D55832">
        <v>5003</v>
      </c>
      <c r="E55832" s="1">
        <v>44620</v>
      </c>
      <c r="F55832">
        <v>0</v>
      </c>
      <c r="G55832">
        <v>2789.19</v>
      </c>
      <c r="H55832">
        <v>2022</v>
      </c>
      <c r="I55832" t="s">
        <v>105</v>
      </c>
      <c r="J55832" t="s">
        <v>79</v>
      </c>
      <c r="K55832" t="s">
        <v>81</v>
      </c>
      <c r="L55832" t="s">
        <v>99</v>
      </c>
      <c r="M55832" t="s">
        <v>100</v>
      </c>
    </row>
    <row r="55833" spans="1:13" hidden="1" x14ac:dyDescent="0.3">
      <c r="A55833">
        <v>3</v>
      </c>
      <c r="B55833">
        <v>5</v>
      </c>
      <c r="C55833">
        <v>2</v>
      </c>
      <c r="D55833">
        <v>5003</v>
      </c>
      <c r="E55833" s="1">
        <v>44651</v>
      </c>
      <c r="F55833">
        <v>0</v>
      </c>
      <c r="G55833">
        <v>2260.64</v>
      </c>
      <c r="H55833">
        <v>2022</v>
      </c>
      <c r="I55833" t="s">
        <v>105</v>
      </c>
      <c r="J55833" t="s">
        <v>79</v>
      </c>
      <c r="K55833" t="s">
        <v>81</v>
      </c>
      <c r="L55833" t="s">
        <v>99</v>
      </c>
      <c r="M55833" t="s">
        <v>100</v>
      </c>
    </row>
    <row r="55834" spans="1:13" hidden="1" x14ac:dyDescent="0.3">
      <c r="A55834">
        <v>3</v>
      </c>
      <c r="B55834">
        <v>5</v>
      </c>
      <c r="C55834">
        <v>2</v>
      </c>
      <c r="D55834">
        <v>5003</v>
      </c>
      <c r="E55834" s="1">
        <v>44681</v>
      </c>
      <c r="F55834">
        <v>0</v>
      </c>
      <c r="G55834">
        <v>2322.94</v>
      </c>
      <c r="H55834">
        <v>2022</v>
      </c>
      <c r="I55834" t="s">
        <v>105</v>
      </c>
      <c r="J55834" t="s">
        <v>79</v>
      </c>
      <c r="K55834" t="s">
        <v>81</v>
      </c>
      <c r="L55834" t="s">
        <v>99</v>
      </c>
      <c r="M55834" t="s">
        <v>100</v>
      </c>
    </row>
    <row r="55835" spans="1:13" hidden="1" x14ac:dyDescent="0.3">
      <c r="A55835">
        <v>3</v>
      </c>
      <c r="B55835">
        <v>5</v>
      </c>
      <c r="C55835">
        <v>2</v>
      </c>
      <c r="D55835">
        <v>5003</v>
      </c>
      <c r="E55835" s="1">
        <v>44712</v>
      </c>
      <c r="F55835">
        <v>0</v>
      </c>
      <c r="G55835">
        <v>2574.2399999999998</v>
      </c>
      <c r="H55835">
        <v>2022</v>
      </c>
      <c r="I55835" t="s">
        <v>105</v>
      </c>
      <c r="J55835" t="s">
        <v>79</v>
      </c>
      <c r="K55835" t="s">
        <v>81</v>
      </c>
      <c r="L55835" t="s">
        <v>99</v>
      </c>
      <c r="M55835" t="s">
        <v>100</v>
      </c>
    </row>
    <row r="55836" spans="1:13" hidden="1" x14ac:dyDescent="0.3">
      <c r="A55836">
        <v>3</v>
      </c>
      <c r="B55836">
        <v>5</v>
      </c>
      <c r="C55836">
        <v>2</v>
      </c>
      <c r="D55836">
        <v>5003</v>
      </c>
      <c r="E55836" s="1">
        <v>44742</v>
      </c>
      <c r="F55836">
        <v>0</v>
      </c>
      <c r="G55836">
        <v>2349.94</v>
      </c>
      <c r="H55836">
        <v>2022</v>
      </c>
      <c r="I55836" t="s">
        <v>105</v>
      </c>
      <c r="J55836" t="s">
        <v>79</v>
      </c>
      <c r="K55836" t="s">
        <v>81</v>
      </c>
      <c r="L55836" t="s">
        <v>99</v>
      </c>
      <c r="M55836" t="s">
        <v>100</v>
      </c>
    </row>
    <row r="55837" spans="1:13" hidden="1" x14ac:dyDescent="0.3">
      <c r="A55837">
        <v>3</v>
      </c>
      <c r="B55837">
        <v>5</v>
      </c>
      <c r="C55837">
        <v>2</v>
      </c>
      <c r="D55837">
        <v>5003</v>
      </c>
      <c r="E55837" s="1">
        <v>44773</v>
      </c>
      <c r="F55837">
        <v>0</v>
      </c>
      <c r="G55837">
        <v>2562.94</v>
      </c>
      <c r="H55837">
        <v>2022</v>
      </c>
      <c r="I55837" t="s">
        <v>105</v>
      </c>
      <c r="J55837" t="s">
        <v>79</v>
      </c>
      <c r="K55837" t="s">
        <v>81</v>
      </c>
      <c r="L55837" t="s">
        <v>99</v>
      </c>
      <c r="M55837" t="s">
        <v>100</v>
      </c>
    </row>
    <row r="55838" spans="1:13" hidden="1" x14ac:dyDescent="0.3">
      <c r="A55838">
        <v>3</v>
      </c>
      <c r="B55838">
        <v>5</v>
      </c>
      <c r="C55838">
        <v>2</v>
      </c>
      <c r="D55838">
        <v>5003</v>
      </c>
      <c r="E55838" s="1">
        <v>44804</v>
      </c>
      <c r="F55838">
        <v>0</v>
      </c>
      <c r="G55838">
        <v>2315.46</v>
      </c>
      <c r="H55838">
        <v>2022</v>
      </c>
      <c r="I55838" t="s">
        <v>105</v>
      </c>
      <c r="J55838" t="s">
        <v>79</v>
      </c>
      <c r="K55838" t="s">
        <v>81</v>
      </c>
      <c r="L55838" t="s">
        <v>99</v>
      </c>
      <c r="M55838" t="s">
        <v>100</v>
      </c>
    </row>
    <row r="55839" spans="1:13" hidden="1" x14ac:dyDescent="0.3">
      <c r="A55839">
        <v>3</v>
      </c>
      <c r="B55839">
        <v>5</v>
      </c>
      <c r="C55839">
        <v>2</v>
      </c>
      <c r="D55839">
        <v>5003</v>
      </c>
      <c r="E55839" s="1">
        <v>44834</v>
      </c>
      <c r="F55839">
        <v>0</v>
      </c>
      <c r="G55839">
        <v>2020.54</v>
      </c>
      <c r="H55839">
        <v>2022</v>
      </c>
      <c r="I55839" t="s">
        <v>105</v>
      </c>
      <c r="J55839" t="s">
        <v>79</v>
      </c>
      <c r="K55839" t="s">
        <v>81</v>
      </c>
      <c r="L55839" t="s">
        <v>99</v>
      </c>
      <c r="M55839" t="s">
        <v>100</v>
      </c>
    </row>
    <row r="55840" spans="1:13" hidden="1" x14ac:dyDescent="0.3">
      <c r="A55840">
        <v>3</v>
      </c>
      <c r="B55840">
        <v>5</v>
      </c>
      <c r="C55840">
        <v>2</v>
      </c>
      <c r="D55840">
        <v>5003</v>
      </c>
      <c r="E55840" s="1">
        <v>44865</v>
      </c>
      <c r="F55840">
        <v>0</v>
      </c>
      <c r="G55840">
        <v>2171.71</v>
      </c>
      <c r="H55840">
        <v>2022</v>
      </c>
      <c r="I55840" t="s">
        <v>105</v>
      </c>
      <c r="J55840" t="s">
        <v>79</v>
      </c>
      <c r="K55840" t="s">
        <v>81</v>
      </c>
      <c r="L55840" t="s">
        <v>99</v>
      </c>
      <c r="M55840" t="s">
        <v>100</v>
      </c>
    </row>
    <row r="55841" spans="1:13" hidden="1" x14ac:dyDescent="0.3">
      <c r="A55841">
        <v>3</v>
      </c>
      <c r="B55841">
        <v>5</v>
      </c>
      <c r="C55841">
        <v>2</v>
      </c>
      <c r="D55841">
        <v>5003</v>
      </c>
      <c r="E55841" s="1">
        <v>44895</v>
      </c>
      <c r="F55841">
        <v>0</v>
      </c>
      <c r="G55841">
        <v>2357.0700000000002</v>
      </c>
      <c r="H55841">
        <v>2022</v>
      </c>
      <c r="I55841" t="s">
        <v>105</v>
      </c>
      <c r="J55841" t="s">
        <v>79</v>
      </c>
      <c r="K55841" t="s">
        <v>81</v>
      </c>
      <c r="L55841" t="s">
        <v>99</v>
      </c>
      <c r="M55841" t="s">
        <v>100</v>
      </c>
    </row>
    <row r="55842" spans="1:13" hidden="1" x14ac:dyDescent="0.3">
      <c r="A55842">
        <v>3</v>
      </c>
      <c r="B55842">
        <v>5</v>
      </c>
      <c r="C55842">
        <v>2</v>
      </c>
      <c r="D55842">
        <v>5003</v>
      </c>
      <c r="E55842" s="1">
        <v>44926</v>
      </c>
      <c r="F55842">
        <v>0</v>
      </c>
      <c r="G55842">
        <v>2260.9699999999998</v>
      </c>
      <c r="H55842">
        <v>2022</v>
      </c>
      <c r="I55842" t="s">
        <v>105</v>
      </c>
      <c r="J55842" t="s">
        <v>79</v>
      </c>
      <c r="K55842" t="s">
        <v>81</v>
      </c>
      <c r="L55842" t="s">
        <v>99</v>
      </c>
      <c r="M55842" t="s">
        <v>100</v>
      </c>
    </row>
    <row r="55843" spans="1:13" hidden="1" x14ac:dyDescent="0.3">
      <c r="A55843">
        <v>3</v>
      </c>
      <c r="B55843">
        <v>5</v>
      </c>
      <c r="C55843">
        <v>2</v>
      </c>
      <c r="D55843">
        <v>5003</v>
      </c>
      <c r="E55843" s="1">
        <v>44957</v>
      </c>
      <c r="F55843">
        <v>0</v>
      </c>
      <c r="G55843">
        <v>2556.34</v>
      </c>
      <c r="H55843">
        <v>2023</v>
      </c>
      <c r="I55843" t="s">
        <v>105</v>
      </c>
      <c r="J55843" t="s">
        <v>79</v>
      </c>
      <c r="K55843" t="s">
        <v>81</v>
      </c>
      <c r="L55843" t="s">
        <v>99</v>
      </c>
      <c r="M55843" t="s">
        <v>100</v>
      </c>
    </row>
    <row r="55844" spans="1:13" hidden="1" x14ac:dyDescent="0.3">
      <c r="A55844">
        <v>3</v>
      </c>
      <c r="B55844">
        <v>5</v>
      </c>
      <c r="C55844">
        <v>2</v>
      </c>
      <c r="D55844">
        <v>5003</v>
      </c>
      <c r="E55844" s="1">
        <v>44985</v>
      </c>
      <c r="F55844">
        <v>0</v>
      </c>
      <c r="G55844">
        <v>3139.21</v>
      </c>
      <c r="H55844">
        <v>2023</v>
      </c>
      <c r="I55844" t="s">
        <v>105</v>
      </c>
      <c r="J55844" t="s">
        <v>79</v>
      </c>
      <c r="K55844" t="s">
        <v>81</v>
      </c>
      <c r="L55844" t="s">
        <v>99</v>
      </c>
      <c r="M55844" t="s">
        <v>100</v>
      </c>
    </row>
    <row r="55845" spans="1:13" hidden="1" x14ac:dyDescent="0.3">
      <c r="A55845">
        <v>3</v>
      </c>
      <c r="B55845">
        <v>5</v>
      </c>
      <c r="C55845">
        <v>2</v>
      </c>
      <c r="D55845">
        <v>5003</v>
      </c>
      <c r="E55845" s="1">
        <v>45016</v>
      </c>
      <c r="F55845">
        <v>0</v>
      </c>
      <c r="G55845">
        <v>2339.77</v>
      </c>
      <c r="H55845">
        <v>2023</v>
      </c>
      <c r="I55845" t="s">
        <v>105</v>
      </c>
      <c r="J55845" t="s">
        <v>79</v>
      </c>
      <c r="K55845" t="s">
        <v>81</v>
      </c>
      <c r="L55845" t="s">
        <v>99</v>
      </c>
      <c r="M55845" t="s">
        <v>100</v>
      </c>
    </row>
    <row r="55846" spans="1:13" hidden="1" x14ac:dyDescent="0.3">
      <c r="A55846">
        <v>3</v>
      </c>
      <c r="B55846">
        <v>5</v>
      </c>
      <c r="C55846">
        <v>2</v>
      </c>
      <c r="D55846">
        <v>5003</v>
      </c>
      <c r="E55846" s="1">
        <v>45046</v>
      </c>
      <c r="F55846">
        <v>0</v>
      </c>
      <c r="G55846">
        <v>2399.29</v>
      </c>
      <c r="H55846">
        <v>2023</v>
      </c>
      <c r="I55846" t="s">
        <v>105</v>
      </c>
      <c r="J55846" t="s">
        <v>79</v>
      </c>
      <c r="K55846" t="s">
        <v>81</v>
      </c>
      <c r="L55846" t="s">
        <v>99</v>
      </c>
      <c r="M55846" t="s">
        <v>100</v>
      </c>
    </row>
    <row r="55847" spans="1:13" hidden="1" x14ac:dyDescent="0.3">
      <c r="A55847">
        <v>3</v>
      </c>
      <c r="B55847">
        <v>5</v>
      </c>
      <c r="C55847">
        <v>2</v>
      </c>
      <c r="D55847">
        <v>5003</v>
      </c>
      <c r="E55847" s="1">
        <v>45077</v>
      </c>
      <c r="F55847">
        <v>0</v>
      </c>
      <c r="G55847">
        <v>2649.66</v>
      </c>
      <c r="H55847">
        <v>2023</v>
      </c>
      <c r="I55847" t="s">
        <v>105</v>
      </c>
      <c r="J55847" t="s">
        <v>79</v>
      </c>
      <c r="K55847" t="s">
        <v>81</v>
      </c>
      <c r="L55847" t="s">
        <v>99</v>
      </c>
      <c r="M55847" t="s">
        <v>100</v>
      </c>
    </row>
    <row r="55848" spans="1:13" hidden="1" x14ac:dyDescent="0.3">
      <c r="A55848">
        <v>3</v>
      </c>
      <c r="B55848">
        <v>5</v>
      </c>
      <c r="C55848">
        <v>2</v>
      </c>
      <c r="D55848">
        <v>5003</v>
      </c>
      <c r="E55848" s="1">
        <v>45107</v>
      </c>
      <c r="F55848">
        <v>0</v>
      </c>
      <c r="G55848">
        <v>2427.5700000000002</v>
      </c>
      <c r="H55848">
        <v>2023</v>
      </c>
      <c r="I55848" t="s">
        <v>105</v>
      </c>
      <c r="J55848" t="s">
        <v>79</v>
      </c>
      <c r="K55848" t="s">
        <v>81</v>
      </c>
      <c r="L55848" t="s">
        <v>99</v>
      </c>
      <c r="M55848" t="s">
        <v>100</v>
      </c>
    </row>
    <row r="55849" spans="1:13" hidden="1" x14ac:dyDescent="0.3">
      <c r="A55849">
        <v>3</v>
      </c>
      <c r="B55849">
        <v>5</v>
      </c>
      <c r="C55849">
        <v>2</v>
      </c>
      <c r="D55849">
        <v>5003</v>
      </c>
      <c r="E55849" s="1">
        <v>45138</v>
      </c>
      <c r="F55849">
        <v>0</v>
      </c>
      <c r="G55849">
        <v>2840.84</v>
      </c>
      <c r="H55849">
        <v>2023</v>
      </c>
      <c r="I55849" t="s">
        <v>105</v>
      </c>
      <c r="J55849" t="s">
        <v>79</v>
      </c>
      <c r="K55849" t="s">
        <v>81</v>
      </c>
      <c r="L55849" t="s">
        <v>99</v>
      </c>
      <c r="M55849" t="s">
        <v>100</v>
      </c>
    </row>
    <row r="55850" spans="1:13" hidden="1" x14ac:dyDescent="0.3">
      <c r="A55850">
        <v>3</v>
      </c>
      <c r="B55850">
        <v>5</v>
      </c>
      <c r="C55850">
        <v>2</v>
      </c>
      <c r="D55850">
        <v>5003</v>
      </c>
      <c r="E55850" s="1">
        <v>45169</v>
      </c>
      <c r="F55850">
        <v>0</v>
      </c>
      <c r="G55850">
        <v>3363.91</v>
      </c>
      <c r="H55850">
        <v>2023</v>
      </c>
      <c r="I55850" t="s">
        <v>105</v>
      </c>
      <c r="J55850" t="s">
        <v>79</v>
      </c>
      <c r="K55850" t="s">
        <v>81</v>
      </c>
      <c r="L55850" t="s">
        <v>99</v>
      </c>
      <c r="M55850" t="s">
        <v>100</v>
      </c>
    </row>
    <row r="55851" spans="1:13" hidden="1" x14ac:dyDescent="0.3">
      <c r="A55851">
        <v>3</v>
      </c>
      <c r="B55851">
        <v>5</v>
      </c>
      <c r="C55851">
        <v>2</v>
      </c>
      <c r="D55851">
        <v>5003</v>
      </c>
      <c r="E55851" s="1">
        <v>45199</v>
      </c>
      <c r="F55851">
        <v>0</v>
      </c>
      <c r="G55851">
        <v>2809.84</v>
      </c>
      <c r="H55851">
        <v>2023</v>
      </c>
      <c r="I55851" t="s">
        <v>105</v>
      </c>
      <c r="J55851" t="s">
        <v>79</v>
      </c>
      <c r="K55851" t="s">
        <v>81</v>
      </c>
      <c r="L55851" t="s">
        <v>99</v>
      </c>
      <c r="M55851" t="s">
        <v>100</v>
      </c>
    </row>
    <row r="55852" spans="1:13" hidden="1" x14ac:dyDescent="0.3">
      <c r="A55852">
        <v>3</v>
      </c>
      <c r="B55852">
        <v>5</v>
      </c>
      <c r="C55852">
        <v>2</v>
      </c>
      <c r="D55852">
        <v>5003</v>
      </c>
      <c r="E55852" s="1">
        <v>45230</v>
      </c>
      <c r="F55852">
        <v>0</v>
      </c>
      <c r="G55852">
        <v>2567.86</v>
      </c>
      <c r="H55852">
        <v>2023</v>
      </c>
      <c r="I55852" t="s">
        <v>105</v>
      </c>
      <c r="J55852" t="s">
        <v>79</v>
      </c>
      <c r="K55852" t="s">
        <v>81</v>
      </c>
      <c r="L55852" t="s">
        <v>99</v>
      </c>
      <c r="M55852" t="s">
        <v>100</v>
      </c>
    </row>
    <row r="55853" spans="1:13" hidden="1" x14ac:dyDescent="0.3">
      <c r="A55853">
        <v>3</v>
      </c>
      <c r="B55853">
        <v>5</v>
      </c>
      <c r="C55853">
        <v>2</v>
      </c>
      <c r="D55853">
        <v>5003</v>
      </c>
      <c r="E55853" s="1">
        <v>45260</v>
      </c>
      <c r="F55853">
        <v>0</v>
      </c>
      <c r="G55853">
        <v>3036.05</v>
      </c>
      <c r="H55853">
        <v>2023</v>
      </c>
      <c r="I55853" t="s">
        <v>105</v>
      </c>
      <c r="J55853" t="s">
        <v>79</v>
      </c>
      <c r="K55853" t="s">
        <v>81</v>
      </c>
      <c r="L55853" t="s">
        <v>99</v>
      </c>
      <c r="M55853" t="s">
        <v>100</v>
      </c>
    </row>
    <row r="55854" spans="1:13" hidden="1" x14ac:dyDescent="0.3">
      <c r="A55854">
        <v>3</v>
      </c>
      <c r="B55854">
        <v>5</v>
      </c>
      <c r="C55854">
        <v>2</v>
      </c>
      <c r="D55854">
        <v>5003</v>
      </c>
      <c r="E55854" s="1">
        <v>45291</v>
      </c>
      <c r="F55854">
        <v>0</v>
      </c>
      <c r="G55854">
        <v>3066.69</v>
      </c>
      <c r="H55854">
        <v>2023</v>
      </c>
      <c r="I55854" t="s">
        <v>105</v>
      </c>
      <c r="J55854" t="s">
        <v>79</v>
      </c>
      <c r="K55854" t="s">
        <v>81</v>
      </c>
      <c r="L55854" t="s">
        <v>99</v>
      </c>
      <c r="M55854" t="s">
        <v>100</v>
      </c>
    </row>
    <row r="55855" spans="1:13" hidden="1" x14ac:dyDescent="0.3">
      <c r="A55855">
        <v>3</v>
      </c>
      <c r="B55855">
        <v>5</v>
      </c>
      <c r="C55855">
        <v>2</v>
      </c>
      <c r="D55855">
        <v>5004</v>
      </c>
      <c r="E55855" s="1">
        <v>44227</v>
      </c>
      <c r="F55855">
        <v>0</v>
      </c>
      <c r="G55855">
        <v>0</v>
      </c>
      <c r="H55855">
        <v>2021</v>
      </c>
      <c r="I55855" t="s">
        <v>106</v>
      </c>
      <c r="J55855" t="s">
        <v>79</v>
      </c>
      <c r="K55855" t="s">
        <v>81</v>
      </c>
      <c r="L55855" t="s">
        <v>99</v>
      </c>
      <c r="M55855" t="s">
        <v>100</v>
      </c>
    </row>
    <row r="55856" spans="1:13" hidden="1" x14ac:dyDescent="0.3">
      <c r="A55856">
        <v>3</v>
      </c>
      <c r="B55856">
        <v>5</v>
      </c>
      <c r="C55856">
        <v>2</v>
      </c>
      <c r="D55856">
        <v>5004</v>
      </c>
      <c r="E55856" s="1">
        <v>44255</v>
      </c>
      <c r="F55856">
        <v>0</v>
      </c>
      <c r="G55856">
        <v>0</v>
      </c>
      <c r="H55856">
        <v>2021</v>
      </c>
      <c r="I55856" t="s">
        <v>106</v>
      </c>
      <c r="J55856" t="s">
        <v>79</v>
      </c>
      <c r="K55856" t="s">
        <v>81</v>
      </c>
      <c r="L55856" t="s">
        <v>99</v>
      </c>
      <c r="M55856" t="s">
        <v>100</v>
      </c>
    </row>
    <row r="55857" spans="1:13" hidden="1" x14ac:dyDescent="0.3">
      <c r="A55857">
        <v>3</v>
      </c>
      <c r="B55857">
        <v>5</v>
      </c>
      <c r="C55857">
        <v>2</v>
      </c>
      <c r="D55857">
        <v>5004</v>
      </c>
      <c r="E55857" s="1">
        <v>44286</v>
      </c>
      <c r="F55857">
        <v>0</v>
      </c>
      <c r="G55857">
        <v>0</v>
      </c>
      <c r="H55857">
        <v>2021</v>
      </c>
      <c r="I55857" t="s">
        <v>106</v>
      </c>
      <c r="J55857" t="s">
        <v>79</v>
      </c>
      <c r="K55857" t="s">
        <v>81</v>
      </c>
      <c r="L55857" t="s">
        <v>99</v>
      </c>
      <c r="M55857" t="s">
        <v>100</v>
      </c>
    </row>
    <row r="55858" spans="1:13" hidden="1" x14ac:dyDescent="0.3">
      <c r="A55858">
        <v>3</v>
      </c>
      <c r="B55858">
        <v>5</v>
      </c>
      <c r="C55858">
        <v>2</v>
      </c>
      <c r="D55858">
        <v>5004</v>
      </c>
      <c r="E55858" s="1">
        <v>44316</v>
      </c>
      <c r="F55858">
        <v>0</v>
      </c>
      <c r="G55858">
        <v>0</v>
      </c>
      <c r="H55858">
        <v>2021</v>
      </c>
      <c r="I55858" t="s">
        <v>106</v>
      </c>
      <c r="J55858" t="s">
        <v>79</v>
      </c>
      <c r="K55858" t="s">
        <v>81</v>
      </c>
      <c r="L55858" t="s">
        <v>99</v>
      </c>
      <c r="M55858" t="s">
        <v>100</v>
      </c>
    </row>
    <row r="55859" spans="1:13" hidden="1" x14ac:dyDescent="0.3">
      <c r="A55859">
        <v>3</v>
      </c>
      <c r="B55859">
        <v>5</v>
      </c>
      <c r="C55859">
        <v>2</v>
      </c>
      <c r="D55859">
        <v>5004</v>
      </c>
      <c r="E55859" s="1">
        <v>44347</v>
      </c>
      <c r="F55859">
        <v>0</v>
      </c>
      <c r="G55859">
        <v>0</v>
      </c>
      <c r="H55859">
        <v>2021</v>
      </c>
      <c r="I55859" t="s">
        <v>106</v>
      </c>
      <c r="J55859" t="s">
        <v>79</v>
      </c>
      <c r="K55859" t="s">
        <v>81</v>
      </c>
      <c r="L55859" t="s">
        <v>99</v>
      </c>
      <c r="M55859" t="s">
        <v>100</v>
      </c>
    </row>
    <row r="55860" spans="1:13" hidden="1" x14ac:dyDescent="0.3">
      <c r="A55860">
        <v>3</v>
      </c>
      <c r="B55860">
        <v>5</v>
      </c>
      <c r="C55860">
        <v>2</v>
      </c>
      <c r="D55860">
        <v>5004</v>
      </c>
      <c r="E55860" s="1">
        <v>44377</v>
      </c>
      <c r="F55860">
        <v>0</v>
      </c>
      <c r="G55860">
        <v>0</v>
      </c>
      <c r="H55860">
        <v>2021</v>
      </c>
      <c r="I55860" t="s">
        <v>106</v>
      </c>
      <c r="J55860" t="s">
        <v>79</v>
      </c>
      <c r="K55860" t="s">
        <v>81</v>
      </c>
      <c r="L55860" t="s">
        <v>99</v>
      </c>
      <c r="M55860" t="s">
        <v>100</v>
      </c>
    </row>
    <row r="55861" spans="1:13" hidden="1" x14ac:dyDescent="0.3">
      <c r="A55861">
        <v>3</v>
      </c>
      <c r="B55861">
        <v>5</v>
      </c>
      <c r="C55861">
        <v>2</v>
      </c>
      <c r="D55861">
        <v>5004</v>
      </c>
      <c r="E55861" s="1">
        <v>44408</v>
      </c>
      <c r="F55861">
        <v>0</v>
      </c>
      <c r="G55861">
        <v>0</v>
      </c>
      <c r="H55861">
        <v>2021</v>
      </c>
      <c r="I55861" t="s">
        <v>106</v>
      </c>
      <c r="J55861" t="s">
        <v>79</v>
      </c>
      <c r="K55861" t="s">
        <v>81</v>
      </c>
      <c r="L55861" t="s">
        <v>99</v>
      </c>
      <c r="M55861" t="s">
        <v>100</v>
      </c>
    </row>
    <row r="55862" spans="1:13" hidden="1" x14ac:dyDescent="0.3">
      <c r="A55862">
        <v>3</v>
      </c>
      <c r="B55862">
        <v>5</v>
      </c>
      <c r="C55862">
        <v>2</v>
      </c>
      <c r="D55862">
        <v>5004</v>
      </c>
      <c r="E55862" s="1">
        <v>44439</v>
      </c>
      <c r="F55862">
        <v>0</v>
      </c>
      <c r="G55862">
        <v>0</v>
      </c>
      <c r="H55862">
        <v>2021</v>
      </c>
      <c r="I55862" t="s">
        <v>106</v>
      </c>
      <c r="J55862" t="s">
        <v>79</v>
      </c>
      <c r="K55862" t="s">
        <v>81</v>
      </c>
      <c r="L55862" t="s">
        <v>99</v>
      </c>
      <c r="M55862" t="s">
        <v>100</v>
      </c>
    </row>
    <row r="55863" spans="1:13" hidden="1" x14ac:dyDescent="0.3">
      <c r="A55863">
        <v>3</v>
      </c>
      <c r="B55863">
        <v>5</v>
      </c>
      <c r="C55863">
        <v>2</v>
      </c>
      <c r="D55863">
        <v>5004</v>
      </c>
      <c r="E55863" s="1">
        <v>44469</v>
      </c>
      <c r="F55863">
        <v>0</v>
      </c>
      <c r="G55863">
        <v>0</v>
      </c>
      <c r="H55863">
        <v>2021</v>
      </c>
      <c r="I55863" t="s">
        <v>106</v>
      </c>
      <c r="J55863" t="s">
        <v>79</v>
      </c>
      <c r="K55863" t="s">
        <v>81</v>
      </c>
      <c r="L55863" t="s">
        <v>99</v>
      </c>
      <c r="M55863" t="s">
        <v>100</v>
      </c>
    </row>
    <row r="55864" spans="1:13" hidden="1" x14ac:dyDescent="0.3">
      <c r="A55864">
        <v>3</v>
      </c>
      <c r="B55864">
        <v>5</v>
      </c>
      <c r="C55864">
        <v>2</v>
      </c>
      <c r="D55864">
        <v>5004</v>
      </c>
      <c r="E55864" s="1">
        <v>44500</v>
      </c>
      <c r="F55864">
        <v>0</v>
      </c>
      <c r="G55864">
        <v>0</v>
      </c>
      <c r="H55864">
        <v>2021</v>
      </c>
      <c r="I55864" t="s">
        <v>106</v>
      </c>
      <c r="J55864" t="s">
        <v>79</v>
      </c>
      <c r="K55864" t="s">
        <v>81</v>
      </c>
      <c r="L55864" t="s">
        <v>99</v>
      </c>
      <c r="M55864" t="s">
        <v>100</v>
      </c>
    </row>
    <row r="55865" spans="1:13" hidden="1" x14ac:dyDescent="0.3">
      <c r="A55865">
        <v>3</v>
      </c>
      <c r="B55865">
        <v>5</v>
      </c>
      <c r="C55865">
        <v>2</v>
      </c>
      <c r="D55865">
        <v>5004</v>
      </c>
      <c r="E55865" s="1">
        <v>44530</v>
      </c>
      <c r="F55865">
        <v>0</v>
      </c>
      <c r="G55865">
        <v>0</v>
      </c>
      <c r="H55865">
        <v>2021</v>
      </c>
      <c r="I55865" t="s">
        <v>106</v>
      </c>
      <c r="J55865" t="s">
        <v>79</v>
      </c>
      <c r="K55865" t="s">
        <v>81</v>
      </c>
      <c r="L55865" t="s">
        <v>99</v>
      </c>
      <c r="M55865" t="s">
        <v>100</v>
      </c>
    </row>
    <row r="55866" spans="1:13" hidden="1" x14ac:dyDescent="0.3">
      <c r="A55866">
        <v>3</v>
      </c>
      <c r="B55866">
        <v>5</v>
      </c>
      <c r="C55866">
        <v>2</v>
      </c>
      <c r="D55866">
        <v>5004</v>
      </c>
      <c r="E55866" s="1">
        <v>44561</v>
      </c>
      <c r="F55866">
        <v>0</v>
      </c>
      <c r="G55866">
        <v>0</v>
      </c>
      <c r="H55866">
        <v>2021</v>
      </c>
      <c r="I55866" t="s">
        <v>106</v>
      </c>
      <c r="J55866" t="s">
        <v>79</v>
      </c>
      <c r="K55866" t="s">
        <v>81</v>
      </c>
      <c r="L55866" t="s">
        <v>99</v>
      </c>
      <c r="M55866" t="s">
        <v>100</v>
      </c>
    </row>
    <row r="55867" spans="1:13" hidden="1" x14ac:dyDescent="0.3">
      <c r="A55867">
        <v>3</v>
      </c>
      <c r="B55867">
        <v>5</v>
      </c>
      <c r="C55867">
        <v>2</v>
      </c>
      <c r="D55867">
        <v>5004</v>
      </c>
      <c r="E55867" s="1">
        <v>44592</v>
      </c>
      <c r="F55867">
        <v>0</v>
      </c>
      <c r="G55867">
        <v>0</v>
      </c>
      <c r="H55867">
        <v>2022</v>
      </c>
      <c r="I55867" t="s">
        <v>106</v>
      </c>
      <c r="J55867" t="s">
        <v>79</v>
      </c>
      <c r="K55867" t="s">
        <v>81</v>
      </c>
      <c r="L55867" t="s">
        <v>99</v>
      </c>
      <c r="M55867" t="s">
        <v>100</v>
      </c>
    </row>
    <row r="55868" spans="1:13" hidden="1" x14ac:dyDescent="0.3">
      <c r="A55868">
        <v>3</v>
      </c>
      <c r="B55868">
        <v>5</v>
      </c>
      <c r="C55868">
        <v>2</v>
      </c>
      <c r="D55868">
        <v>5004</v>
      </c>
      <c r="E55868" s="1">
        <v>44620</v>
      </c>
      <c r="F55868">
        <v>0</v>
      </c>
      <c r="G55868">
        <v>0</v>
      </c>
      <c r="H55868">
        <v>2022</v>
      </c>
      <c r="I55868" t="s">
        <v>106</v>
      </c>
      <c r="J55868" t="s">
        <v>79</v>
      </c>
      <c r="K55868" t="s">
        <v>81</v>
      </c>
      <c r="L55868" t="s">
        <v>99</v>
      </c>
      <c r="M55868" t="s">
        <v>100</v>
      </c>
    </row>
    <row r="55869" spans="1:13" hidden="1" x14ac:dyDescent="0.3">
      <c r="A55869">
        <v>3</v>
      </c>
      <c r="B55869">
        <v>5</v>
      </c>
      <c r="C55869">
        <v>2</v>
      </c>
      <c r="D55869">
        <v>5004</v>
      </c>
      <c r="E55869" s="1">
        <v>44651</v>
      </c>
      <c r="F55869">
        <v>0</v>
      </c>
      <c r="G55869">
        <v>0</v>
      </c>
      <c r="H55869">
        <v>2022</v>
      </c>
      <c r="I55869" t="s">
        <v>106</v>
      </c>
      <c r="J55869" t="s">
        <v>79</v>
      </c>
      <c r="K55869" t="s">
        <v>81</v>
      </c>
      <c r="L55869" t="s">
        <v>99</v>
      </c>
      <c r="M55869" t="s">
        <v>100</v>
      </c>
    </row>
    <row r="55870" spans="1:13" hidden="1" x14ac:dyDescent="0.3">
      <c r="A55870">
        <v>3</v>
      </c>
      <c r="B55870">
        <v>5</v>
      </c>
      <c r="C55870">
        <v>2</v>
      </c>
      <c r="D55870">
        <v>5004</v>
      </c>
      <c r="E55870" s="1">
        <v>44681</v>
      </c>
      <c r="F55870">
        <v>0</v>
      </c>
      <c r="G55870">
        <v>0</v>
      </c>
      <c r="H55870">
        <v>2022</v>
      </c>
      <c r="I55870" t="s">
        <v>106</v>
      </c>
      <c r="J55870" t="s">
        <v>79</v>
      </c>
      <c r="K55870" t="s">
        <v>81</v>
      </c>
      <c r="L55870" t="s">
        <v>99</v>
      </c>
      <c r="M55870" t="s">
        <v>100</v>
      </c>
    </row>
    <row r="55871" spans="1:13" hidden="1" x14ac:dyDescent="0.3">
      <c r="A55871">
        <v>3</v>
      </c>
      <c r="B55871">
        <v>5</v>
      </c>
      <c r="C55871">
        <v>2</v>
      </c>
      <c r="D55871">
        <v>5004</v>
      </c>
      <c r="E55871" s="1">
        <v>44712</v>
      </c>
      <c r="F55871">
        <v>0</v>
      </c>
      <c r="G55871">
        <v>0</v>
      </c>
      <c r="H55871">
        <v>2022</v>
      </c>
      <c r="I55871" t="s">
        <v>106</v>
      </c>
      <c r="J55871" t="s">
        <v>79</v>
      </c>
      <c r="K55871" t="s">
        <v>81</v>
      </c>
      <c r="L55871" t="s">
        <v>99</v>
      </c>
      <c r="M55871" t="s">
        <v>100</v>
      </c>
    </row>
    <row r="55872" spans="1:13" hidden="1" x14ac:dyDescent="0.3">
      <c r="A55872">
        <v>3</v>
      </c>
      <c r="B55872">
        <v>5</v>
      </c>
      <c r="C55872">
        <v>2</v>
      </c>
      <c r="D55872">
        <v>5004</v>
      </c>
      <c r="E55872" s="1">
        <v>44742</v>
      </c>
      <c r="F55872">
        <v>0</v>
      </c>
      <c r="G55872">
        <v>0</v>
      </c>
      <c r="H55872">
        <v>2022</v>
      </c>
      <c r="I55872" t="s">
        <v>106</v>
      </c>
      <c r="J55872" t="s">
        <v>79</v>
      </c>
      <c r="K55872" t="s">
        <v>81</v>
      </c>
      <c r="L55872" t="s">
        <v>99</v>
      </c>
      <c r="M55872" t="s">
        <v>100</v>
      </c>
    </row>
    <row r="55873" spans="1:13" hidden="1" x14ac:dyDescent="0.3">
      <c r="A55873">
        <v>3</v>
      </c>
      <c r="B55873">
        <v>5</v>
      </c>
      <c r="C55873">
        <v>2</v>
      </c>
      <c r="D55873">
        <v>5004</v>
      </c>
      <c r="E55873" s="1">
        <v>44773</v>
      </c>
      <c r="F55873">
        <v>0</v>
      </c>
      <c r="G55873">
        <v>0</v>
      </c>
      <c r="H55873">
        <v>2022</v>
      </c>
      <c r="I55873" t="s">
        <v>106</v>
      </c>
      <c r="J55873" t="s">
        <v>79</v>
      </c>
      <c r="K55873" t="s">
        <v>81</v>
      </c>
      <c r="L55873" t="s">
        <v>99</v>
      </c>
      <c r="M55873" t="s">
        <v>100</v>
      </c>
    </row>
    <row r="55874" spans="1:13" hidden="1" x14ac:dyDescent="0.3">
      <c r="A55874">
        <v>3</v>
      </c>
      <c r="B55874">
        <v>5</v>
      </c>
      <c r="C55874">
        <v>2</v>
      </c>
      <c r="D55874">
        <v>5004</v>
      </c>
      <c r="E55874" s="1">
        <v>44804</v>
      </c>
      <c r="F55874">
        <v>0</v>
      </c>
      <c r="G55874">
        <v>0</v>
      </c>
      <c r="H55874">
        <v>2022</v>
      </c>
      <c r="I55874" t="s">
        <v>106</v>
      </c>
      <c r="J55874" t="s">
        <v>79</v>
      </c>
      <c r="K55874" t="s">
        <v>81</v>
      </c>
      <c r="L55874" t="s">
        <v>99</v>
      </c>
      <c r="M55874" t="s">
        <v>100</v>
      </c>
    </row>
    <row r="55875" spans="1:13" hidden="1" x14ac:dyDescent="0.3">
      <c r="A55875">
        <v>3</v>
      </c>
      <c r="B55875">
        <v>5</v>
      </c>
      <c r="C55875">
        <v>2</v>
      </c>
      <c r="D55875">
        <v>5004</v>
      </c>
      <c r="E55875" s="1">
        <v>44834</v>
      </c>
      <c r="F55875">
        <v>0</v>
      </c>
      <c r="G55875">
        <v>0</v>
      </c>
      <c r="H55875">
        <v>2022</v>
      </c>
      <c r="I55875" t="s">
        <v>106</v>
      </c>
      <c r="J55875" t="s">
        <v>79</v>
      </c>
      <c r="K55875" t="s">
        <v>81</v>
      </c>
      <c r="L55875" t="s">
        <v>99</v>
      </c>
      <c r="M55875" t="s">
        <v>100</v>
      </c>
    </row>
    <row r="55876" spans="1:13" hidden="1" x14ac:dyDescent="0.3">
      <c r="A55876">
        <v>3</v>
      </c>
      <c r="B55876">
        <v>5</v>
      </c>
      <c r="C55876">
        <v>2</v>
      </c>
      <c r="D55876">
        <v>5004</v>
      </c>
      <c r="E55876" s="1">
        <v>44865</v>
      </c>
      <c r="F55876">
        <v>0</v>
      </c>
      <c r="G55876">
        <v>0</v>
      </c>
      <c r="H55876">
        <v>2022</v>
      </c>
      <c r="I55876" t="s">
        <v>106</v>
      </c>
      <c r="J55876" t="s">
        <v>79</v>
      </c>
      <c r="K55876" t="s">
        <v>81</v>
      </c>
      <c r="L55876" t="s">
        <v>99</v>
      </c>
      <c r="M55876" t="s">
        <v>100</v>
      </c>
    </row>
    <row r="55877" spans="1:13" hidden="1" x14ac:dyDescent="0.3">
      <c r="A55877">
        <v>3</v>
      </c>
      <c r="B55877">
        <v>5</v>
      </c>
      <c r="C55877">
        <v>2</v>
      </c>
      <c r="D55877">
        <v>5004</v>
      </c>
      <c r="E55877" s="1">
        <v>44895</v>
      </c>
      <c r="F55877">
        <v>0</v>
      </c>
      <c r="G55877">
        <v>0</v>
      </c>
      <c r="H55877">
        <v>2022</v>
      </c>
      <c r="I55877" t="s">
        <v>106</v>
      </c>
      <c r="J55877" t="s">
        <v>79</v>
      </c>
      <c r="K55877" t="s">
        <v>81</v>
      </c>
      <c r="L55877" t="s">
        <v>99</v>
      </c>
      <c r="M55877" t="s">
        <v>100</v>
      </c>
    </row>
    <row r="55878" spans="1:13" hidden="1" x14ac:dyDescent="0.3">
      <c r="A55878">
        <v>3</v>
      </c>
      <c r="B55878">
        <v>5</v>
      </c>
      <c r="C55878">
        <v>2</v>
      </c>
      <c r="D55878">
        <v>5004</v>
      </c>
      <c r="E55878" s="1">
        <v>44926</v>
      </c>
      <c r="F55878">
        <v>0</v>
      </c>
      <c r="G55878">
        <v>0</v>
      </c>
      <c r="H55878">
        <v>2022</v>
      </c>
      <c r="I55878" t="s">
        <v>106</v>
      </c>
      <c r="J55878" t="s">
        <v>79</v>
      </c>
      <c r="K55878" t="s">
        <v>81</v>
      </c>
      <c r="L55878" t="s">
        <v>99</v>
      </c>
      <c r="M55878" t="s">
        <v>100</v>
      </c>
    </row>
    <row r="55879" spans="1:13" hidden="1" x14ac:dyDescent="0.3">
      <c r="A55879">
        <v>3</v>
      </c>
      <c r="B55879">
        <v>5</v>
      </c>
      <c r="C55879">
        <v>2</v>
      </c>
      <c r="D55879">
        <v>5004</v>
      </c>
      <c r="E55879" s="1">
        <v>44957</v>
      </c>
      <c r="F55879">
        <v>0</v>
      </c>
      <c r="G55879">
        <v>0</v>
      </c>
      <c r="H55879">
        <v>2023</v>
      </c>
      <c r="I55879" t="s">
        <v>106</v>
      </c>
      <c r="J55879" t="s">
        <v>79</v>
      </c>
      <c r="K55879" t="s">
        <v>81</v>
      </c>
      <c r="L55879" t="s">
        <v>99</v>
      </c>
      <c r="M55879" t="s">
        <v>100</v>
      </c>
    </row>
    <row r="55880" spans="1:13" hidden="1" x14ac:dyDescent="0.3">
      <c r="A55880">
        <v>3</v>
      </c>
      <c r="B55880">
        <v>5</v>
      </c>
      <c r="C55880">
        <v>2</v>
      </c>
      <c r="D55880">
        <v>5004</v>
      </c>
      <c r="E55880" s="1">
        <v>44985</v>
      </c>
      <c r="F55880">
        <v>0</v>
      </c>
      <c r="G55880">
        <v>0</v>
      </c>
      <c r="H55880">
        <v>2023</v>
      </c>
      <c r="I55880" t="s">
        <v>106</v>
      </c>
      <c r="J55880" t="s">
        <v>79</v>
      </c>
      <c r="K55880" t="s">
        <v>81</v>
      </c>
      <c r="L55880" t="s">
        <v>99</v>
      </c>
      <c r="M55880" t="s">
        <v>100</v>
      </c>
    </row>
    <row r="55881" spans="1:13" hidden="1" x14ac:dyDescent="0.3">
      <c r="A55881">
        <v>3</v>
      </c>
      <c r="B55881">
        <v>5</v>
      </c>
      <c r="C55881">
        <v>2</v>
      </c>
      <c r="D55881">
        <v>5004</v>
      </c>
      <c r="E55881" s="1">
        <v>45016</v>
      </c>
      <c r="F55881">
        <v>0</v>
      </c>
      <c r="G55881">
        <v>0</v>
      </c>
      <c r="H55881">
        <v>2023</v>
      </c>
      <c r="I55881" t="s">
        <v>106</v>
      </c>
      <c r="J55881" t="s">
        <v>79</v>
      </c>
      <c r="K55881" t="s">
        <v>81</v>
      </c>
      <c r="L55881" t="s">
        <v>99</v>
      </c>
      <c r="M55881" t="s">
        <v>100</v>
      </c>
    </row>
    <row r="55882" spans="1:13" hidden="1" x14ac:dyDescent="0.3">
      <c r="A55882">
        <v>3</v>
      </c>
      <c r="B55882">
        <v>5</v>
      </c>
      <c r="C55882">
        <v>2</v>
      </c>
      <c r="D55882">
        <v>5004</v>
      </c>
      <c r="E55882" s="1">
        <v>45046</v>
      </c>
      <c r="F55882">
        <v>0</v>
      </c>
      <c r="G55882">
        <v>0</v>
      </c>
      <c r="H55882">
        <v>2023</v>
      </c>
      <c r="I55882" t="s">
        <v>106</v>
      </c>
      <c r="J55882" t="s">
        <v>79</v>
      </c>
      <c r="K55882" t="s">
        <v>81</v>
      </c>
      <c r="L55882" t="s">
        <v>99</v>
      </c>
      <c r="M55882" t="s">
        <v>100</v>
      </c>
    </row>
    <row r="55883" spans="1:13" hidden="1" x14ac:dyDescent="0.3">
      <c r="A55883">
        <v>3</v>
      </c>
      <c r="B55883">
        <v>5</v>
      </c>
      <c r="C55883">
        <v>2</v>
      </c>
      <c r="D55883">
        <v>5004</v>
      </c>
      <c r="E55883" s="1">
        <v>45077</v>
      </c>
      <c r="F55883">
        <v>0</v>
      </c>
      <c r="G55883">
        <v>0</v>
      </c>
      <c r="H55883">
        <v>2023</v>
      </c>
      <c r="I55883" t="s">
        <v>106</v>
      </c>
      <c r="J55883" t="s">
        <v>79</v>
      </c>
      <c r="K55883" t="s">
        <v>81</v>
      </c>
      <c r="L55883" t="s">
        <v>99</v>
      </c>
      <c r="M55883" t="s">
        <v>100</v>
      </c>
    </row>
    <row r="55884" spans="1:13" hidden="1" x14ac:dyDescent="0.3">
      <c r="A55884">
        <v>3</v>
      </c>
      <c r="B55884">
        <v>5</v>
      </c>
      <c r="C55884">
        <v>2</v>
      </c>
      <c r="D55884">
        <v>5004</v>
      </c>
      <c r="E55884" s="1">
        <v>45107</v>
      </c>
      <c r="F55884">
        <v>0</v>
      </c>
      <c r="G55884">
        <v>0</v>
      </c>
      <c r="H55884">
        <v>2023</v>
      </c>
      <c r="I55884" t="s">
        <v>106</v>
      </c>
      <c r="J55884" t="s">
        <v>79</v>
      </c>
      <c r="K55884" t="s">
        <v>81</v>
      </c>
      <c r="L55884" t="s">
        <v>99</v>
      </c>
      <c r="M55884" t="s">
        <v>100</v>
      </c>
    </row>
    <row r="55885" spans="1:13" hidden="1" x14ac:dyDescent="0.3">
      <c r="A55885">
        <v>3</v>
      </c>
      <c r="B55885">
        <v>5</v>
      </c>
      <c r="C55885">
        <v>2</v>
      </c>
      <c r="D55885">
        <v>5004</v>
      </c>
      <c r="E55885" s="1">
        <v>45138</v>
      </c>
      <c r="F55885">
        <v>0</v>
      </c>
      <c r="G55885">
        <v>0</v>
      </c>
      <c r="H55885">
        <v>2023</v>
      </c>
      <c r="I55885" t="s">
        <v>106</v>
      </c>
      <c r="J55885" t="s">
        <v>79</v>
      </c>
      <c r="K55885" t="s">
        <v>81</v>
      </c>
      <c r="L55885" t="s">
        <v>99</v>
      </c>
      <c r="M55885" t="s">
        <v>100</v>
      </c>
    </row>
    <row r="55886" spans="1:13" hidden="1" x14ac:dyDescent="0.3">
      <c r="A55886">
        <v>3</v>
      </c>
      <c r="B55886">
        <v>5</v>
      </c>
      <c r="C55886">
        <v>2</v>
      </c>
      <c r="D55886">
        <v>5004</v>
      </c>
      <c r="E55886" s="1">
        <v>45169</v>
      </c>
      <c r="F55886">
        <v>0</v>
      </c>
      <c r="G55886">
        <v>0</v>
      </c>
      <c r="H55886">
        <v>2023</v>
      </c>
      <c r="I55886" t="s">
        <v>106</v>
      </c>
      <c r="J55886" t="s">
        <v>79</v>
      </c>
      <c r="K55886" t="s">
        <v>81</v>
      </c>
      <c r="L55886" t="s">
        <v>99</v>
      </c>
      <c r="M55886" t="s">
        <v>100</v>
      </c>
    </row>
    <row r="55887" spans="1:13" hidden="1" x14ac:dyDescent="0.3">
      <c r="A55887">
        <v>3</v>
      </c>
      <c r="B55887">
        <v>5</v>
      </c>
      <c r="C55887">
        <v>2</v>
      </c>
      <c r="D55887">
        <v>5004</v>
      </c>
      <c r="E55887" s="1">
        <v>45199</v>
      </c>
      <c r="F55887">
        <v>0</v>
      </c>
      <c r="G55887">
        <v>0</v>
      </c>
      <c r="H55887">
        <v>2023</v>
      </c>
      <c r="I55887" t="s">
        <v>106</v>
      </c>
      <c r="J55887" t="s">
        <v>79</v>
      </c>
      <c r="K55887" t="s">
        <v>81</v>
      </c>
      <c r="L55887" t="s">
        <v>99</v>
      </c>
      <c r="M55887" t="s">
        <v>100</v>
      </c>
    </row>
    <row r="55888" spans="1:13" hidden="1" x14ac:dyDescent="0.3">
      <c r="A55888">
        <v>3</v>
      </c>
      <c r="B55888">
        <v>5</v>
      </c>
      <c r="C55888">
        <v>2</v>
      </c>
      <c r="D55888">
        <v>5004</v>
      </c>
      <c r="E55888" s="1">
        <v>45230</v>
      </c>
      <c r="F55888">
        <v>0</v>
      </c>
      <c r="G55888">
        <v>0</v>
      </c>
      <c r="H55888">
        <v>2023</v>
      </c>
      <c r="I55888" t="s">
        <v>106</v>
      </c>
      <c r="J55888" t="s">
        <v>79</v>
      </c>
      <c r="K55888" t="s">
        <v>81</v>
      </c>
      <c r="L55888" t="s">
        <v>99</v>
      </c>
      <c r="M55888" t="s">
        <v>100</v>
      </c>
    </row>
    <row r="55889" spans="1:13" hidden="1" x14ac:dyDescent="0.3">
      <c r="A55889">
        <v>3</v>
      </c>
      <c r="B55889">
        <v>5</v>
      </c>
      <c r="C55889">
        <v>2</v>
      </c>
      <c r="D55889">
        <v>5004</v>
      </c>
      <c r="E55889" s="1">
        <v>45260</v>
      </c>
      <c r="F55889">
        <v>0</v>
      </c>
      <c r="G55889">
        <v>0</v>
      </c>
      <c r="H55889">
        <v>2023</v>
      </c>
      <c r="I55889" t="s">
        <v>106</v>
      </c>
      <c r="J55889" t="s">
        <v>79</v>
      </c>
      <c r="K55889" t="s">
        <v>81</v>
      </c>
      <c r="L55889" t="s">
        <v>99</v>
      </c>
      <c r="M55889" t="s">
        <v>100</v>
      </c>
    </row>
    <row r="55890" spans="1:13" hidden="1" x14ac:dyDescent="0.3">
      <c r="A55890">
        <v>3</v>
      </c>
      <c r="B55890">
        <v>5</v>
      </c>
      <c r="C55890">
        <v>2</v>
      </c>
      <c r="D55890">
        <v>5004</v>
      </c>
      <c r="E55890" s="1">
        <v>45291</v>
      </c>
      <c r="F55890">
        <v>0</v>
      </c>
      <c r="G55890">
        <v>0</v>
      </c>
      <c r="H55890">
        <v>2023</v>
      </c>
      <c r="I55890" t="s">
        <v>106</v>
      </c>
      <c r="J55890" t="s">
        <v>79</v>
      </c>
      <c r="K55890" t="s">
        <v>81</v>
      </c>
      <c r="L55890" t="s">
        <v>99</v>
      </c>
      <c r="M55890" t="s">
        <v>100</v>
      </c>
    </row>
    <row r="55891" spans="1:13" hidden="1" x14ac:dyDescent="0.3">
      <c r="A55891">
        <v>3</v>
      </c>
      <c r="B55891">
        <v>5</v>
      </c>
      <c r="C55891">
        <v>2</v>
      </c>
      <c r="D55891">
        <v>5005</v>
      </c>
      <c r="E55891" s="1">
        <v>44227</v>
      </c>
      <c r="F55891">
        <v>0</v>
      </c>
      <c r="G55891">
        <v>69.209999999999994</v>
      </c>
      <c r="H55891">
        <v>2021</v>
      </c>
      <c r="I55891" t="s">
        <v>110</v>
      </c>
      <c r="J55891" t="s">
        <v>79</v>
      </c>
      <c r="K55891" t="s">
        <v>81</v>
      </c>
      <c r="L55891" t="s">
        <v>99</v>
      </c>
      <c r="M55891" t="s">
        <v>112</v>
      </c>
    </row>
    <row r="55892" spans="1:13" hidden="1" x14ac:dyDescent="0.3">
      <c r="A55892">
        <v>3</v>
      </c>
      <c r="B55892">
        <v>5</v>
      </c>
      <c r="C55892">
        <v>2</v>
      </c>
      <c r="D55892">
        <v>5005</v>
      </c>
      <c r="E55892" s="1">
        <v>44255</v>
      </c>
      <c r="F55892">
        <v>0</v>
      </c>
      <c r="G55892">
        <v>75.680000000000007</v>
      </c>
      <c r="H55892">
        <v>2021</v>
      </c>
      <c r="I55892" t="s">
        <v>110</v>
      </c>
      <c r="J55892" t="s">
        <v>79</v>
      </c>
      <c r="K55892" t="s">
        <v>81</v>
      </c>
      <c r="L55892" t="s">
        <v>99</v>
      </c>
      <c r="M55892" t="s">
        <v>112</v>
      </c>
    </row>
    <row r="55893" spans="1:13" hidden="1" x14ac:dyDescent="0.3">
      <c r="A55893">
        <v>3</v>
      </c>
      <c r="B55893">
        <v>5</v>
      </c>
      <c r="C55893">
        <v>2</v>
      </c>
      <c r="D55893">
        <v>5005</v>
      </c>
      <c r="E55893" s="1">
        <v>44286</v>
      </c>
      <c r="F55893">
        <v>0</v>
      </c>
      <c r="G55893">
        <v>63.25</v>
      </c>
      <c r="H55893">
        <v>2021</v>
      </c>
      <c r="I55893" t="s">
        <v>110</v>
      </c>
      <c r="J55893" t="s">
        <v>79</v>
      </c>
      <c r="K55893" t="s">
        <v>81</v>
      </c>
      <c r="L55893" t="s">
        <v>99</v>
      </c>
      <c r="M55893" t="s">
        <v>112</v>
      </c>
    </row>
    <row r="55894" spans="1:13" hidden="1" x14ac:dyDescent="0.3">
      <c r="A55894">
        <v>3</v>
      </c>
      <c r="B55894">
        <v>5</v>
      </c>
      <c r="C55894">
        <v>2</v>
      </c>
      <c r="D55894">
        <v>5005</v>
      </c>
      <c r="E55894" s="1">
        <v>44316</v>
      </c>
      <c r="F55894">
        <v>0</v>
      </c>
      <c r="G55894">
        <v>84.39</v>
      </c>
      <c r="H55894">
        <v>2021</v>
      </c>
      <c r="I55894" t="s">
        <v>110</v>
      </c>
      <c r="J55894" t="s">
        <v>79</v>
      </c>
      <c r="K55894" t="s">
        <v>81</v>
      </c>
      <c r="L55894" t="s">
        <v>99</v>
      </c>
      <c r="M55894" t="s">
        <v>112</v>
      </c>
    </row>
    <row r="55895" spans="1:13" hidden="1" x14ac:dyDescent="0.3">
      <c r="A55895">
        <v>3</v>
      </c>
      <c r="B55895">
        <v>5</v>
      </c>
      <c r="C55895">
        <v>2</v>
      </c>
      <c r="D55895">
        <v>5005</v>
      </c>
      <c r="E55895" s="1">
        <v>44347</v>
      </c>
      <c r="F55895">
        <v>0</v>
      </c>
      <c r="G55895">
        <v>92.26</v>
      </c>
      <c r="H55895">
        <v>2021</v>
      </c>
      <c r="I55895" t="s">
        <v>110</v>
      </c>
      <c r="J55895" t="s">
        <v>79</v>
      </c>
      <c r="K55895" t="s">
        <v>81</v>
      </c>
      <c r="L55895" t="s">
        <v>99</v>
      </c>
      <c r="M55895" t="s">
        <v>112</v>
      </c>
    </row>
    <row r="55896" spans="1:13" hidden="1" x14ac:dyDescent="0.3">
      <c r="A55896">
        <v>3</v>
      </c>
      <c r="B55896">
        <v>5</v>
      </c>
      <c r="C55896">
        <v>2</v>
      </c>
      <c r="D55896">
        <v>5005</v>
      </c>
      <c r="E55896" s="1">
        <v>44377</v>
      </c>
      <c r="F55896">
        <v>0</v>
      </c>
      <c r="G55896">
        <v>76.400000000000006</v>
      </c>
      <c r="H55896">
        <v>2021</v>
      </c>
      <c r="I55896" t="s">
        <v>110</v>
      </c>
      <c r="J55896" t="s">
        <v>79</v>
      </c>
      <c r="K55896" t="s">
        <v>81</v>
      </c>
      <c r="L55896" t="s">
        <v>99</v>
      </c>
      <c r="M55896" t="s">
        <v>112</v>
      </c>
    </row>
    <row r="55897" spans="1:13" hidden="1" x14ac:dyDescent="0.3">
      <c r="A55897">
        <v>3</v>
      </c>
      <c r="B55897">
        <v>5</v>
      </c>
      <c r="C55897">
        <v>2</v>
      </c>
      <c r="D55897">
        <v>5005</v>
      </c>
      <c r="E55897" s="1">
        <v>44408</v>
      </c>
      <c r="F55897">
        <v>0</v>
      </c>
      <c r="G55897">
        <v>75.86</v>
      </c>
      <c r="H55897">
        <v>2021</v>
      </c>
      <c r="I55897" t="s">
        <v>110</v>
      </c>
      <c r="J55897" t="s">
        <v>79</v>
      </c>
      <c r="K55897" t="s">
        <v>81</v>
      </c>
      <c r="L55897" t="s">
        <v>99</v>
      </c>
      <c r="M55897" t="s">
        <v>112</v>
      </c>
    </row>
    <row r="55898" spans="1:13" hidden="1" x14ac:dyDescent="0.3">
      <c r="A55898">
        <v>3</v>
      </c>
      <c r="B55898">
        <v>5</v>
      </c>
      <c r="C55898">
        <v>2</v>
      </c>
      <c r="D55898">
        <v>5005</v>
      </c>
      <c r="E55898" s="1">
        <v>44439</v>
      </c>
      <c r="F55898">
        <v>0</v>
      </c>
      <c r="G55898">
        <v>65.73</v>
      </c>
      <c r="H55898">
        <v>2021</v>
      </c>
      <c r="I55898" t="s">
        <v>110</v>
      </c>
      <c r="J55898" t="s">
        <v>79</v>
      </c>
      <c r="K55898" t="s">
        <v>81</v>
      </c>
      <c r="L55898" t="s">
        <v>99</v>
      </c>
      <c r="M55898" t="s">
        <v>112</v>
      </c>
    </row>
    <row r="55899" spans="1:13" hidden="1" x14ac:dyDescent="0.3">
      <c r="A55899">
        <v>3</v>
      </c>
      <c r="B55899">
        <v>5</v>
      </c>
      <c r="C55899">
        <v>2</v>
      </c>
      <c r="D55899">
        <v>5005</v>
      </c>
      <c r="E55899" s="1">
        <v>44469</v>
      </c>
      <c r="F55899">
        <v>0</v>
      </c>
      <c r="G55899">
        <v>81.08</v>
      </c>
      <c r="H55899">
        <v>2021</v>
      </c>
      <c r="I55899" t="s">
        <v>110</v>
      </c>
      <c r="J55899" t="s">
        <v>79</v>
      </c>
      <c r="K55899" t="s">
        <v>81</v>
      </c>
      <c r="L55899" t="s">
        <v>99</v>
      </c>
      <c r="M55899" t="s">
        <v>112</v>
      </c>
    </row>
    <row r="55900" spans="1:13" hidden="1" x14ac:dyDescent="0.3">
      <c r="A55900">
        <v>3</v>
      </c>
      <c r="B55900">
        <v>5</v>
      </c>
      <c r="C55900">
        <v>2</v>
      </c>
      <c r="D55900">
        <v>5005</v>
      </c>
      <c r="E55900" s="1">
        <v>44500</v>
      </c>
      <c r="F55900">
        <v>0</v>
      </c>
      <c r="G55900">
        <v>95.29</v>
      </c>
      <c r="H55900">
        <v>2021</v>
      </c>
      <c r="I55900" t="s">
        <v>110</v>
      </c>
      <c r="J55900" t="s">
        <v>79</v>
      </c>
      <c r="K55900" t="s">
        <v>81</v>
      </c>
      <c r="L55900" t="s">
        <v>99</v>
      </c>
      <c r="M55900" t="s">
        <v>112</v>
      </c>
    </row>
    <row r="55901" spans="1:13" hidden="1" x14ac:dyDescent="0.3">
      <c r="A55901">
        <v>3</v>
      </c>
      <c r="B55901">
        <v>5</v>
      </c>
      <c r="C55901">
        <v>2</v>
      </c>
      <c r="D55901">
        <v>5005</v>
      </c>
      <c r="E55901" s="1">
        <v>44530</v>
      </c>
      <c r="F55901">
        <v>0</v>
      </c>
      <c r="G55901">
        <v>77.349999999999994</v>
      </c>
      <c r="H55901">
        <v>2021</v>
      </c>
      <c r="I55901" t="s">
        <v>110</v>
      </c>
      <c r="J55901" t="s">
        <v>79</v>
      </c>
      <c r="K55901" t="s">
        <v>81</v>
      </c>
      <c r="L55901" t="s">
        <v>99</v>
      </c>
      <c r="M55901" t="s">
        <v>112</v>
      </c>
    </row>
    <row r="55902" spans="1:13" hidden="1" x14ac:dyDescent="0.3">
      <c r="A55902">
        <v>3</v>
      </c>
      <c r="B55902">
        <v>5</v>
      </c>
      <c r="C55902">
        <v>2</v>
      </c>
      <c r="D55902">
        <v>5005</v>
      </c>
      <c r="E55902" s="1">
        <v>44561</v>
      </c>
      <c r="F55902">
        <v>0</v>
      </c>
      <c r="G55902">
        <v>308.95999999999998</v>
      </c>
      <c r="H55902">
        <v>2021</v>
      </c>
      <c r="I55902" t="s">
        <v>110</v>
      </c>
      <c r="J55902" t="s">
        <v>79</v>
      </c>
      <c r="K55902" t="s">
        <v>81</v>
      </c>
      <c r="L55902" t="s">
        <v>99</v>
      </c>
      <c r="M55902" t="s">
        <v>112</v>
      </c>
    </row>
    <row r="55903" spans="1:13" hidden="1" x14ac:dyDescent="0.3">
      <c r="A55903">
        <v>3</v>
      </c>
      <c r="B55903">
        <v>5</v>
      </c>
      <c r="C55903">
        <v>2</v>
      </c>
      <c r="D55903">
        <v>5005</v>
      </c>
      <c r="E55903" s="1">
        <v>44592</v>
      </c>
      <c r="F55903">
        <v>0</v>
      </c>
      <c r="G55903">
        <v>330.65</v>
      </c>
      <c r="H55903">
        <v>2022</v>
      </c>
      <c r="I55903" t="s">
        <v>110</v>
      </c>
      <c r="J55903" t="s">
        <v>79</v>
      </c>
      <c r="K55903" t="s">
        <v>81</v>
      </c>
      <c r="L55903" t="s">
        <v>99</v>
      </c>
      <c r="M55903" t="s">
        <v>112</v>
      </c>
    </row>
    <row r="55904" spans="1:13" hidden="1" x14ac:dyDescent="0.3">
      <c r="A55904">
        <v>3</v>
      </c>
      <c r="B55904">
        <v>5</v>
      </c>
      <c r="C55904">
        <v>2</v>
      </c>
      <c r="D55904">
        <v>5005</v>
      </c>
      <c r="E55904" s="1">
        <v>44620</v>
      </c>
      <c r="F55904">
        <v>0</v>
      </c>
      <c r="G55904">
        <v>328.36</v>
      </c>
      <c r="H55904">
        <v>2022</v>
      </c>
      <c r="I55904" t="s">
        <v>110</v>
      </c>
      <c r="J55904" t="s">
        <v>79</v>
      </c>
      <c r="K55904" t="s">
        <v>81</v>
      </c>
      <c r="L55904" t="s">
        <v>99</v>
      </c>
      <c r="M55904" t="s">
        <v>112</v>
      </c>
    </row>
    <row r="55905" spans="1:13" hidden="1" x14ac:dyDescent="0.3">
      <c r="A55905">
        <v>3</v>
      </c>
      <c r="B55905">
        <v>5</v>
      </c>
      <c r="C55905">
        <v>2</v>
      </c>
      <c r="D55905">
        <v>5005</v>
      </c>
      <c r="E55905" s="1">
        <v>44651</v>
      </c>
      <c r="F55905">
        <v>0</v>
      </c>
      <c r="G55905">
        <v>291.56</v>
      </c>
      <c r="H55905">
        <v>2022</v>
      </c>
      <c r="I55905" t="s">
        <v>110</v>
      </c>
      <c r="J55905" t="s">
        <v>79</v>
      </c>
      <c r="K55905" t="s">
        <v>81</v>
      </c>
      <c r="L55905" t="s">
        <v>99</v>
      </c>
      <c r="M55905" t="s">
        <v>112</v>
      </c>
    </row>
    <row r="55906" spans="1:13" hidden="1" x14ac:dyDescent="0.3">
      <c r="A55906">
        <v>3</v>
      </c>
      <c r="B55906">
        <v>5</v>
      </c>
      <c r="C55906">
        <v>2</v>
      </c>
      <c r="D55906">
        <v>5005</v>
      </c>
      <c r="E55906" s="1">
        <v>44681</v>
      </c>
      <c r="F55906">
        <v>0</v>
      </c>
      <c r="G55906">
        <v>356.23</v>
      </c>
      <c r="H55906">
        <v>2022</v>
      </c>
      <c r="I55906" t="s">
        <v>110</v>
      </c>
      <c r="J55906" t="s">
        <v>79</v>
      </c>
      <c r="K55906" t="s">
        <v>81</v>
      </c>
      <c r="L55906" t="s">
        <v>99</v>
      </c>
      <c r="M55906" t="s">
        <v>112</v>
      </c>
    </row>
    <row r="55907" spans="1:13" hidden="1" x14ac:dyDescent="0.3">
      <c r="A55907">
        <v>3</v>
      </c>
      <c r="B55907">
        <v>5</v>
      </c>
      <c r="C55907">
        <v>2</v>
      </c>
      <c r="D55907">
        <v>5005</v>
      </c>
      <c r="E55907" s="1">
        <v>44712</v>
      </c>
      <c r="F55907">
        <v>0</v>
      </c>
      <c r="G55907">
        <v>304.72000000000003</v>
      </c>
      <c r="H55907">
        <v>2022</v>
      </c>
      <c r="I55907" t="s">
        <v>110</v>
      </c>
      <c r="J55907" t="s">
        <v>79</v>
      </c>
      <c r="K55907" t="s">
        <v>81</v>
      </c>
      <c r="L55907" t="s">
        <v>99</v>
      </c>
      <c r="M55907" t="s">
        <v>112</v>
      </c>
    </row>
    <row r="55908" spans="1:13" hidden="1" x14ac:dyDescent="0.3">
      <c r="A55908">
        <v>3</v>
      </c>
      <c r="B55908">
        <v>5</v>
      </c>
      <c r="C55908">
        <v>2</v>
      </c>
      <c r="D55908">
        <v>5005</v>
      </c>
      <c r="E55908" s="1">
        <v>44742</v>
      </c>
      <c r="F55908">
        <v>0</v>
      </c>
      <c r="G55908">
        <v>286.54000000000002</v>
      </c>
      <c r="H55908">
        <v>2022</v>
      </c>
      <c r="I55908" t="s">
        <v>110</v>
      </c>
      <c r="J55908" t="s">
        <v>79</v>
      </c>
      <c r="K55908" t="s">
        <v>81</v>
      </c>
      <c r="L55908" t="s">
        <v>99</v>
      </c>
      <c r="M55908" t="s">
        <v>112</v>
      </c>
    </row>
    <row r="55909" spans="1:13" hidden="1" x14ac:dyDescent="0.3">
      <c r="A55909">
        <v>3</v>
      </c>
      <c r="B55909">
        <v>5</v>
      </c>
      <c r="C55909">
        <v>2</v>
      </c>
      <c r="D55909">
        <v>5005</v>
      </c>
      <c r="E55909" s="1">
        <v>44773</v>
      </c>
      <c r="F55909">
        <v>0</v>
      </c>
      <c r="G55909">
        <v>272</v>
      </c>
      <c r="H55909">
        <v>2022</v>
      </c>
      <c r="I55909" t="s">
        <v>110</v>
      </c>
      <c r="J55909" t="s">
        <v>79</v>
      </c>
      <c r="K55909" t="s">
        <v>81</v>
      </c>
      <c r="L55909" t="s">
        <v>99</v>
      </c>
      <c r="M55909" t="s">
        <v>112</v>
      </c>
    </row>
    <row r="55910" spans="1:13" hidden="1" x14ac:dyDescent="0.3">
      <c r="A55910">
        <v>3</v>
      </c>
      <c r="B55910">
        <v>5</v>
      </c>
      <c r="C55910">
        <v>2</v>
      </c>
      <c r="D55910">
        <v>5005</v>
      </c>
      <c r="E55910" s="1">
        <v>44804</v>
      </c>
      <c r="F55910">
        <v>0</v>
      </c>
      <c r="G55910">
        <v>158.83000000000001</v>
      </c>
      <c r="H55910">
        <v>2022</v>
      </c>
      <c r="I55910" t="s">
        <v>110</v>
      </c>
      <c r="J55910" t="s">
        <v>79</v>
      </c>
      <c r="K55910" t="s">
        <v>81</v>
      </c>
      <c r="L55910" t="s">
        <v>99</v>
      </c>
      <c r="M55910" t="s">
        <v>112</v>
      </c>
    </row>
    <row r="55911" spans="1:13" hidden="1" x14ac:dyDescent="0.3">
      <c r="A55911">
        <v>3</v>
      </c>
      <c r="B55911">
        <v>5</v>
      </c>
      <c r="C55911">
        <v>2</v>
      </c>
      <c r="D55911">
        <v>5005</v>
      </c>
      <c r="E55911" s="1">
        <v>44834</v>
      </c>
      <c r="F55911">
        <v>0</v>
      </c>
      <c r="G55911">
        <v>305.16000000000003</v>
      </c>
      <c r="H55911">
        <v>2022</v>
      </c>
      <c r="I55911" t="s">
        <v>110</v>
      </c>
      <c r="J55911" t="s">
        <v>79</v>
      </c>
      <c r="K55911" t="s">
        <v>81</v>
      </c>
      <c r="L55911" t="s">
        <v>99</v>
      </c>
      <c r="M55911" t="s">
        <v>112</v>
      </c>
    </row>
    <row r="55912" spans="1:13" hidden="1" x14ac:dyDescent="0.3">
      <c r="A55912">
        <v>3</v>
      </c>
      <c r="B55912">
        <v>5</v>
      </c>
      <c r="C55912">
        <v>2</v>
      </c>
      <c r="D55912">
        <v>5005</v>
      </c>
      <c r="E55912" s="1">
        <v>44865</v>
      </c>
      <c r="F55912">
        <v>0</v>
      </c>
      <c r="G55912">
        <v>347.47</v>
      </c>
      <c r="H55912">
        <v>2022</v>
      </c>
      <c r="I55912" t="s">
        <v>110</v>
      </c>
      <c r="J55912" t="s">
        <v>79</v>
      </c>
      <c r="K55912" t="s">
        <v>81</v>
      </c>
      <c r="L55912" t="s">
        <v>99</v>
      </c>
      <c r="M55912" t="s">
        <v>112</v>
      </c>
    </row>
    <row r="55913" spans="1:13" hidden="1" x14ac:dyDescent="0.3">
      <c r="A55913">
        <v>3</v>
      </c>
      <c r="B55913">
        <v>5</v>
      </c>
      <c r="C55913">
        <v>2</v>
      </c>
      <c r="D55913">
        <v>5005</v>
      </c>
      <c r="E55913" s="1">
        <v>44895</v>
      </c>
      <c r="F55913">
        <v>0</v>
      </c>
      <c r="G55913">
        <v>217.51</v>
      </c>
      <c r="H55913">
        <v>2022</v>
      </c>
      <c r="I55913" t="s">
        <v>110</v>
      </c>
      <c r="J55913" t="s">
        <v>79</v>
      </c>
      <c r="K55913" t="s">
        <v>81</v>
      </c>
      <c r="L55913" t="s">
        <v>99</v>
      </c>
      <c r="M55913" t="s">
        <v>112</v>
      </c>
    </row>
    <row r="55914" spans="1:13" hidden="1" x14ac:dyDescent="0.3">
      <c r="A55914">
        <v>3</v>
      </c>
      <c r="B55914">
        <v>5</v>
      </c>
      <c r="C55914">
        <v>2</v>
      </c>
      <c r="D55914">
        <v>5005</v>
      </c>
      <c r="E55914" s="1">
        <v>44926</v>
      </c>
      <c r="F55914">
        <v>0</v>
      </c>
      <c r="G55914">
        <v>214.9</v>
      </c>
      <c r="H55914">
        <v>2022</v>
      </c>
      <c r="I55914" t="s">
        <v>110</v>
      </c>
      <c r="J55914" t="s">
        <v>79</v>
      </c>
      <c r="K55914" t="s">
        <v>81</v>
      </c>
      <c r="L55914" t="s">
        <v>99</v>
      </c>
      <c r="M55914" t="s">
        <v>112</v>
      </c>
    </row>
    <row r="55915" spans="1:13" hidden="1" x14ac:dyDescent="0.3">
      <c r="A55915">
        <v>3</v>
      </c>
      <c r="B55915">
        <v>5</v>
      </c>
      <c r="C55915">
        <v>2</v>
      </c>
      <c r="D55915">
        <v>5005</v>
      </c>
      <c r="E55915" s="1">
        <v>44957</v>
      </c>
      <c r="F55915">
        <v>0</v>
      </c>
      <c r="G55915">
        <v>265.98</v>
      </c>
      <c r="H55915">
        <v>2023</v>
      </c>
      <c r="I55915" t="s">
        <v>110</v>
      </c>
      <c r="J55915" t="s">
        <v>79</v>
      </c>
      <c r="K55915" t="s">
        <v>81</v>
      </c>
      <c r="L55915" t="s">
        <v>99</v>
      </c>
      <c r="M55915" t="s">
        <v>112</v>
      </c>
    </row>
    <row r="55916" spans="1:13" hidden="1" x14ac:dyDescent="0.3">
      <c r="A55916">
        <v>3</v>
      </c>
      <c r="B55916">
        <v>5</v>
      </c>
      <c r="C55916">
        <v>2</v>
      </c>
      <c r="D55916">
        <v>5005</v>
      </c>
      <c r="E55916" s="1">
        <v>44985</v>
      </c>
      <c r="F55916">
        <v>0</v>
      </c>
      <c r="G55916">
        <v>289.22000000000003</v>
      </c>
      <c r="H55916">
        <v>2023</v>
      </c>
      <c r="I55916" t="s">
        <v>110</v>
      </c>
      <c r="J55916" t="s">
        <v>79</v>
      </c>
      <c r="K55916" t="s">
        <v>81</v>
      </c>
      <c r="L55916" t="s">
        <v>99</v>
      </c>
      <c r="M55916" t="s">
        <v>112</v>
      </c>
    </row>
    <row r="55917" spans="1:13" hidden="1" x14ac:dyDescent="0.3">
      <c r="A55917">
        <v>3</v>
      </c>
      <c r="B55917">
        <v>5</v>
      </c>
      <c r="C55917">
        <v>2</v>
      </c>
      <c r="D55917">
        <v>5005</v>
      </c>
      <c r="E55917" s="1">
        <v>45016</v>
      </c>
      <c r="F55917">
        <v>0</v>
      </c>
      <c r="G55917">
        <v>203.69</v>
      </c>
      <c r="H55917">
        <v>2023</v>
      </c>
      <c r="I55917" t="s">
        <v>110</v>
      </c>
      <c r="J55917" t="s">
        <v>79</v>
      </c>
      <c r="K55917" t="s">
        <v>81</v>
      </c>
      <c r="L55917" t="s">
        <v>99</v>
      </c>
      <c r="M55917" t="s">
        <v>112</v>
      </c>
    </row>
    <row r="55918" spans="1:13" hidden="1" x14ac:dyDescent="0.3">
      <c r="A55918">
        <v>3</v>
      </c>
      <c r="B55918">
        <v>5</v>
      </c>
      <c r="C55918">
        <v>2</v>
      </c>
      <c r="D55918">
        <v>5005</v>
      </c>
      <c r="E55918" s="1">
        <v>45046</v>
      </c>
      <c r="F55918">
        <v>0</v>
      </c>
      <c r="G55918">
        <v>184.41</v>
      </c>
      <c r="H55918">
        <v>2023</v>
      </c>
      <c r="I55918" t="s">
        <v>110</v>
      </c>
      <c r="J55918" t="s">
        <v>79</v>
      </c>
      <c r="K55918" t="s">
        <v>81</v>
      </c>
      <c r="L55918" t="s">
        <v>99</v>
      </c>
      <c r="M55918" t="s">
        <v>112</v>
      </c>
    </row>
    <row r="55919" spans="1:13" hidden="1" x14ac:dyDescent="0.3">
      <c r="A55919">
        <v>3</v>
      </c>
      <c r="B55919">
        <v>5</v>
      </c>
      <c r="C55919">
        <v>2</v>
      </c>
      <c r="D55919">
        <v>5005</v>
      </c>
      <c r="E55919" s="1">
        <v>45077</v>
      </c>
      <c r="F55919">
        <v>0</v>
      </c>
      <c r="G55919">
        <v>253.23</v>
      </c>
      <c r="H55919">
        <v>2023</v>
      </c>
      <c r="I55919" t="s">
        <v>110</v>
      </c>
      <c r="J55919" t="s">
        <v>79</v>
      </c>
      <c r="K55919" t="s">
        <v>81</v>
      </c>
      <c r="L55919" t="s">
        <v>99</v>
      </c>
      <c r="M55919" t="s">
        <v>112</v>
      </c>
    </row>
    <row r="55920" spans="1:13" hidden="1" x14ac:dyDescent="0.3">
      <c r="A55920">
        <v>3</v>
      </c>
      <c r="B55920">
        <v>5</v>
      </c>
      <c r="C55920">
        <v>2</v>
      </c>
      <c r="D55920">
        <v>5005</v>
      </c>
      <c r="E55920" s="1">
        <v>45107</v>
      </c>
      <c r="F55920">
        <v>0</v>
      </c>
      <c r="G55920">
        <v>155.41</v>
      </c>
      <c r="H55920">
        <v>2023</v>
      </c>
      <c r="I55920" t="s">
        <v>110</v>
      </c>
      <c r="J55920" t="s">
        <v>79</v>
      </c>
      <c r="K55920" t="s">
        <v>81</v>
      </c>
      <c r="L55920" t="s">
        <v>99</v>
      </c>
      <c r="M55920" t="s">
        <v>112</v>
      </c>
    </row>
    <row r="55921" spans="1:13" hidden="1" x14ac:dyDescent="0.3">
      <c r="A55921">
        <v>3</v>
      </c>
      <c r="B55921">
        <v>5</v>
      </c>
      <c r="C55921">
        <v>2</v>
      </c>
      <c r="D55921">
        <v>5005</v>
      </c>
      <c r="E55921" s="1">
        <v>45138</v>
      </c>
      <c r="F55921">
        <v>0</v>
      </c>
      <c r="G55921">
        <v>167.01</v>
      </c>
      <c r="H55921">
        <v>2023</v>
      </c>
      <c r="I55921" t="s">
        <v>110</v>
      </c>
      <c r="J55921" t="s">
        <v>79</v>
      </c>
      <c r="K55921" t="s">
        <v>81</v>
      </c>
      <c r="L55921" t="s">
        <v>99</v>
      </c>
      <c r="M55921" t="s">
        <v>112</v>
      </c>
    </row>
    <row r="55922" spans="1:13" hidden="1" x14ac:dyDescent="0.3">
      <c r="A55922">
        <v>3</v>
      </c>
      <c r="B55922">
        <v>5</v>
      </c>
      <c r="C55922">
        <v>2</v>
      </c>
      <c r="D55922">
        <v>5005</v>
      </c>
      <c r="E55922" s="1">
        <v>45169</v>
      </c>
      <c r="F55922">
        <v>0</v>
      </c>
      <c r="G55922">
        <v>236.68</v>
      </c>
      <c r="H55922">
        <v>2023</v>
      </c>
      <c r="I55922" t="s">
        <v>110</v>
      </c>
      <c r="J55922" t="s">
        <v>79</v>
      </c>
      <c r="K55922" t="s">
        <v>81</v>
      </c>
      <c r="L55922" t="s">
        <v>99</v>
      </c>
      <c r="M55922" t="s">
        <v>112</v>
      </c>
    </row>
    <row r="55923" spans="1:13" hidden="1" x14ac:dyDescent="0.3">
      <c r="A55923">
        <v>3</v>
      </c>
      <c r="B55923">
        <v>5</v>
      </c>
      <c r="C55923">
        <v>2</v>
      </c>
      <c r="D55923">
        <v>5005</v>
      </c>
      <c r="E55923" s="1">
        <v>45199</v>
      </c>
      <c r="F55923">
        <v>0</v>
      </c>
      <c r="G55923">
        <v>184.38</v>
      </c>
      <c r="H55923">
        <v>2023</v>
      </c>
      <c r="I55923" t="s">
        <v>110</v>
      </c>
      <c r="J55923" t="s">
        <v>79</v>
      </c>
      <c r="K55923" t="s">
        <v>81</v>
      </c>
      <c r="L55923" t="s">
        <v>99</v>
      </c>
      <c r="M55923" t="s">
        <v>112</v>
      </c>
    </row>
    <row r="55924" spans="1:13" hidden="1" x14ac:dyDescent="0.3">
      <c r="A55924">
        <v>3</v>
      </c>
      <c r="B55924">
        <v>5</v>
      </c>
      <c r="C55924">
        <v>2</v>
      </c>
      <c r="D55924">
        <v>5005</v>
      </c>
      <c r="E55924" s="1">
        <v>45230</v>
      </c>
      <c r="F55924">
        <v>0</v>
      </c>
      <c r="G55924">
        <v>221.51</v>
      </c>
      <c r="H55924">
        <v>2023</v>
      </c>
      <c r="I55924" t="s">
        <v>110</v>
      </c>
      <c r="J55924" t="s">
        <v>79</v>
      </c>
      <c r="K55924" t="s">
        <v>81</v>
      </c>
      <c r="L55924" t="s">
        <v>99</v>
      </c>
      <c r="M55924" t="s">
        <v>112</v>
      </c>
    </row>
    <row r="55925" spans="1:13" hidden="1" x14ac:dyDescent="0.3">
      <c r="A55925">
        <v>3</v>
      </c>
      <c r="B55925">
        <v>5</v>
      </c>
      <c r="C55925">
        <v>2</v>
      </c>
      <c r="D55925">
        <v>5005</v>
      </c>
      <c r="E55925" s="1">
        <v>45260</v>
      </c>
      <c r="F55925">
        <v>0</v>
      </c>
      <c r="G55925">
        <v>257.07</v>
      </c>
      <c r="H55925">
        <v>2023</v>
      </c>
      <c r="I55925" t="s">
        <v>110</v>
      </c>
      <c r="J55925" t="s">
        <v>79</v>
      </c>
      <c r="K55925" t="s">
        <v>81</v>
      </c>
      <c r="L55925" t="s">
        <v>99</v>
      </c>
      <c r="M55925" t="s">
        <v>112</v>
      </c>
    </row>
    <row r="55926" spans="1:13" hidden="1" x14ac:dyDescent="0.3">
      <c r="A55926">
        <v>3</v>
      </c>
      <c r="B55926">
        <v>5</v>
      </c>
      <c r="C55926">
        <v>2</v>
      </c>
      <c r="D55926">
        <v>5005</v>
      </c>
      <c r="E55926" s="1">
        <v>45291</v>
      </c>
      <c r="F55926">
        <v>0</v>
      </c>
      <c r="G55926">
        <v>229.94</v>
      </c>
      <c r="H55926">
        <v>2023</v>
      </c>
      <c r="I55926" t="s">
        <v>110</v>
      </c>
      <c r="J55926" t="s">
        <v>79</v>
      </c>
      <c r="K55926" t="s">
        <v>81</v>
      </c>
      <c r="L55926" t="s">
        <v>99</v>
      </c>
      <c r="M55926" t="s">
        <v>112</v>
      </c>
    </row>
    <row r="55927" spans="1:13" hidden="1" x14ac:dyDescent="0.3">
      <c r="A55927">
        <v>3</v>
      </c>
      <c r="B55927">
        <v>5</v>
      </c>
      <c r="C55927">
        <v>2</v>
      </c>
      <c r="D55927">
        <v>5006</v>
      </c>
      <c r="E55927" s="1">
        <v>44227</v>
      </c>
      <c r="F55927">
        <v>0</v>
      </c>
      <c r="G55927">
        <v>68.599999999999994</v>
      </c>
      <c r="H55927">
        <v>2021</v>
      </c>
      <c r="I55927" t="s">
        <v>113</v>
      </c>
      <c r="J55927" t="s">
        <v>79</v>
      </c>
      <c r="K55927" t="s">
        <v>81</v>
      </c>
      <c r="L55927" t="s">
        <v>99</v>
      </c>
      <c r="M55927" t="s">
        <v>112</v>
      </c>
    </row>
    <row r="55928" spans="1:13" hidden="1" x14ac:dyDescent="0.3">
      <c r="A55928">
        <v>3</v>
      </c>
      <c r="B55928">
        <v>5</v>
      </c>
      <c r="C55928">
        <v>2</v>
      </c>
      <c r="D55928">
        <v>5006</v>
      </c>
      <c r="E55928" s="1">
        <v>44255</v>
      </c>
      <c r="F55928">
        <v>0</v>
      </c>
      <c r="G55928">
        <v>59.63</v>
      </c>
      <c r="H55928">
        <v>2021</v>
      </c>
      <c r="I55928" t="s">
        <v>113</v>
      </c>
      <c r="J55928" t="s">
        <v>79</v>
      </c>
      <c r="K55928" t="s">
        <v>81</v>
      </c>
      <c r="L55928" t="s">
        <v>99</v>
      </c>
      <c r="M55928" t="s">
        <v>112</v>
      </c>
    </row>
    <row r="55929" spans="1:13" hidden="1" x14ac:dyDescent="0.3">
      <c r="A55929">
        <v>3</v>
      </c>
      <c r="B55929">
        <v>5</v>
      </c>
      <c r="C55929">
        <v>2</v>
      </c>
      <c r="D55929">
        <v>5006</v>
      </c>
      <c r="E55929" s="1">
        <v>44286</v>
      </c>
      <c r="F55929">
        <v>0</v>
      </c>
      <c r="G55929">
        <v>64.459999999999994</v>
      </c>
      <c r="H55929">
        <v>2021</v>
      </c>
      <c r="I55929" t="s">
        <v>113</v>
      </c>
      <c r="J55929" t="s">
        <v>79</v>
      </c>
      <c r="K55929" t="s">
        <v>81</v>
      </c>
      <c r="L55929" t="s">
        <v>99</v>
      </c>
      <c r="M55929" t="s">
        <v>112</v>
      </c>
    </row>
    <row r="55930" spans="1:13" hidden="1" x14ac:dyDescent="0.3">
      <c r="A55930">
        <v>3</v>
      </c>
      <c r="B55930">
        <v>5</v>
      </c>
      <c r="C55930">
        <v>2</v>
      </c>
      <c r="D55930">
        <v>5006</v>
      </c>
      <c r="E55930" s="1">
        <v>44316</v>
      </c>
      <c r="F55930">
        <v>0</v>
      </c>
      <c r="G55930">
        <v>57.34</v>
      </c>
      <c r="H55930">
        <v>2021</v>
      </c>
      <c r="I55930" t="s">
        <v>113</v>
      </c>
      <c r="J55930" t="s">
        <v>79</v>
      </c>
      <c r="K55930" t="s">
        <v>81</v>
      </c>
      <c r="L55930" t="s">
        <v>99</v>
      </c>
      <c r="M55930" t="s">
        <v>112</v>
      </c>
    </row>
    <row r="55931" spans="1:13" hidden="1" x14ac:dyDescent="0.3">
      <c r="A55931">
        <v>3</v>
      </c>
      <c r="B55931">
        <v>5</v>
      </c>
      <c r="C55931">
        <v>2</v>
      </c>
      <c r="D55931">
        <v>5006</v>
      </c>
      <c r="E55931" s="1">
        <v>44347</v>
      </c>
      <c r="F55931">
        <v>0</v>
      </c>
      <c r="G55931">
        <v>56.79</v>
      </c>
      <c r="H55931">
        <v>2021</v>
      </c>
      <c r="I55931" t="s">
        <v>113</v>
      </c>
      <c r="J55931" t="s">
        <v>79</v>
      </c>
      <c r="K55931" t="s">
        <v>81</v>
      </c>
      <c r="L55931" t="s">
        <v>99</v>
      </c>
      <c r="M55931" t="s">
        <v>112</v>
      </c>
    </row>
    <row r="55932" spans="1:13" hidden="1" x14ac:dyDescent="0.3">
      <c r="A55932">
        <v>3</v>
      </c>
      <c r="B55932">
        <v>5</v>
      </c>
      <c r="C55932">
        <v>2</v>
      </c>
      <c r="D55932">
        <v>5006</v>
      </c>
      <c r="E55932" s="1">
        <v>44377</v>
      </c>
      <c r="F55932">
        <v>0</v>
      </c>
      <c r="G55932">
        <v>52.33</v>
      </c>
      <c r="H55932">
        <v>2021</v>
      </c>
      <c r="I55932" t="s">
        <v>113</v>
      </c>
      <c r="J55932" t="s">
        <v>79</v>
      </c>
      <c r="K55932" t="s">
        <v>81</v>
      </c>
      <c r="L55932" t="s">
        <v>99</v>
      </c>
      <c r="M55932" t="s">
        <v>112</v>
      </c>
    </row>
    <row r="55933" spans="1:13" hidden="1" x14ac:dyDescent="0.3">
      <c r="A55933">
        <v>3</v>
      </c>
      <c r="B55933">
        <v>5</v>
      </c>
      <c r="C55933">
        <v>2</v>
      </c>
      <c r="D55933">
        <v>5006</v>
      </c>
      <c r="E55933" s="1">
        <v>44408</v>
      </c>
      <c r="F55933">
        <v>0</v>
      </c>
      <c r="G55933">
        <v>75.31</v>
      </c>
      <c r="H55933">
        <v>2021</v>
      </c>
      <c r="I55933" t="s">
        <v>113</v>
      </c>
      <c r="J55933" t="s">
        <v>79</v>
      </c>
      <c r="K55933" t="s">
        <v>81</v>
      </c>
      <c r="L55933" t="s">
        <v>99</v>
      </c>
      <c r="M55933" t="s">
        <v>112</v>
      </c>
    </row>
    <row r="55934" spans="1:13" hidden="1" x14ac:dyDescent="0.3">
      <c r="A55934">
        <v>3</v>
      </c>
      <c r="B55934">
        <v>5</v>
      </c>
      <c r="C55934">
        <v>2</v>
      </c>
      <c r="D55934">
        <v>5006</v>
      </c>
      <c r="E55934" s="1">
        <v>44439</v>
      </c>
      <c r="F55934">
        <v>0</v>
      </c>
      <c r="G55934">
        <v>57.78</v>
      </c>
      <c r="H55934">
        <v>2021</v>
      </c>
      <c r="I55934" t="s">
        <v>113</v>
      </c>
      <c r="J55934" t="s">
        <v>79</v>
      </c>
      <c r="K55934" t="s">
        <v>81</v>
      </c>
      <c r="L55934" t="s">
        <v>99</v>
      </c>
      <c r="M55934" t="s">
        <v>112</v>
      </c>
    </row>
    <row r="55935" spans="1:13" hidden="1" x14ac:dyDescent="0.3">
      <c r="A55935">
        <v>3</v>
      </c>
      <c r="B55935">
        <v>5</v>
      </c>
      <c r="C55935">
        <v>2</v>
      </c>
      <c r="D55935">
        <v>5006</v>
      </c>
      <c r="E55935" s="1">
        <v>44469</v>
      </c>
      <c r="F55935">
        <v>0</v>
      </c>
      <c r="G55935">
        <v>50.81</v>
      </c>
      <c r="H55935">
        <v>2021</v>
      </c>
      <c r="I55935" t="s">
        <v>113</v>
      </c>
      <c r="J55935" t="s">
        <v>79</v>
      </c>
      <c r="K55935" t="s">
        <v>81</v>
      </c>
      <c r="L55935" t="s">
        <v>99</v>
      </c>
      <c r="M55935" t="s">
        <v>112</v>
      </c>
    </row>
    <row r="55936" spans="1:13" hidden="1" x14ac:dyDescent="0.3">
      <c r="A55936">
        <v>3</v>
      </c>
      <c r="B55936">
        <v>5</v>
      </c>
      <c r="C55936">
        <v>2</v>
      </c>
      <c r="D55936">
        <v>5006</v>
      </c>
      <c r="E55936" s="1">
        <v>44500</v>
      </c>
      <c r="F55936">
        <v>0</v>
      </c>
      <c r="G55936">
        <v>60.94</v>
      </c>
      <c r="H55936">
        <v>2021</v>
      </c>
      <c r="I55936" t="s">
        <v>113</v>
      </c>
      <c r="J55936" t="s">
        <v>79</v>
      </c>
      <c r="K55936" t="s">
        <v>81</v>
      </c>
      <c r="L55936" t="s">
        <v>99</v>
      </c>
      <c r="M55936" t="s">
        <v>112</v>
      </c>
    </row>
    <row r="55937" spans="1:13" hidden="1" x14ac:dyDescent="0.3">
      <c r="A55937">
        <v>3</v>
      </c>
      <c r="B55937">
        <v>5</v>
      </c>
      <c r="C55937">
        <v>2</v>
      </c>
      <c r="D55937">
        <v>5006</v>
      </c>
      <c r="E55937" s="1">
        <v>44530</v>
      </c>
      <c r="F55937">
        <v>0</v>
      </c>
      <c r="G55937">
        <v>67</v>
      </c>
      <c r="H55937">
        <v>2021</v>
      </c>
      <c r="I55937" t="s">
        <v>113</v>
      </c>
      <c r="J55937" t="s">
        <v>79</v>
      </c>
      <c r="K55937" t="s">
        <v>81</v>
      </c>
      <c r="L55937" t="s">
        <v>99</v>
      </c>
      <c r="M55937" t="s">
        <v>112</v>
      </c>
    </row>
    <row r="55938" spans="1:13" hidden="1" x14ac:dyDescent="0.3">
      <c r="A55938">
        <v>3</v>
      </c>
      <c r="B55938">
        <v>5</v>
      </c>
      <c r="C55938">
        <v>2</v>
      </c>
      <c r="D55938">
        <v>5006</v>
      </c>
      <c r="E55938" s="1">
        <v>44561</v>
      </c>
      <c r="F55938">
        <v>0</v>
      </c>
      <c r="G55938">
        <v>163.69999999999999</v>
      </c>
      <c r="H55938">
        <v>2021</v>
      </c>
      <c r="I55938" t="s">
        <v>113</v>
      </c>
      <c r="J55938" t="s">
        <v>79</v>
      </c>
      <c r="K55938" t="s">
        <v>81</v>
      </c>
      <c r="L55938" t="s">
        <v>99</v>
      </c>
      <c r="M55938" t="s">
        <v>112</v>
      </c>
    </row>
    <row r="55939" spans="1:13" hidden="1" x14ac:dyDescent="0.3">
      <c r="A55939">
        <v>3</v>
      </c>
      <c r="B55939">
        <v>5</v>
      </c>
      <c r="C55939">
        <v>2</v>
      </c>
      <c r="D55939">
        <v>5006</v>
      </c>
      <c r="E55939" s="1">
        <v>44592</v>
      </c>
      <c r="F55939">
        <v>0</v>
      </c>
      <c r="G55939">
        <v>124.08</v>
      </c>
      <c r="H55939">
        <v>2022</v>
      </c>
      <c r="I55939" t="s">
        <v>113</v>
      </c>
      <c r="J55939" t="s">
        <v>79</v>
      </c>
      <c r="K55939" t="s">
        <v>81</v>
      </c>
      <c r="L55939" t="s">
        <v>99</v>
      </c>
      <c r="M55939" t="s">
        <v>112</v>
      </c>
    </row>
    <row r="55940" spans="1:13" hidden="1" x14ac:dyDescent="0.3">
      <c r="A55940">
        <v>3</v>
      </c>
      <c r="B55940">
        <v>5</v>
      </c>
      <c r="C55940">
        <v>2</v>
      </c>
      <c r="D55940">
        <v>5006</v>
      </c>
      <c r="E55940" s="1">
        <v>44620</v>
      </c>
      <c r="F55940">
        <v>0</v>
      </c>
      <c r="G55940">
        <v>150.83000000000001</v>
      </c>
      <c r="H55940">
        <v>2022</v>
      </c>
      <c r="I55940" t="s">
        <v>113</v>
      </c>
      <c r="J55940" t="s">
        <v>79</v>
      </c>
      <c r="K55940" t="s">
        <v>81</v>
      </c>
      <c r="L55940" t="s">
        <v>99</v>
      </c>
      <c r="M55940" t="s">
        <v>112</v>
      </c>
    </row>
    <row r="55941" spans="1:13" hidden="1" x14ac:dyDescent="0.3">
      <c r="A55941">
        <v>3</v>
      </c>
      <c r="B55941">
        <v>5</v>
      </c>
      <c r="C55941">
        <v>2</v>
      </c>
      <c r="D55941">
        <v>5006</v>
      </c>
      <c r="E55941" s="1">
        <v>44651</v>
      </c>
      <c r="F55941">
        <v>0</v>
      </c>
      <c r="G55941">
        <v>132.27000000000001</v>
      </c>
      <c r="H55941">
        <v>2022</v>
      </c>
      <c r="I55941" t="s">
        <v>113</v>
      </c>
      <c r="J55941" t="s">
        <v>79</v>
      </c>
      <c r="K55941" t="s">
        <v>81</v>
      </c>
      <c r="L55941" t="s">
        <v>99</v>
      </c>
      <c r="M55941" t="s">
        <v>112</v>
      </c>
    </row>
    <row r="55942" spans="1:13" hidden="1" x14ac:dyDescent="0.3">
      <c r="A55942">
        <v>3</v>
      </c>
      <c r="B55942">
        <v>5</v>
      </c>
      <c r="C55942">
        <v>2</v>
      </c>
      <c r="D55942">
        <v>5006</v>
      </c>
      <c r="E55942" s="1">
        <v>44681</v>
      </c>
      <c r="F55942">
        <v>0</v>
      </c>
      <c r="G55942">
        <v>148.91999999999999</v>
      </c>
      <c r="H55942">
        <v>2022</v>
      </c>
      <c r="I55942" t="s">
        <v>113</v>
      </c>
      <c r="J55942" t="s">
        <v>79</v>
      </c>
      <c r="K55942" t="s">
        <v>81</v>
      </c>
      <c r="L55942" t="s">
        <v>99</v>
      </c>
      <c r="M55942" t="s">
        <v>112</v>
      </c>
    </row>
    <row r="55943" spans="1:13" hidden="1" x14ac:dyDescent="0.3">
      <c r="A55943">
        <v>3</v>
      </c>
      <c r="B55943">
        <v>5</v>
      </c>
      <c r="C55943">
        <v>2</v>
      </c>
      <c r="D55943">
        <v>5006</v>
      </c>
      <c r="E55943" s="1">
        <v>44712</v>
      </c>
      <c r="F55943">
        <v>0</v>
      </c>
      <c r="G55943">
        <v>154.04</v>
      </c>
      <c r="H55943">
        <v>2022</v>
      </c>
      <c r="I55943" t="s">
        <v>113</v>
      </c>
      <c r="J55943" t="s">
        <v>79</v>
      </c>
      <c r="K55943" t="s">
        <v>81</v>
      </c>
      <c r="L55943" t="s">
        <v>99</v>
      </c>
      <c r="M55943" t="s">
        <v>112</v>
      </c>
    </row>
    <row r="55944" spans="1:13" hidden="1" x14ac:dyDescent="0.3">
      <c r="A55944">
        <v>3</v>
      </c>
      <c r="B55944">
        <v>5</v>
      </c>
      <c r="C55944">
        <v>2</v>
      </c>
      <c r="D55944">
        <v>5006</v>
      </c>
      <c r="E55944" s="1">
        <v>44742</v>
      </c>
      <c r="F55944">
        <v>0</v>
      </c>
      <c r="G55944">
        <v>160.47999999999999</v>
      </c>
      <c r="H55944">
        <v>2022</v>
      </c>
      <c r="I55944" t="s">
        <v>113</v>
      </c>
      <c r="J55944" t="s">
        <v>79</v>
      </c>
      <c r="K55944" t="s">
        <v>81</v>
      </c>
      <c r="L55944" t="s">
        <v>99</v>
      </c>
      <c r="M55944" t="s">
        <v>112</v>
      </c>
    </row>
    <row r="55945" spans="1:13" hidden="1" x14ac:dyDescent="0.3">
      <c r="A55945">
        <v>3</v>
      </c>
      <c r="B55945">
        <v>5</v>
      </c>
      <c r="C55945">
        <v>2</v>
      </c>
      <c r="D55945">
        <v>5006</v>
      </c>
      <c r="E55945" s="1">
        <v>44773</v>
      </c>
      <c r="F55945">
        <v>0</v>
      </c>
      <c r="G55945">
        <v>138.01</v>
      </c>
      <c r="H55945">
        <v>2022</v>
      </c>
      <c r="I55945" t="s">
        <v>113</v>
      </c>
      <c r="J55945" t="s">
        <v>79</v>
      </c>
      <c r="K55945" t="s">
        <v>81</v>
      </c>
      <c r="L55945" t="s">
        <v>99</v>
      </c>
      <c r="M55945" t="s">
        <v>112</v>
      </c>
    </row>
    <row r="55946" spans="1:13" hidden="1" x14ac:dyDescent="0.3">
      <c r="A55946">
        <v>3</v>
      </c>
      <c r="B55946">
        <v>5</v>
      </c>
      <c r="C55946">
        <v>2</v>
      </c>
      <c r="D55946">
        <v>5006</v>
      </c>
      <c r="E55946" s="1">
        <v>44804</v>
      </c>
      <c r="F55946">
        <v>0</v>
      </c>
      <c r="G55946">
        <v>131.57</v>
      </c>
      <c r="H55946">
        <v>2022</v>
      </c>
      <c r="I55946" t="s">
        <v>113</v>
      </c>
      <c r="J55946" t="s">
        <v>79</v>
      </c>
      <c r="K55946" t="s">
        <v>81</v>
      </c>
      <c r="L55946" t="s">
        <v>99</v>
      </c>
      <c r="M55946" t="s">
        <v>112</v>
      </c>
    </row>
    <row r="55947" spans="1:13" hidden="1" x14ac:dyDescent="0.3">
      <c r="A55947">
        <v>3</v>
      </c>
      <c r="B55947">
        <v>5</v>
      </c>
      <c r="C55947">
        <v>2</v>
      </c>
      <c r="D55947">
        <v>5006</v>
      </c>
      <c r="E55947" s="1">
        <v>44834</v>
      </c>
      <c r="F55947">
        <v>0</v>
      </c>
      <c r="G55947">
        <v>143.08000000000001</v>
      </c>
      <c r="H55947">
        <v>2022</v>
      </c>
      <c r="I55947" t="s">
        <v>113</v>
      </c>
      <c r="J55947" t="s">
        <v>79</v>
      </c>
      <c r="K55947" t="s">
        <v>81</v>
      </c>
      <c r="L55947" t="s">
        <v>99</v>
      </c>
      <c r="M55947" t="s">
        <v>112</v>
      </c>
    </row>
    <row r="55948" spans="1:13" hidden="1" x14ac:dyDescent="0.3">
      <c r="A55948">
        <v>3</v>
      </c>
      <c r="B55948">
        <v>5</v>
      </c>
      <c r="C55948">
        <v>2</v>
      </c>
      <c r="D55948">
        <v>5006</v>
      </c>
      <c r="E55948" s="1">
        <v>44865</v>
      </c>
      <c r="F55948">
        <v>0</v>
      </c>
      <c r="G55948">
        <v>140.34</v>
      </c>
      <c r="H55948">
        <v>2022</v>
      </c>
      <c r="I55948" t="s">
        <v>113</v>
      </c>
      <c r="J55948" t="s">
        <v>79</v>
      </c>
      <c r="K55948" t="s">
        <v>81</v>
      </c>
      <c r="L55948" t="s">
        <v>99</v>
      </c>
      <c r="M55948" t="s">
        <v>112</v>
      </c>
    </row>
    <row r="55949" spans="1:13" hidden="1" x14ac:dyDescent="0.3">
      <c r="A55949">
        <v>3</v>
      </c>
      <c r="B55949">
        <v>5</v>
      </c>
      <c r="C55949">
        <v>2</v>
      </c>
      <c r="D55949">
        <v>5006</v>
      </c>
      <c r="E55949" s="1">
        <v>44895</v>
      </c>
      <c r="F55949">
        <v>0</v>
      </c>
      <c r="G55949">
        <v>162.30000000000001</v>
      </c>
      <c r="H55949">
        <v>2022</v>
      </c>
      <c r="I55949" t="s">
        <v>113</v>
      </c>
      <c r="J55949" t="s">
        <v>79</v>
      </c>
      <c r="K55949" t="s">
        <v>81</v>
      </c>
      <c r="L55949" t="s">
        <v>99</v>
      </c>
      <c r="M55949" t="s">
        <v>112</v>
      </c>
    </row>
    <row r="55950" spans="1:13" hidden="1" x14ac:dyDescent="0.3">
      <c r="A55950">
        <v>3</v>
      </c>
      <c r="B55950">
        <v>5</v>
      </c>
      <c r="C55950">
        <v>2</v>
      </c>
      <c r="D55950">
        <v>5006</v>
      </c>
      <c r="E55950" s="1">
        <v>44926</v>
      </c>
      <c r="F55950">
        <v>0</v>
      </c>
      <c r="G55950">
        <v>145.11000000000001</v>
      </c>
      <c r="H55950">
        <v>2022</v>
      </c>
      <c r="I55950" t="s">
        <v>113</v>
      </c>
      <c r="J55950" t="s">
        <v>79</v>
      </c>
      <c r="K55950" t="s">
        <v>81</v>
      </c>
      <c r="L55950" t="s">
        <v>99</v>
      </c>
      <c r="M55950" t="s">
        <v>112</v>
      </c>
    </row>
    <row r="55951" spans="1:13" hidden="1" x14ac:dyDescent="0.3">
      <c r="A55951">
        <v>3</v>
      </c>
      <c r="B55951">
        <v>5</v>
      </c>
      <c r="C55951">
        <v>2</v>
      </c>
      <c r="D55951">
        <v>5006</v>
      </c>
      <c r="E55951" s="1">
        <v>44957</v>
      </c>
      <c r="F55951">
        <v>0</v>
      </c>
      <c r="G55951">
        <v>147.09</v>
      </c>
      <c r="H55951">
        <v>2023</v>
      </c>
      <c r="I55951" t="s">
        <v>113</v>
      </c>
      <c r="J55951" t="s">
        <v>79</v>
      </c>
      <c r="K55951" t="s">
        <v>81</v>
      </c>
      <c r="L55951" t="s">
        <v>99</v>
      </c>
      <c r="M55951" t="s">
        <v>112</v>
      </c>
    </row>
    <row r="55952" spans="1:13" hidden="1" x14ac:dyDescent="0.3">
      <c r="A55952">
        <v>3</v>
      </c>
      <c r="B55952">
        <v>5</v>
      </c>
      <c r="C55952">
        <v>2</v>
      </c>
      <c r="D55952">
        <v>5006</v>
      </c>
      <c r="E55952" s="1">
        <v>44985</v>
      </c>
      <c r="F55952">
        <v>0</v>
      </c>
      <c r="G55952">
        <v>175.43</v>
      </c>
      <c r="H55952">
        <v>2023</v>
      </c>
      <c r="I55952" t="s">
        <v>113</v>
      </c>
      <c r="J55952" t="s">
        <v>79</v>
      </c>
      <c r="K55952" t="s">
        <v>81</v>
      </c>
      <c r="L55952" t="s">
        <v>99</v>
      </c>
      <c r="M55952" t="s">
        <v>112</v>
      </c>
    </row>
    <row r="55953" spans="1:13" hidden="1" x14ac:dyDescent="0.3">
      <c r="A55953">
        <v>3</v>
      </c>
      <c r="B55953">
        <v>5</v>
      </c>
      <c r="C55953">
        <v>2</v>
      </c>
      <c r="D55953">
        <v>5006</v>
      </c>
      <c r="E55953" s="1">
        <v>45016</v>
      </c>
      <c r="F55953">
        <v>0</v>
      </c>
      <c r="G55953">
        <v>162.11000000000001</v>
      </c>
      <c r="H55953">
        <v>2023</v>
      </c>
      <c r="I55953" t="s">
        <v>113</v>
      </c>
      <c r="J55953" t="s">
        <v>79</v>
      </c>
      <c r="K55953" t="s">
        <v>81</v>
      </c>
      <c r="L55953" t="s">
        <v>99</v>
      </c>
      <c r="M55953" t="s">
        <v>112</v>
      </c>
    </row>
    <row r="55954" spans="1:13" hidden="1" x14ac:dyDescent="0.3">
      <c r="A55954">
        <v>3</v>
      </c>
      <c r="B55954">
        <v>5</v>
      </c>
      <c r="C55954">
        <v>2</v>
      </c>
      <c r="D55954">
        <v>5006</v>
      </c>
      <c r="E55954" s="1">
        <v>45046</v>
      </c>
      <c r="F55954">
        <v>0</v>
      </c>
      <c r="G55954">
        <v>141.35</v>
      </c>
      <c r="H55954">
        <v>2023</v>
      </c>
      <c r="I55954" t="s">
        <v>113</v>
      </c>
      <c r="J55954" t="s">
        <v>79</v>
      </c>
      <c r="K55954" t="s">
        <v>81</v>
      </c>
      <c r="L55954" t="s">
        <v>99</v>
      </c>
      <c r="M55954" t="s">
        <v>112</v>
      </c>
    </row>
    <row r="55955" spans="1:13" hidden="1" x14ac:dyDescent="0.3">
      <c r="A55955">
        <v>3</v>
      </c>
      <c r="B55955">
        <v>5</v>
      </c>
      <c r="C55955">
        <v>2</v>
      </c>
      <c r="D55955">
        <v>5006</v>
      </c>
      <c r="E55955" s="1">
        <v>45077</v>
      </c>
      <c r="F55955">
        <v>0</v>
      </c>
      <c r="G55955">
        <v>150.59</v>
      </c>
      <c r="H55955">
        <v>2023</v>
      </c>
      <c r="I55955" t="s">
        <v>113</v>
      </c>
      <c r="J55955" t="s">
        <v>79</v>
      </c>
      <c r="K55955" t="s">
        <v>81</v>
      </c>
      <c r="L55955" t="s">
        <v>99</v>
      </c>
      <c r="M55955" t="s">
        <v>112</v>
      </c>
    </row>
    <row r="55956" spans="1:13" hidden="1" x14ac:dyDescent="0.3">
      <c r="A55956">
        <v>3</v>
      </c>
      <c r="B55956">
        <v>5</v>
      </c>
      <c r="C55956">
        <v>2</v>
      </c>
      <c r="D55956">
        <v>5006</v>
      </c>
      <c r="E55956" s="1">
        <v>45107</v>
      </c>
      <c r="F55956">
        <v>0</v>
      </c>
      <c r="G55956">
        <v>181.37</v>
      </c>
      <c r="H55956">
        <v>2023</v>
      </c>
      <c r="I55956" t="s">
        <v>113</v>
      </c>
      <c r="J55956" t="s">
        <v>79</v>
      </c>
      <c r="K55956" t="s">
        <v>81</v>
      </c>
      <c r="L55956" t="s">
        <v>99</v>
      </c>
      <c r="M55956" t="s">
        <v>112</v>
      </c>
    </row>
    <row r="55957" spans="1:13" hidden="1" x14ac:dyDescent="0.3">
      <c r="A55957">
        <v>3</v>
      </c>
      <c r="B55957">
        <v>5</v>
      </c>
      <c r="C55957">
        <v>2</v>
      </c>
      <c r="D55957">
        <v>5006</v>
      </c>
      <c r="E55957" s="1">
        <v>45138</v>
      </c>
      <c r="F55957">
        <v>0</v>
      </c>
      <c r="G55957">
        <v>194.1</v>
      </c>
      <c r="H55957">
        <v>2023</v>
      </c>
      <c r="I55957" t="s">
        <v>113</v>
      </c>
      <c r="J55957" t="s">
        <v>79</v>
      </c>
      <c r="K55957" t="s">
        <v>81</v>
      </c>
      <c r="L55957" t="s">
        <v>99</v>
      </c>
      <c r="M55957" t="s">
        <v>112</v>
      </c>
    </row>
    <row r="55958" spans="1:13" hidden="1" x14ac:dyDescent="0.3">
      <c r="A55958">
        <v>3</v>
      </c>
      <c r="B55958">
        <v>5</v>
      </c>
      <c r="C55958">
        <v>2</v>
      </c>
      <c r="D55958">
        <v>5006</v>
      </c>
      <c r="E55958" s="1">
        <v>45169</v>
      </c>
      <c r="F55958">
        <v>0</v>
      </c>
      <c r="G55958">
        <v>161.97999999999999</v>
      </c>
      <c r="H55958">
        <v>2023</v>
      </c>
      <c r="I55958" t="s">
        <v>113</v>
      </c>
      <c r="J55958" t="s">
        <v>79</v>
      </c>
      <c r="K55958" t="s">
        <v>81</v>
      </c>
      <c r="L55958" t="s">
        <v>99</v>
      </c>
      <c r="M55958" t="s">
        <v>112</v>
      </c>
    </row>
    <row r="55959" spans="1:13" hidden="1" x14ac:dyDescent="0.3">
      <c r="A55959">
        <v>3</v>
      </c>
      <c r="B55959">
        <v>5</v>
      </c>
      <c r="C55959">
        <v>2</v>
      </c>
      <c r="D55959">
        <v>5006</v>
      </c>
      <c r="E55959" s="1">
        <v>45199</v>
      </c>
      <c r="F55959">
        <v>0</v>
      </c>
      <c r="G55959">
        <v>162.06</v>
      </c>
      <c r="H55959">
        <v>2023</v>
      </c>
      <c r="I55959" t="s">
        <v>113</v>
      </c>
      <c r="J55959" t="s">
        <v>79</v>
      </c>
      <c r="K55959" t="s">
        <v>81</v>
      </c>
      <c r="L55959" t="s">
        <v>99</v>
      </c>
      <c r="M55959" t="s">
        <v>112</v>
      </c>
    </row>
    <row r="55960" spans="1:13" hidden="1" x14ac:dyDescent="0.3">
      <c r="A55960">
        <v>3</v>
      </c>
      <c r="B55960">
        <v>5</v>
      </c>
      <c r="C55960">
        <v>2</v>
      </c>
      <c r="D55960">
        <v>5006</v>
      </c>
      <c r="E55960" s="1">
        <v>45230</v>
      </c>
      <c r="F55960">
        <v>0</v>
      </c>
      <c r="G55960">
        <v>202.61</v>
      </c>
      <c r="H55960">
        <v>2023</v>
      </c>
      <c r="I55960" t="s">
        <v>113</v>
      </c>
      <c r="J55960" t="s">
        <v>79</v>
      </c>
      <c r="K55960" t="s">
        <v>81</v>
      </c>
      <c r="L55960" t="s">
        <v>99</v>
      </c>
      <c r="M55960" t="s">
        <v>112</v>
      </c>
    </row>
    <row r="55961" spans="1:13" hidden="1" x14ac:dyDescent="0.3">
      <c r="A55961">
        <v>3</v>
      </c>
      <c r="B55961">
        <v>5</v>
      </c>
      <c r="C55961">
        <v>2</v>
      </c>
      <c r="D55961">
        <v>5006</v>
      </c>
      <c r="E55961" s="1">
        <v>45260</v>
      </c>
      <c r="F55961">
        <v>0</v>
      </c>
      <c r="G55961">
        <v>161.53</v>
      </c>
      <c r="H55961">
        <v>2023</v>
      </c>
      <c r="I55961" t="s">
        <v>113</v>
      </c>
      <c r="J55961" t="s">
        <v>79</v>
      </c>
      <c r="K55961" t="s">
        <v>81</v>
      </c>
      <c r="L55961" t="s">
        <v>99</v>
      </c>
      <c r="M55961" t="s">
        <v>112</v>
      </c>
    </row>
    <row r="55962" spans="1:13" hidden="1" x14ac:dyDescent="0.3">
      <c r="A55962">
        <v>3</v>
      </c>
      <c r="B55962">
        <v>5</v>
      </c>
      <c r="C55962">
        <v>2</v>
      </c>
      <c r="D55962">
        <v>5006</v>
      </c>
      <c r="E55962" s="1">
        <v>45291</v>
      </c>
      <c r="F55962">
        <v>0</v>
      </c>
      <c r="G55962">
        <v>164.72</v>
      </c>
      <c r="H55962">
        <v>2023</v>
      </c>
      <c r="I55962" t="s">
        <v>113</v>
      </c>
      <c r="J55962" t="s">
        <v>79</v>
      </c>
      <c r="K55962" t="s">
        <v>81</v>
      </c>
      <c r="L55962" t="s">
        <v>99</v>
      </c>
      <c r="M55962" t="s">
        <v>112</v>
      </c>
    </row>
    <row r="55963" spans="1:13" hidden="1" x14ac:dyDescent="0.3">
      <c r="A55963">
        <v>3</v>
      </c>
      <c r="B55963">
        <v>5</v>
      </c>
      <c r="C55963">
        <v>2</v>
      </c>
      <c r="D55963">
        <v>5011</v>
      </c>
      <c r="E55963" s="1">
        <v>44227</v>
      </c>
      <c r="F55963">
        <v>0</v>
      </c>
      <c r="G55963">
        <v>42.81</v>
      </c>
      <c r="H55963">
        <v>2021</v>
      </c>
      <c r="I55963" t="s">
        <v>264</v>
      </c>
      <c r="J55963" t="s">
        <v>79</v>
      </c>
      <c r="K55963" t="s">
        <v>81</v>
      </c>
      <c r="L55963" t="s">
        <v>99</v>
      </c>
      <c r="M55963" t="s">
        <v>115</v>
      </c>
    </row>
    <row r="55964" spans="1:13" hidden="1" x14ac:dyDescent="0.3">
      <c r="A55964">
        <v>3</v>
      </c>
      <c r="B55964">
        <v>5</v>
      </c>
      <c r="C55964">
        <v>2</v>
      </c>
      <c r="D55964">
        <v>5011</v>
      </c>
      <c r="E55964" s="1">
        <v>44255</v>
      </c>
      <c r="F55964">
        <v>0</v>
      </c>
      <c r="G55964">
        <v>47.73</v>
      </c>
      <c r="H55964">
        <v>2021</v>
      </c>
      <c r="I55964" t="s">
        <v>264</v>
      </c>
      <c r="J55964" t="s">
        <v>79</v>
      </c>
      <c r="K55964" t="s">
        <v>81</v>
      </c>
      <c r="L55964" t="s">
        <v>99</v>
      </c>
      <c r="M55964" t="s">
        <v>115</v>
      </c>
    </row>
    <row r="55965" spans="1:13" hidden="1" x14ac:dyDescent="0.3">
      <c r="A55965">
        <v>3</v>
      </c>
      <c r="B55965">
        <v>5</v>
      </c>
      <c r="C55965">
        <v>2</v>
      </c>
      <c r="D55965">
        <v>5011</v>
      </c>
      <c r="E55965" s="1">
        <v>44286</v>
      </c>
      <c r="F55965">
        <v>0</v>
      </c>
      <c r="G55965">
        <v>48.04</v>
      </c>
      <c r="H55965">
        <v>2021</v>
      </c>
      <c r="I55965" t="s">
        <v>264</v>
      </c>
      <c r="J55965" t="s">
        <v>79</v>
      </c>
      <c r="K55965" t="s">
        <v>81</v>
      </c>
      <c r="L55965" t="s">
        <v>99</v>
      </c>
      <c r="M55965" t="s">
        <v>115</v>
      </c>
    </row>
    <row r="55966" spans="1:13" hidden="1" x14ac:dyDescent="0.3">
      <c r="A55966">
        <v>3</v>
      </c>
      <c r="B55966">
        <v>5</v>
      </c>
      <c r="C55966">
        <v>2</v>
      </c>
      <c r="D55966">
        <v>5011</v>
      </c>
      <c r="E55966" s="1">
        <v>44316</v>
      </c>
      <c r="F55966">
        <v>0</v>
      </c>
      <c r="G55966">
        <v>38.44</v>
      </c>
      <c r="H55966">
        <v>2021</v>
      </c>
      <c r="I55966" t="s">
        <v>264</v>
      </c>
      <c r="J55966" t="s">
        <v>79</v>
      </c>
      <c r="K55966" t="s">
        <v>81</v>
      </c>
      <c r="L55966" t="s">
        <v>99</v>
      </c>
      <c r="M55966" t="s">
        <v>115</v>
      </c>
    </row>
    <row r="55967" spans="1:13" hidden="1" x14ac:dyDescent="0.3">
      <c r="A55967">
        <v>3</v>
      </c>
      <c r="B55967">
        <v>5</v>
      </c>
      <c r="C55967">
        <v>2</v>
      </c>
      <c r="D55967">
        <v>5011</v>
      </c>
      <c r="E55967" s="1">
        <v>44347</v>
      </c>
      <c r="F55967">
        <v>0</v>
      </c>
      <c r="G55967">
        <v>43.8</v>
      </c>
      <c r="H55967">
        <v>2021</v>
      </c>
      <c r="I55967" t="s">
        <v>264</v>
      </c>
      <c r="J55967" t="s">
        <v>79</v>
      </c>
      <c r="K55967" t="s">
        <v>81</v>
      </c>
      <c r="L55967" t="s">
        <v>99</v>
      </c>
      <c r="M55967" t="s">
        <v>115</v>
      </c>
    </row>
    <row r="55968" spans="1:13" hidden="1" x14ac:dyDescent="0.3">
      <c r="A55968">
        <v>3</v>
      </c>
      <c r="B55968">
        <v>5</v>
      </c>
      <c r="C55968">
        <v>2</v>
      </c>
      <c r="D55968">
        <v>5011</v>
      </c>
      <c r="E55968" s="1">
        <v>44377</v>
      </c>
      <c r="F55968">
        <v>0</v>
      </c>
      <c r="G55968">
        <v>37.92</v>
      </c>
      <c r="H55968">
        <v>2021</v>
      </c>
      <c r="I55968" t="s">
        <v>264</v>
      </c>
      <c r="J55968" t="s">
        <v>79</v>
      </c>
      <c r="K55968" t="s">
        <v>81</v>
      </c>
      <c r="L55968" t="s">
        <v>99</v>
      </c>
      <c r="M55968" t="s">
        <v>115</v>
      </c>
    </row>
    <row r="55969" spans="1:13" hidden="1" x14ac:dyDescent="0.3">
      <c r="A55969">
        <v>3</v>
      </c>
      <c r="B55969">
        <v>5</v>
      </c>
      <c r="C55969">
        <v>2</v>
      </c>
      <c r="D55969">
        <v>5011</v>
      </c>
      <c r="E55969" s="1">
        <v>44408</v>
      </c>
      <c r="F55969">
        <v>0</v>
      </c>
      <c r="G55969">
        <v>44.82</v>
      </c>
      <c r="H55969">
        <v>2021</v>
      </c>
      <c r="I55969" t="s">
        <v>264</v>
      </c>
      <c r="J55969" t="s">
        <v>79</v>
      </c>
      <c r="K55969" t="s">
        <v>81</v>
      </c>
      <c r="L55969" t="s">
        <v>99</v>
      </c>
      <c r="M55969" t="s">
        <v>115</v>
      </c>
    </row>
    <row r="55970" spans="1:13" hidden="1" x14ac:dyDescent="0.3">
      <c r="A55970">
        <v>3</v>
      </c>
      <c r="B55970">
        <v>5</v>
      </c>
      <c r="C55970">
        <v>2</v>
      </c>
      <c r="D55970">
        <v>5011</v>
      </c>
      <c r="E55970" s="1">
        <v>44439</v>
      </c>
      <c r="F55970">
        <v>0</v>
      </c>
      <c r="G55970">
        <v>32.590000000000003</v>
      </c>
      <c r="H55970">
        <v>2021</v>
      </c>
      <c r="I55970" t="s">
        <v>264</v>
      </c>
      <c r="J55970" t="s">
        <v>79</v>
      </c>
      <c r="K55970" t="s">
        <v>81</v>
      </c>
      <c r="L55970" t="s">
        <v>99</v>
      </c>
      <c r="M55970" t="s">
        <v>115</v>
      </c>
    </row>
    <row r="55971" spans="1:13" hidden="1" x14ac:dyDescent="0.3">
      <c r="A55971">
        <v>3</v>
      </c>
      <c r="B55971">
        <v>5</v>
      </c>
      <c r="C55971">
        <v>2</v>
      </c>
      <c r="D55971">
        <v>5011</v>
      </c>
      <c r="E55971" s="1">
        <v>44469</v>
      </c>
      <c r="F55971">
        <v>0</v>
      </c>
      <c r="G55971">
        <v>40.57</v>
      </c>
      <c r="H55971">
        <v>2021</v>
      </c>
      <c r="I55971" t="s">
        <v>264</v>
      </c>
      <c r="J55971" t="s">
        <v>79</v>
      </c>
      <c r="K55971" t="s">
        <v>81</v>
      </c>
      <c r="L55971" t="s">
        <v>99</v>
      </c>
      <c r="M55971" t="s">
        <v>115</v>
      </c>
    </row>
    <row r="55972" spans="1:13" hidden="1" x14ac:dyDescent="0.3">
      <c r="A55972">
        <v>3</v>
      </c>
      <c r="B55972">
        <v>5</v>
      </c>
      <c r="C55972">
        <v>2</v>
      </c>
      <c r="D55972">
        <v>5011</v>
      </c>
      <c r="E55972" s="1">
        <v>44500</v>
      </c>
      <c r="F55972">
        <v>0</v>
      </c>
      <c r="G55972">
        <v>40.82</v>
      </c>
      <c r="H55972">
        <v>2021</v>
      </c>
      <c r="I55972" t="s">
        <v>264</v>
      </c>
      <c r="J55972" t="s">
        <v>79</v>
      </c>
      <c r="K55972" t="s">
        <v>81</v>
      </c>
      <c r="L55972" t="s">
        <v>99</v>
      </c>
      <c r="M55972" t="s">
        <v>115</v>
      </c>
    </row>
    <row r="55973" spans="1:13" hidden="1" x14ac:dyDescent="0.3">
      <c r="A55973">
        <v>3</v>
      </c>
      <c r="B55973">
        <v>5</v>
      </c>
      <c r="C55973">
        <v>2</v>
      </c>
      <c r="D55973">
        <v>5011</v>
      </c>
      <c r="E55973" s="1">
        <v>44530</v>
      </c>
      <c r="F55973">
        <v>0</v>
      </c>
      <c r="G55973">
        <v>45.62</v>
      </c>
      <c r="H55973">
        <v>2021</v>
      </c>
      <c r="I55973" t="s">
        <v>264</v>
      </c>
      <c r="J55973" t="s">
        <v>79</v>
      </c>
      <c r="K55973" t="s">
        <v>81</v>
      </c>
      <c r="L55973" t="s">
        <v>99</v>
      </c>
      <c r="M55973" t="s">
        <v>115</v>
      </c>
    </row>
    <row r="55974" spans="1:13" hidden="1" x14ac:dyDescent="0.3">
      <c r="A55974">
        <v>3</v>
      </c>
      <c r="B55974">
        <v>5</v>
      </c>
      <c r="C55974">
        <v>2</v>
      </c>
      <c r="D55974">
        <v>5011</v>
      </c>
      <c r="E55974" s="1">
        <v>44561</v>
      </c>
      <c r="F55974">
        <v>0</v>
      </c>
      <c r="G55974">
        <v>106.48</v>
      </c>
      <c r="H55974">
        <v>2021</v>
      </c>
      <c r="I55974" t="s">
        <v>264</v>
      </c>
      <c r="J55974" t="s">
        <v>79</v>
      </c>
      <c r="K55974" t="s">
        <v>81</v>
      </c>
      <c r="L55974" t="s">
        <v>99</v>
      </c>
      <c r="M55974" t="s">
        <v>115</v>
      </c>
    </row>
    <row r="55975" spans="1:13" hidden="1" x14ac:dyDescent="0.3">
      <c r="A55975">
        <v>3</v>
      </c>
      <c r="B55975">
        <v>5</v>
      </c>
      <c r="C55975">
        <v>2</v>
      </c>
      <c r="D55975">
        <v>5011</v>
      </c>
      <c r="E55975" s="1">
        <v>44592</v>
      </c>
      <c r="F55975">
        <v>0</v>
      </c>
      <c r="G55975">
        <v>94.58</v>
      </c>
      <c r="H55975">
        <v>2022</v>
      </c>
      <c r="I55975" t="s">
        <v>264</v>
      </c>
      <c r="J55975" t="s">
        <v>79</v>
      </c>
      <c r="K55975" t="s">
        <v>81</v>
      </c>
      <c r="L55975" t="s">
        <v>99</v>
      </c>
      <c r="M55975" t="s">
        <v>115</v>
      </c>
    </row>
    <row r="55976" spans="1:13" hidden="1" x14ac:dyDescent="0.3">
      <c r="A55976">
        <v>3</v>
      </c>
      <c r="B55976">
        <v>5</v>
      </c>
      <c r="C55976">
        <v>2</v>
      </c>
      <c r="D55976">
        <v>5011</v>
      </c>
      <c r="E55976" s="1">
        <v>44620</v>
      </c>
      <c r="F55976">
        <v>0</v>
      </c>
      <c r="G55976">
        <v>122.56</v>
      </c>
      <c r="H55976">
        <v>2022</v>
      </c>
      <c r="I55976" t="s">
        <v>264</v>
      </c>
      <c r="J55976" t="s">
        <v>79</v>
      </c>
      <c r="K55976" t="s">
        <v>81</v>
      </c>
      <c r="L55976" t="s">
        <v>99</v>
      </c>
      <c r="M55976" t="s">
        <v>115</v>
      </c>
    </row>
    <row r="55977" spans="1:13" hidden="1" x14ac:dyDescent="0.3">
      <c r="A55977">
        <v>3</v>
      </c>
      <c r="B55977">
        <v>5</v>
      </c>
      <c r="C55977">
        <v>2</v>
      </c>
      <c r="D55977">
        <v>5011</v>
      </c>
      <c r="E55977" s="1">
        <v>44651</v>
      </c>
      <c r="F55977">
        <v>0</v>
      </c>
      <c r="G55977">
        <v>124</v>
      </c>
      <c r="H55977">
        <v>2022</v>
      </c>
      <c r="I55977" t="s">
        <v>264</v>
      </c>
      <c r="J55977" t="s">
        <v>79</v>
      </c>
      <c r="K55977" t="s">
        <v>81</v>
      </c>
      <c r="L55977" t="s">
        <v>99</v>
      </c>
      <c r="M55977" t="s">
        <v>115</v>
      </c>
    </row>
    <row r="55978" spans="1:13" hidden="1" x14ac:dyDescent="0.3">
      <c r="A55978">
        <v>3</v>
      </c>
      <c r="B55978">
        <v>5</v>
      </c>
      <c r="C55978">
        <v>2</v>
      </c>
      <c r="D55978">
        <v>5011</v>
      </c>
      <c r="E55978" s="1">
        <v>44681</v>
      </c>
      <c r="F55978">
        <v>0</v>
      </c>
      <c r="G55978">
        <v>118.04</v>
      </c>
      <c r="H55978">
        <v>2022</v>
      </c>
      <c r="I55978" t="s">
        <v>264</v>
      </c>
      <c r="J55978" t="s">
        <v>79</v>
      </c>
      <c r="K55978" t="s">
        <v>81</v>
      </c>
      <c r="L55978" t="s">
        <v>99</v>
      </c>
      <c r="M55978" t="s">
        <v>115</v>
      </c>
    </row>
    <row r="55979" spans="1:13" hidden="1" x14ac:dyDescent="0.3">
      <c r="A55979">
        <v>3</v>
      </c>
      <c r="B55979">
        <v>5</v>
      </c>
      <c r="C55979">
        <v>2</v>
      </c>
      <c r="D55979">
        <v>5011</v>
      </c>
      <c r="E55979" s="1">
        <v>44712</v>
      </c>
      <c r="F55979">
        <v>0</v>
      </c>
      <c r="G55979">
        <v>116.87</v>
      </c>
      <c r="H55979">
        <v>2022</v>
      </c>
      <c r="I55979" t="s">
        <v>264</v>
      </c>
      <c r="J55979" t="s">
        <v>79</v>
      </c>
      <c r="K55979" t="s">
        <v>81</v>
      </c>
      <c r="L55979" t="s">
        <v>99</v>
      </c>
      <c r="M55979" t="s">
        <v>115</v>
      </c>
    </row>
    <row r="55980" spans="1:13" hidden="1" x14ac:dyDescent="0.3">
      <c r="A55980">
        <v>3</v>
      </c>
      <c r="B55980">
        <v>5</v>
      </c>
      <c r="C55980">
        <v>2</v>
      </c>
      <c r="D55980">
        <v>5011</v>
      </c>
      <c r="E55980" s="1">
        <v>44742</v>
      </c>
      <c r="F55980">
        <v>0</v>
      </c>
      <c r="G55980">
        <v>127.91</v>
      </c>
      <c r="H55980">
        <v>2022</v>
      </c>
      <c r="I55980" t="s">
        <v>264</v>
      </c>
      <c r="J55980" t="s">
        <v>79</v>
      </c>
      <c r="K55980" t="s">
        <v>81</v>
      </c>
      <c r="L55980" t="s">
        <v>99</v>
      </c>
      <c r="M55980" t="s">
        <v>115</v>
      </c>
    </row>
    <row r="55981" spans="1:13" hidden="1" x14ac:dyDescent="0.3">
      <c r="A55981">
        <v>3</v>
      </c>
      <c r="B55981">
        <v>5</v>
      </c>
      <c r="C55981">
        <v>2</v>
      </c>
      <c r="D55981">
        <v>5011</v>
      </c>
      <c r="E55981" s="1">
        <v>44773</v>
      </c>
      <c r="F55981">
        <v>0</v>
      </c>
      <c r="G55981">
        <v>97.92</v>
      </c>
      <c r="H55981">
        <v>2022</v>
      </c>
      <c r="I55981" t="s">
        <v>264</v>
      </c>
      <c r="J55981" t="s">
        <v>79</v>
      </c>
      <c r="K55981" t="s">
        <v>81</v>
      </c>
      <c r="L55981" t="s">
        <v>99</v>
      </c>
      <c r="M55981" t="s">
        <v>115</v>
      </c>
    </row>
    <row r="55982" spans="1:13" hidden="1" x14ac:dyDescent="0.3">
      <c r="A55982">
        <v>3</v>
      </c>
      <c r="B55982">
        <v>5</v>
      </c>
      <c r="C55982">
        <v>2</v>
      </c>
      <c r="D55982">
        <v>5011</v>
      </c>
      <c r="E55982" s="1">
        <v>44804</v>
      </c>
      <c r="F55982">
        <v>0</v>
      </c>
      <c r="G55982">
        <v>85.22</v>
      </c>
      <c r="H55982">
        <v>2022</v>
      </c>
      <c r="I55982" t="s">
        <v>264</v>
      </c>
      <c r="J55982" t="s">
        <v>79</v>
      </c>
      <c r="K55982" t="s">
        <v>81</v>
      </c>
      <c r="L55982" t="s">
        <v>99</v>
      </c>
      <c r="M55982" t="s">
        <v>115</v>
      </c>
    </row>
    <row r="55983" spans="1:13" hidden="1" x14ac:dyDescent="0.3">
      <c r="A55983">
        <v>3</v>
      </c>
      <c r="B55983">
        <v>5</v>
      </c>
      <c r="C55983">
        <v>2</v>
      </c>
      <c r="D55983">
        <v>5011</v>
      </c>
      <c r="E55983" s="1">
        <v>44834</v>
      </c>
      <c r="F55983">
        <v>0</v>
      </c>
      <c r="G55983">
        <v>111.14</v>
      </c>
      <c r="H55983">
        <v>2022</v>
      </c>
      <c r="I55983" t="s">
        <v>264</v>
      </c>
      <c r="J55983" t="s">
        <v>79</v>
      </c>
      <c r="K55983" t="s">
        <v>81</v>
      </c>
      <c r="L55983" t="s">
        <v>99</v>
      </c>
      <c r="M55983" t="s">
        <v>115</v>
      </c>
    </row>
    <row r="55984" spans="1:13" hidden="1" x14ac:dyDescent="0.3">
      <c r="A55984">
        <v>3</v>
      </c>
      <c r="B55984">
        <v>5</v>
      </c>
      <c r="C55984">
        <v>2</v>
      </c>
      <c r="D55984">
        <v>5011</v>
      </c>
      <c r="E55984" s="1">
        <v>44865</v>
      </c>
      <c r="F55984">
        <v>0</v>
      </c>
      <c r="G55984">
        <v>97.74</v>
      </c>
      <c r="H55984">
        <v>2022</v>
      </c>
      <c r="I55984" t="s">
        <v>264</v>
      </c>
      <c r="J55984" t="s">
        <v>79</v>
      </c>
      <c r="K55984" t="s">
        <v>81</v>
      </c>
      <c r="L55984" t="s">
        <v>99</v>
      </c>
      <c r="M55984" t="s">
        <v>115</v>
      </c>
    </row>
    <row r="55985" spans="1:13" hidden="1" x14ac:dyDescent="0.3">
      <c r="A55985">
        <v>3</v>
      </c>
      <c r="B55985">
        <v>5</v>
      </c>
      <c r="C55985">
        <v>2</v>
      </c>
      <c r="D55985">
        <v>5011</v>
      </c>
      <c r="E55985" s="1">
        <v>44895</v>
      </c>
      <c r="F55985">
        <v>0</v>
      </c>
      <c r="G55985">
        <v>113.4</v>
      </c>
      <c r="H55985">
        <v>2022</v>
      </c>
      <c r="I55985" t="s">
        <v>264</v>
      </c>
      <c r="J55985" t="s">
        <v>79</v>
      </c>
      <c r="K55985" t="s">
        <v>81</v>
      </c>
      <c r="L55985" t="s">
        <v>99</v>
      </c>
      <c r="M55985" t="s">
        <v>115</v>
      </c>
    </row>
    <row r="55986" spans="1:13" hidden="1" x14ac:dyDescent="0.3">
      <c r="A55986">
        <v>3</v>
      </c>
      <c r="B55986">
        <v>5</v>
      </c>
      <c r="C55986">
        <v>2</v>
      </c>
      <c r="D55986">
        <v>5011</v>
      </c>
      <c r="E55986" s="1">
        <v>44926</v>
      </c>
      <c r="F55986">
        <v>0</v>
      </c>
      <c r="G55986">
        <v>89.55</v>
      </c>
      <c r="H55986">
        <v>2022</v>
      </c>
      <c r="I55986" t="s">
        <v>264</v>
      </c>
      <c r="J55986" t="s">
        <v>79</v>
      </c>
      <c r="K55986" t="s">
        <v>81</v>
      </c>
      <c r="L55986" t="s">
        <v>99</v>
      </c>
      <c r="M55986" t="s">
        <v>115</v>
      </c>
    </row>
    <row r="55987" spans="1:13" hidden="1" x14ac:dyDescent="0.3">
      <c r="A55987">
        <v>3</v>
      </c>
      <c r="B55987">
        <v>5</v>
      </c>
      <c r="C55987">
        <v>2</v>
      </c>
      <c r="D55987">
        <v>5011</v>
      </c>
      <c r="E55987" s="1">
        <v>44957</v>
      </c>
      <c r="F55987">
        <v>0</v>
      </c>
      <c r="G55987">
        <v>115.78</v>
      </c>
      <c r="H55987">
        <v>2023</v>
      </c>
      <c r="I55987" t="s">
        <v>264</v>
      </c>
      <c r="J55987" t="s">
        <v>79</v>
      </c>
      <c r="K55987" t="s">
        <v>81</v>
      </c>
      <c r="L55987" t="s">
        <v>99</v>
      </c>
      <c r="M55987" t="s">
        <v>115</v>
      </c>
    </row>
    <row r="55988" spans="1:13" hidden="1" x14ac:dyDescent="0.3">
      <c r="A55988">
        <v>3</v>
      </c>
      <c r="B55988">
        <v>5</v>
      </c>
      <c r="C55988">
        <v>2</v>
      </c>
      <c r="D55988">
        <v>5011</v>
      </c>
      <c r="E55988" s="1">
        <v>44985</v>
      </c>
      <c r="F55988">
        <v>0</v>
      </c>
      <c r="G55988">
        <v>127.37</v>
      </c>
      <c r="H55988">
        <v>2023</v>
      </c>
      <c r="I55988" t="s">
        <v>264</v>
      </c>
      <c r="J55988" t="s">
        <v>79</v>
      </c>
      <c r="K55988" t="s">
        <v>81</v>
      </c>
      <c r="L55988" t="s">
        <v>99</v>
      </c>
      <c r="M55988" t="s">
        <v>115</v>
      </c>
    </row>
    <row r="55989" spans="1:13" hidden="1" x14ac:dyDescent="0.3">
      <c r="A55989">
        <v>3</v>
      </c>
      <c r="B55989">
        <v>5</v>
      </c>
      <c r="C55989">
        <v>2</v>
      </c>
      <c r="D55989">
        <v>5011</v>
      </c>
      <c r="E55989" s="1">
        <v>45016</v>
      </c>
      <c r="F55989">
        <v>0</v>
      </c>
      <c r="G55989">
        <v>133.46</v>
      </c>
      <c r="H55989">
        <v>2023</v>
      </c>
      <c r="I55989" t="s">
        <v>264</v>
      </c>
      <c r="J55989" t="s">
        <v>79</v>
      </c>
      <c r="K55989" t="s">
        <v>81</v>
      </c>
      <c r="L55989" t="s">
        <v>99</v>
      </c>
      <c r="M55989" t="s">
        <v>115</v>
      </c>
    </row>
    <row r="55990" spans="1:13" hidden="1" x14ac:dyDescent="0.3">
      <c r="A55990">
        <v>3</v>
      </c>
      <c r="B55990">
        <v>5</v>
      </c>
      <c r="C55990">
        <v>2</v>
      </c>
      <c r="D55990">
        <v>5011</v>
      </c>
      <c r="E55990" s="1">
        <v>45046</v>
      </c>
      <c r="F55990">
        <v>0</v>
      </c>
      <c r="G55990">
        <v>137.08000000000001</v>
      </c>
      <c r="H55990">
        <v>2023</v>
      </c>
      <c r="I55990" t="s">
        <v>264</v>
      </c>
      <c r="J55990" t="s">
        <v>79</v>
      </c>
      <c r="K55990" t="s">
        <v>81</v>
      </c>
      <c r="L55990" t="s">
        <v>99</v>
      </c>
      <c r="M55990" t="s">
        <v>115</v>
      </c>
    </row>
    <row r="55991" spans="1:13" hidden="1" x14ac:dyDescent="0.3">
      <c r="A55991">
        <v>3</v>
      </c>
      <c r="B55991">
        <v>5</v>
      </c>
      <c r="C55991">
        <v>2</v>
      </c>
      <c r="D55991">
        <v>5011</v>
      </c>
      <c r="E55991" s="1">
        <v>45077</v>
      </c>
      <c r="F55991">
        <v>0</v>
      </c>
      <c r="G55991">
        <v>137.72</v>
      </c>
      <c r="H55991">
        <v>2023</v>
      </c>
      <c r="I55991" t="s">
        <v>264</v>
      </c>
      <c r="J55991" t="s">
        <v>79</v>
      </c>
      <c r="K55991" t="s">
        <v>81</v>
      </c>
      <c r="L55991" t="s">
        <v>99</v>
      </c>
      <c r="M55991" t="s">
        <v>115</v>
      </c>
    </row>
    <row r="55992" spans="1:13" hidden="1" x14ac:dyDescent="0.3">
      <c r="A55992">
        <v>3</v>
      </c>
      <c r="B55992">
        <v>5</v>
      </c>
      <c r="C55992">
        <v>2</v>
      </c>
      <c r="D55992">
        <v>5011</v>
      </c>
      <c r="E55992" s="1">
        <v>45107</v>
      </c>
      <c r="F55992">
        <v>0</v>
      </c>
      <c r="G55992">
        <v>125.86</v>
      </c>
      <c r="H55992">
        <v>2023</v>
      </c>
      <c r="I55992" t="s">
        <v>264</v>
      </c>
      <c r="J55992" t="s">
        <v>79</v>
      </c>
      <c r="K55992" t="s">
        <v>81</v>
      </c>
      <c r="L55992" t="s">
        <v>99</v>
      </c>
      <c r="M55992" t="s">
        <v>115</v>
      </c>
    </row>
    <row r="55993" spans="1:13" hidden="1" x14ac:dyDescent="0.3">
      <c r="A55993">
        <v>3</v>
      </c>
      <c r="B55993">
        <v>5</v>
      </c>
      <c r="C55993">
        <v>2</v>
      </c>
      <c r="D55993">
        <v>5011</v>
      </c>
      <c r="E55993" s="1">
        <v>45138</v>
      </c>
      <c r="F55993">
        <v>0</v>
      </c>
      <c r="G55993">
        <v>92.87</v>
      </c>
      <c r="H55993">
        <v>2023</v>
      </c>
      <c r="I55993" t="s">
        <v>264</v>
      </c>
      <c r="J55993" t="s">
        <v>79</v>
      </c>
      <c r="K55993" t="s">
        <v>81</v>
      </c>
      <c r="L55993" t="s">
        <v>99</v>
      </c>
      <c r="M55993" t="s">
        <v>115</v>
      </c>
    </row>
    <row r="55994" spans="1:13" hidden="1" x14ac:dyDescent="0.3">
      <c r="A55994">
        <v>3</v>
      </c>
      <c r="B55994">
        <v>5</v>
      </c>
      <c r="C55994">
        <v>2</v>
      </c>
      <c r="D55994">
        <v>5011</v>
      </c>
      <c r="E55994" s="1">
        <v>45169</v>
      </c>
      <c r="F55994">
        <v>0</v>
      </c>
      <c r="G55994">
        <v>113.09</v>
      </c>
      <c r="H55994">
        <v>2023</v>
      </c>
      <c r="I55994" t="s">
        <v>264</v>
      </c>
      <c r="J55994" t="s">
        <v>79</v>
      </c>
      <c r="K55994" t="s">
        <v>81</v>
      </c>
      <c r="L55994" t="s">
        <v>99</v>
      </c>
      <c r="M55994" t="s">
        <v>115</v>
      </c>
    </row>
    <row r="55995" spans="1:13" hidden="1" x14ac:dyDescent="0.3">
      <c r="A55995">
        <v>3</v>
      </c>
      <c r="B55995">
        <v>5</v>
      </c>
      <c r="C55995">
        <v>2</v>
      </c>
      <c r="D55995">
        <v>5011</v>
      </c>
      <c r="E55995" s="1">
        <v>45199</v>
      </c>
      <c r="F55995">
        <v>0</v>
      </c>
      <c r="G55995">
        <v>91.28</v>
      </c>
      <c r="H55995">
        <v>2023</v>
      </c>
      <c r="I55995" t="s">
        <v>264</v>
      </c>
      <c r="J55995" t="s">
        <v>79</v>
      </c>
      <c r="K55995" t="s">
        <v>81</v>
      </c>
      <c r="L55995" t="s">
        <v>99</v>
      </c>
      <c r="M55995" t="s">
        <v>115</v>
      </c>
    </row>
    <row r="55996" spans="1:13" hidden="1" x14ac:dyDescent="0.3">
      <c r="A55996">
        <v>3</v>
      </c>
      <c r="B55996">
        <v>5</v>
      </c>
      <c r="C55996">
        <v>2</v>
      </c>
      <c r="D55996">
        <v>5011</v>
      </c>
      <c r="E55996" s="1">
        <v>45230</v>
      </c>
      <c r="F55996">
        <v>0</v>
      </c>
      <c r="G55996">
        <v>149.72</v>
      </c>
      <c r="H55996">
        <v>2023</v>
      </c>
      <c r="I55996" t="s">
        <v>264</v>
      </c>
      <c r="J55996" t="s">
        <v>79</v>
      </c>
      <c r="K55996" t="s">
        <v>81</v>
      </c>
      <c r="L55996" t="s">
        <v>99</v>
      </c>
      <c r="M55996" t="s">
        <v>115</v>
      </c>
    </row>
    <row r="55997" spans="1:13" hidden="1" x14ac:dyDescent="0.3">
      <c r="A55997">
        <v>3</v>
      </c>
      <c r="B55997">
        <v>5</v>
      </c>
      <c r="C55997">
        <v>2</v>
      </c>
      <c r="D55997">
        <v>5011</v>
      </c>
      <c r="E55997" s="1">
        <v>45260</v>
      </c>
      <c r="F55997">
        <v>0</v>
      </c>
      <c r="G55997">
        <v>95.67</v>
      </c>
      <c r="H55997">
        <v>2023</v>
      </c>
      <c r="I55997" t="s">
        <v>264</v>
      </c>
      <c r="J55997" t="s">
        <v>79</v>
      </c>
      <c r="K55997" t="s">
        <v>81</v>
      </c>
      <c r="L55997" t="s">
        <v>99</v>
      </c>
      <c r="M55997" t="s">
        <v>115</v>
      </c>
    </row>
    <row r="55998" spans="1:13" hidden="1" x14ac:dyDescent="0.3">
      <c r="A55998">
        <v>3</v>
      </c>
      <c r="B55998">
        <v>5</v>
      </c>
      <c r="C55998">
        <v>2</v>
      </c>
      <c r="D55998">
        <v>5011</v>
      </c>
      <c r="E55998" s="1">
        <v>45291</v>
      </c>
      <c r="F55998">
        <v>0</v>
      </c>
      <c r="G55998">
        <v>133.71</v>
      </c>
      <c r="H55998">
        <v>2023</v>
      </c>
      <c r="I55998" t="s">
        <v>264</v>
      </c>
      <c r="J55998" t="s">
        <v>79</v>
      </c>
      <c r="K55998" t="s">
        <v>81</v>
      </c>
      <c r="L55998" t="s">
        <v>99</v>
      </c>
      <c r="M55998" t="s">
        <v>115</v>
      </c>
    </row>
    <row r="55999" spans="1:13" hidden="1" x14ac:dyDescent="0.3">
      <c r="A55999">
        <v>3</v>
      </c>
      <c r="B55999">
        <v>5</v>
      </c>
      <c r="C55999">
        <v>2</v>
      </c>
      <c r="D55999">
        <v>5014</v>
      </c>
      <c r="E55999" s="1">
        <v>44227</v>
      </c>
      <c r="F55999">
        <v>0</v>
      </c>
      <c r="G55999">
        <v>49.47</v>
      </c>
      <c r="H55999">
        <v>2021</v>
      </c>
      <c r="I55999" t="s">
        <v>123</v>
      </c>
      <c r="J55999" t="s">
        <v>79</v>
      </c>
      <c r="K55999" t="s">
        <v>81</v>
      </c>
      <c r="L55999" t="s">
        <v>99</v>
      </c>
      <c r="M55999" t="s">
        <v>124</v>
      </c>
    </row>
    <row r="56000" spans="1:13" hidden="1" x14ac:dyDescent="0.3">
      <c r="A56000">
        <v>3</v>
      </c>
      <c r="B56000">
        <v>5</v>
      </c>
      <c r="C56000">
        <v>2</v>
      </c>
      <c r="D56000">
        <v>5014</v>
      </c>
      <c r="E56000" s="1">
        <v>44255</v>
      </c>
      <c r="F56000">
        <v>0</v>
      </c>
      <c r="G56000">
        <v>39.5</v>
      </c>
      <c r="H56000">
        <v>2021</v>
      </c>
      <c r="I56000" t="s">
        <v>123</v>
      </c>
      <c r="J56000" t="s">
        <v>79</v>
      </c>
      <c r="K56000" t="s">
        <v>81</v>
      </c>
      <c r="L56000" t="s">
        <v>99</v>
      </c>
      <c r="M56000" t="s">
        <v>124</v>
      </c>
    </row>
    <row r="56001" spans="1:13" hidden="1" x14ac:dyDescent="0.3">
      <c r="A56001">
        <v>3</v>
      </c>
      <c r="B56001">
        <v>5</v>
      </c>
      <c r="C56001">
        <v>2</v>
      </c>
      <c r="D56001">
        <v>5014</v>
      </c>
      <c r="E56001" s="1">
        <v>44286</v>
      </c>
      <c r="F56001">
        <v>0</v>
      </c>
      <c r="G56001">
        <v>39.07</v>
      </c>
      <c r="H56001">
        <v>2021</v>
      </c>
      <c r="I56001" t="s">
        <v>123</v>
      </c>
      <c r="J56001" t="s">
        <v>79</v>
      </c>
      <c r="K56001" t="s">
        <v>81</v>
      </c>
      <c r="L56001" t="s">
        <v>99</v>
      </c>
      <c r="M56001" t="s">
        <v>124</v>
      </c>
    </row>
    <row r="56002" spans="1:13" hidden="1" x14ac:dyDescent="0.3">
      <c r="A56002">
        <v>3</v>
      </c>
      <c r="B56002">
        <v>5</v>
      </c>
      <c r="C56002">
        <v>2</v>
      </c>
      <c r="D56002">
        <v>5014</v>
      </c>
      <c r="E56002" s="1">
        <v>44316</v>
      </c>
      <c r="F56002">
        <v>0</v>
      </c>
      <c r="G56002">
        <v>45.28</v>
      </c>
      <c r="H56002">
        <v>2021</v>
      </c>
      <c r="I56002" t="s">
        <v>123</v>
      </c>
      <c r="J56002" t="s">
        <v>79</v>
      </c>
      <c r="K56002" t="s">
        <v>81</v>
      </c>
      <c r="L56002" t="s">
        <v>99</v>
      </c>
      <c r="M56002" t="s">
        <v>124</v>
      </c>
    </row>
    <row r="56003" spans="1:13" hidden="1" x14ac:dyDescent="0.3">
      <c r="A56003">
        <v>3</v>
      </c>
      <c r="B56003">
        <v>5</v>
      </c>
      <c r="C56003">
        <v>2</v>
      </c>
      <c r="D56003">
        <v>5014</v>
      </c>
      <c r="E56003" s="1">
        <v>44347</v>
      </c>
      <c r="F56003">
        <v>0</v>
      </c>
      <c r="G56003">
        <v>49.84</v>
      </c>
      <c r="H56003">
        <v>2021</v>
      </c>
      <c r="I56003" t="s">
        <v>123</v>
      </c>
      <c r="J56003" t="s">
        <v>79</v>
      </c>
      <c r="K56003" t="s">
        <v>81</v>
      </c>
      <c r="L56003" t="s">
        <v>99</v>
      </c>
      <c r="M56003" t="s">
        <v>124</v>
      </c>
    </row>
    <row r="56004" spans="1:13" hidden="1" x14ac:dyDescent="0.3">
      <c r="A56004">
        <v>3</v>
      </c>
      <c r="B56004">
        <v>5</v>
      </c>
      <c r="C56004">
        <v>2</v>
      </c>
      <c r="D56004">
        <v>5014</v>
      </c>
      <c r="E56004" s="1">
        <v>44377</v>
      </c>
      <c r="F56004">
        <v>0</v>
      </c>
      <c r="G56004">
        <v>46.68</v>
      </c>
      <c r="H56004">
        <v>2021</v>
      </c>
      <c r="I56004" t="s">
        <v>123</v>
      </c>
      <c r="J56004" t="s">
        <v>79</v>
      </c>
      <c r="K56004" t="s">
        <v>81</v>
      </c>
      <c r="L56004" t="s">
        <v>99</v>
      </c>
      <c r="M56004" t="s">
        <v>124</v>
      </c>
    </row>
    <row r="56005" spans="1:13" hidden="1" x14ac:dyDescent="0.3">
      <c r="A56005">
        <v>3</v>
      </c>
      <c r="B56005">
        <v>5</v>
      </c>
      <c r="C56005">
        <v>2</v>
      </c>
      <c r="D56005">
        <v>5014</v>
      </c>
      <c r="E56005" s="1">
        <v>44408</v>
      </c>
      <c r="F56005">
        <v>0</v>
      </c>
      <c r="G56005">
        <v>56.88</v>
      </c>
      <c r="H56005">
        <v>2021</v>
      </c>
      <c r="I56005" t="s">
        <v>123</v>
      </c>
      <c r="J56005" t="s">
        <v>79</v>
      </c>
      <c r="K56005" t="s">
        <v>81</v>
      </c>
      <c r="L56005" t="s">
        <v>99</v>
      </c>
      <c r="M56005" t="s">
        <v>124</v>
      </c>
    </row>
    <row r="56006" spans="1:13" hidden="1" x14ac:dyDescent="0.3">
      <c r="A56006">
        <v>3</v>
      </c>
      <c r="B56006">
        <v>5</v>
      </c>
      <c r="C56006">
        <v>2</v>
      </c>
      <c r="D56006">
        <v>5014</v>
      </c>
      <c r="E56006" s="1">
        <v>44439</v>
      </c>
      <c r="F56006">
        <v>0</v>
      </c>
      <c r="G56006">
        <v>46.99</v>
      </c>
      <c r="H56006">
        <v>2021</v>
      </c>
      <c r="I56006" t="s">
        <v>123</v>
      </c>
      <c r="J56006" t="s">
        <v>79</v>
      </c>
      <c r="K56006" t="s">
        <v>81</v>
      </c>
      <c r="L56006" t="s">
        <v>99</v>
      </c>
      <c r="M56006" t="s">
        <v>124</v>
      </c>
    </row>
    <row r="56007" spans="1:13" hidden="1" x14ac:dyDescent="0.3">
      <c r="A56007">
        <v>3</v>
      </c>
      <c r="B56007">
        <v>5</v>
      </c>
      <c r="C56007">
        <v>2</v>
      </c>
      <c r="D56007">
        <v>5014</v>
      </c>
      <c r="E56007" s="1">
        <v>44469</v>
      </c>
      <c r="F56007">
        <v>0</v>
      </c>
      <c r="G56007">
        <v>44.82</v>
      </c>
      <c r="H56007">
        <v>2021</v>
      </c>
      <c r="I56007" t="s">
        <v>123</v>
      </c>
      <c r="J56007" t="s">
        <v>79</v>
      </c>
      <c r="K56007" t="s">
        <v>81</v>
      </c>
      <c r="L56007" t="s">
        <v>99</v>
      </c>
      <c r="M56007" t="s">
        <v>124</v>
      </c>
    </row>
    <row r="56008" spans="1:13" hidden="1" x14ac:dyDescent="0.3">
      <c r="A56008">
        <v>3</v>
      </c>
      <c r="B56008">
        <v>5</v>
      </c>
      <c r="C56008">
        <v>2</v>
      </c>
      <c r="D56008">
        <v>5014</v>
      </c>
      <c r="E56008" s="1">
        <v>44500</v>
      </c>
      <c r="F56008">
        <v>0</v>
      </c>
      <c r="G56008">
        <v>42.44</v>
      </c>
      <c r="H56008">
        <v>2021</v>
      </c>
      <c r="I56008" t="s">
        <v>123</v>
      </c>
      <c r="J56008" t="s">
        <v>79</v>
      </c>
      <c r="K56008" t="s">
        <v>81</v>
      </c>
      <c r="L56008" t="s">
        <v>99</v>
      </c>
      <c r="M56008" t="s">
        <v>124</v>
      </c>
    </row>
    <row r="56009" spans="1:13" hidden="1" x14ac:dyDescent="0.3">
      <c r="A56009">
        <v>3</v>
      </c>
      <c r="B56009">
        <v>5</v>
      </c>
      <c r="C56009">
        <v>2</v>
      </c>
      <c r="D56009">
        <v>5014</v>
      </c>
      <c r="E56009" s="1">
        <v>44530</v>
      </c>
      <c r="F56009">
        <v>0</v>
      </c>
      <c r="G56009">
        <v>47.48</v>
      </c>
      <c r="H56009">
        <v>2021</v>
      </c>
      <c r="I56009" t="s">
        <v>123</v>
      </c>
      <c r="J56009" t="s">
        <v>79</v>
      </c>
      <c r="K56009" t="s">
        <v>81</v>
      </c>
      <c r="L56009" t="s">
        <v>99</v>
      </c>
      <c r="M56009" t="s">
        <v>124</v>
      </c>
    </row>
    <row r="56010" spans="1:13" hidden="1" x14ac:dyDescent="0.3">
      <c r="A56010">
        <v>3</v>
      </c>
      <c r="B56010">
        <v>5</v>
      </c>
      <c r="C56010">
        <v>2</v>
      </c>
      <c r="D56010">
        <v>5014</v>
      </c>
      <c r="E56010" s="1">
        <v>44561</v>
      </c>
      <c r="F56010">
        <v>0</v>
      </c>
      <c r="G56010">
        <v>151.66</v>
      </c>
      <c r="H56010">
        <v>2021</v>
      </c>
      <c r="I56010" t="s">
        <v>123</v>
      </c>
      <c r="J56010" t="s">
        <v>79</v>
      </c>
      <c r="K56010" t="s">
        <v>81</v>
      </c>
      <c r="L56010" t="s">
        <v>99</v>
      </c>
      <c r="M56010" t="s">
        <v>124</v>
      </c>
    </row>
    <row r="56011" spans="1:13" hidden="1" x14ac:dyDescent="0.3">
      <c r="A56011">
        <v>3</v>
      </c>
      <c r="B56011">
        <v>5</v>
      </c>
      <c r="C56011">
        <v>2</v>
      </c>
      <c r="D56011">
        <v>5014</v>
      </c>
      <c r="E56011" s="1">
        <v>44592</v>
      </c>
      <c r="F56011">
        <v>0</v>
      </c>
      <c r="G56011">
        <v>104.33</v>
      </c>
      <c r="H56011">
        <v>2022</v>
      </c>
      <c r="I56011" t="s">
        <v>123</v>
      </c>
      <c r="J56011" t="s">
        <v>79</v>
      </c>
      <c r="K56011" t="s">
        <v>81</v>
      </c>
      <c r="L56011" t="s">
        <v>99</v>
      </c>
      <c r="M56011" t="s">
        <v>124</v>
      </c>
    </row>
    <row r="56012" spans="1:13" hidden="1" x14ac:dyDescent="0.3">
      <c r="A56012">
        <v>3</v>
      </c>
      <c r="B56012">
        <v>5</v>
      </c>
      <c r="C56012">
        <v>2</v>
      </c>
      <c r="D56012">
        <v>5014</v>
      </c>
      <c r="E56012" s="1">
        <v>44620</v>
      </c>
      <c r="F56012">
        <v>0</v>
      </c>
      <c r="G56012">
        <v>148.76</v>
      </c>
      <c r="H56012">
        <v>2022</v>
      </c>
      <c r="I56012" t="s">
        <v>123</v>
      </c>
      <c r="J56012" t="s">
        <v>79</v>
      </c>
      <c r="K56012" t="s">
        <v>81</v>
      </c>
      <c r="L56012" t="s">
        <v>99</v>
      </c>
      <c r="M56012" t="s">
        <v>124</v>
      </c>
    </row>
    <row r="56013" spans="1:13" hidden="1" x14ac:dyDescent="0.3">
      <c r="A56013">
        <v>3</v>
      </c>
      <c r="B56013">
        <v>5</v>
      </c>
      <c r="C56013">
        <v>2</v>
      </c>
      <c r="D56013">
        <v>5014</v>
      </c>
      <c r="E56013" s="1">
        <v>44651</v>
      </c>
      <c r="F56013">
        <v>0</v>
      </c>
      <c r="G56013">
        <v>94.47</v>
      </c>
      <c r="H56013">
        <v>2022</v>
      </c>
      <c r="I56013" t="s">
        <v>123</v>
      </c>
      <c r="J56013" t="s">
        <v>79</v>
      </c>
      <c r="K56013" t="s">
        <v>81</v>
      </c>
      <c r="L56013" t="s">
        <v>99</v>
      </c>
      <c r="M56013" t="s">
        <v>124</v>
      </c>
    </row>
    <row r="56014" spans="1:13" hidden="1" x14ac:dyDescent="0.3">
      <c r="A56014">
        <v>3</v>
      </c>
      <c r="B56014">
        <v>5</v>
      </c>
      <c r="C56014">
        <v>2</v>
      </c>
      <c r="D56014">
        <v>5014</v>
      </c>
      <c r="E56014" s="1">
        <v>44681</v>
      </c>
      <c r="F56014">
        <v>0</v>
      </c>
      <c r="G56014">
        <v>100.43</v>
      </c>
      <c r="H56014">
        <v>2022</v>
      </c>
      <c r="I56014" t="s">
        <v>123</v>
      </c>
      <c r="J56014" t="s">
        <v>79</v>
      </c>
      <c r="K56014" t="s">
        <v>81</v>
      </c>
      <c r="L56014" t="s">
        <v>99</v>
      </c>
      <c r="M56014" t="s">
        <v>124</v>
      </c>
    </row>
    <row r="56015" spans="1:13" hidden="1" x14ac:dyDescent="0.3">
      <c r="A56015">
        <v>3</v>
      </c>
      <c r="B56015">
        <v>5</v>
      </c>
      <c r="C56015">
        <v>2</v>
      </c>
      <c r="D56015">
        <v>5014</v>
      </c>
      <c r="E56015" s="1">
        <v>44712</v>
      </c>
      <c r="F56015">
        <v>0</v>
      </c>
      <c r="G56015">
        <v>122.04</v>
      </c>
      <c r="H56015">
        <v>2022</v>
      </c>
      <c r="I56015" t="s">
        <v>123</v>
      </c>
      <c r="J56015" t="s">
        <v>79</v>
      </c>
      <c r="K56015" t="s">
        <v>81</v>
      </c>
      <c r="L56015" t="s">
        <v>99</v>
      </c>
      <c r="M56015" t="s">
        <v>124</v>
      </c>
    </row>
    <row r="56016" spans="1:13" hidden="1" x14ac:dyDescent="0.3">
      <c r="A56016">
        <v>3</v>
      </c>
      <c r="B56016">
        <v>5</v>
      </c>
      <c r="C56016">
        <v>2</v>
      </c>
      <c r="D56016">
        <v>5014</v>
      </c>
      <c r="E56016" s="1">
        <v>44742</v>
      </c>
      <c r="F56016">
        <v>0</v>
      </c>
      <c r="G56016">
        <v>166.7</v>
      </c>
      <c r="H56016">
        <v>2022</v>
      </c>
      <c r="I56016" t="s">
        <v>123</v>
      </c>
      <c r="J56016" t="s">
        <v>79</v>
      </c>
      <c r="K56016" t="s">
        <v>81</v>
      </c>
      <c r="L56016" t="s">
        <v>99</v>
      </c>
      <c r="M56016" t="s">
        <v>124</v>
      </c>
    </row>
    <row r="56017" spans="1:13" hidden="1" x14ac:dyDescent="0.3">
      <c r="A56017">
        <v>3</v>
      </c>
      <c r="B56017">
        <v>5</v>
      </c>
      <c r="C56017">
        <v>2</v>
      </c>
      <c r="D56017">
        <v>5014</v>
      </c>
      <c r="E56017" s="1">
        <v>44773</v>
      </c>
      <c r="F56017">
        <v>0</v>
      </c>
      <c r="G56017">
        <v>127.05</v>
      </c>
      <c r="H56017">
        <v>2022</v>
      </c>
      <c r="I56017" t="s">
        <v>123</v>
      </c>
      <c r="J56017" t="s">
        <v>79</v>
      </c>
      <c r="K56017" t="s">
        <v>81</v>
      </c>
      <c r="L56017" t="s">
        <v>99</v>
      </c>
      <c r="M56017" t="s">
        <v>124</v>
      </c>
    </row>
    <row r="56018" spans="1:13" hidden="1" x14ac:dyDescent="0.3">
      <c r="A56018">
        <v>3</v>
      </c>
      <c r="B56018">
        <v>5</v>
      </c>
      <c r="C56018">
        <v>2</v>
      </c>
      <c r="D56018">
        <v>5014</v>
      </c>
      <c r="E56018" s="1">
        <v>44804</v>
      </c>
      <c r="F56018">
        <v>0</v>
      </c>
      <c r="G56018">
        <v>79.62</v>
      </c>
      <c r="H56018">
        <v>2022</v>
      </c>
      <c r="I56018" t="s">
        <v>123</v>
      </c>
      <c r="J56018" t="s">
        <v>79</v>
      </c>
      <c r="K56018" t="s">
        <v>81</v>
      </c>
      <c r="L56018" t="s">
        <v>99</v>
      </c>
      <c r="M56018" t="s">
        <v>124</v>
      </c>
    </row>
    <row r="56019" spans="1:13" hidden="1" x14ac:dyDescent="0.3">
      <c r="A56019">
        <v>3</v>
      </c>
      <c r="B56019">
        <v>5</v>
      </c>
      <c r="C56019">
        <v>2</v>
      </c>
      <c r="D56019">
        <v>5014</v>
      </c>
      <c r="E56019" s="1">
        <v>44834</v>
      </c>
      <c r="F56019">
        <v>0</v>
      </c>
      <c r="G56019">
        <v>117.09</v>
      </c>
      <c r="H56019">
        <v>2022</v>
      </c>
      <c r="I56019" t="s">
        <v>123</v>
      </c>
      <c r="J56019" t="s">
        <v>79</v>
      </c>
      <c r="K56019" t="s">
        <v>81</v>
      </c>
      <c r="L56019" t="s">
        <v>99</v>
      </c>
      <c r="M56019" t="s">
        <v>124</v>
      </c>
    </row>
    <row r="56020" spans="1:13" hidden="1" x14ac:dyDescent="0.3">
      <c r="A56020">
        <v>3</v>
      </c>
      <c r="B56020">
        <v>5</v>
      </c>
      <c r="C56020">
        <v>2</v>
      </c>
      <c r="D56020">
        <v>5014</v>
      </c>
      <c r="E56020" s="1">
        <v>44865</v>
      </c>
      <c r="F56020">
        <v>0</v>
      </c>
      <c r="G56020">
        <v>130.54</v>
      </c>
      <c r="H56020">
        <v>2022</v>
      </c>
      <c r="I56020" t="s">
        <v>123</v>
      </c>
      <c r="J56020" t="s">
        <v>79</v>
      </c>
      <c r="K56020" t="s">
        <v>81</v>
      </c>
      <c r="L56020" t="s">
        <v>99</v>
      </c>
      <c r="M56020" t="s">
        <v>124</v>
      </c>
    </row>
    <row r="56021" spans="1:13" hidden="1" x14ac:dyDescent="0.3">
      <c r="A56021">
        <v>3</v>
      </c>
      <c r="B56021">
        <v>5</v>
      </c>
      <c r="C56021">
        <v>2</v>
      </c>
      <c r="D56021">
        <v>5014</v>
      </c>
      <c r="E56021" s="1">
        <v>44895</v>
      </c>
      <c r="F56021">
        <v>0</v>
      </c>
      <c r="G56021">
        <v>108.53</v>
      </c>
      <c r="H56021">
        <v>2022</v>
      </c>
      <c r="I56021" t="s">
        <v>123</v>
      </c>
      <c r="J56021" t="s">
        <v>79</v>
      </c>
      <c r="K56021" t="s">
        <v>81</v>
      </c>
      <c r="L56021" t="s">
        <v>99</v>
      </c>
      <c r="M56021" t="s">
        <v>124</v>
      </c>
    </row>
    <row r="56022" spans="1:13" hidden="1" x14ac:dyDescent="0.3">
      <c r="A56022">
        <v>3</v>
      </c>
      <c r="B56022">
        <v>5</v>
      </c>
      <c r="C56022">
        <v>2</v>
      </c>
      <c r="D56022">
        <v>5014</v>
      </c>
      <c r="E56022" s="1">
        <v>44926</v>
      </c>
      <c r="F56022">
        <v>0</v>
      </c>
      <c r="G56022">
        <v>91.02</v>
      </c>
      <c r="H56022">
        <v>2022</v>
      </c>
      <c r="I56022" t="s">
        <v>123</v>
      </c>
      <c r="J56022" t="s">
        <v>79</v>
      </c>
      <c r="K56022" t="s">
        <v>81</v>
      </c>
      <c r="L56022" t="s">
        <v>99</v>
      </c>
      <c r="M56022" t="s">
        <v>124</v>
      </c>
    </row>
    <row r="56023" spans="1:13" hidden="1" x14ac:dyDescent="0.3">
      <c r="A56023">
        <v>3</v>
      </c>
      <c r="B56023">
        <v>5</v>
      </c>
      <c r="C56023">
        <v>2</v>
      </c>
      <c r="D56023">
        <v>5014</v>
      </c>
      <c r="E56023" s="1">
        <v>44957</v>
      </c>
      <c r="F56023">
        <v>0</v>
      </c>
      <c r="G56023">
        <v>101.97</v>
      </c>
      <c r="H56023">
        <v>2023</v>
      </c>
      <c r="I56023" t="s">
        <v>123</v>
      </c>
      <c r="J56023" t="s">
        <v>79</v>
      </c>
      <c r="K56023" t="s">
        <v>81</v>
      </c>
      <c r="L56023" t="s">
        <v>99</v>
      </c>
      <c r="M56023" t="s">
        <v>124</v>
      </c>
    </row>
    <row r="56024" spans="1:13" hidden="1" x14ac:dyDescent="0.3">
      <c r="A56024">
        <v>3</v>
      </c>
      <c r="B56024">
        <v>5</v>
      </c>
      <c r="C56024">
        <v>2</v>
      </c>
      <c r="D56024">
        <v>5014</v>
      </c>
      <c r="E56024" s="1">
        <v>44985</v>
      </c>
      <c r="F56024">
        <v>0</v>
      </c>
      <c r="G56024">
        <v>99.55</v>
      </c>
      <c r="H56024">
        <v>2023</v>
      </c>
      <c r="I56024" t="s">
        <v>123</v>
      </c>
      <c r="J56024" t="s">
        <v>79</v>
      </c>
      <c r="K56024" t="s">
        <v>81</v>
      </c>
      <c r="L56024" t="s">
        <v>99</v>
      </c>
      <c r="M56024" t="s">
        <v>124</v>
      </c>
    </row>
    <row r="56025" spans="1:13" hidden="1" x14ac:dyDescent="0.3">
      <c r="A56025">
        <v>3</v>
      </c>
      <c r="B56025">
        <v>5</v>
      </c>
      <c r="C56025">
        <v>2</v>
      </c>
      <c r="D56025">
        <v>5014</v>
      </c>
      <c r="E56025" s="1">
        <v>45016</v>
      </c>
      <c r="F56025">
        <v>0</v>
      </c>
      <c r="G56025">
        <v>124.5</v>
      </c>
      <c r="H56025">
        <v>2023</v>
      </c>
      <c r="I56025" t="s">
        <v>123</v>
      </c>
      <c r="J56025" t="s">
        <v>79</v>
      </c>
      <c r="K56025" t="s">
        <v>81</v>
      </c>
      <c r="L56025" t="s">
        <v>99</v>
      </c>
      <c r="M56025" t="s">
        <v>124</v>
      </c>
    </row>
    <row r="56026" spans="1:13" hidden="1" x14ac:dyDescent="0.3">
      <c r="A56026">
        <v>3</v>
      </c>
      <c r="B56026">
        <v>5</v>
      </c>
      <c r="C56026">
        <v>2</v>
      </c>
      <c r="D56026">
        <v>5014</v>
      </c>
      <c r="E56026" s="1">
        <v>45046</v>
      </c>
      <c r="F56026">
        <v>0</v>
      </c>
      <c r="G56026">
        <v>94.88</v>
      </c>
      <c r="H56026">
        <v>2023</v>
      </c>
      <c r="I56026" t="s">
        <v>123</v>
      </c>
      <c r="J56026" t="s">
        <v>79</v>
      </c>
      <c r="K56026" t="s">
        <v>81</v>
      </c>
      <c r="L56026" t="s">
        <v>99</v>
      </c>
      <c r="M56026" t="s">
        <v>124</v>
      </c>
    </row>
    <row r="56027" spans="1:13" hidden="1" x14ac:dyDescent="0.3">
      <c r="A56027">
        <v>3</v>
      </c>
      <c r="B56027">
        <v>5</v>
      </c>
      <c r="C56027">
        <v>2</v>
      </c>
      <c r="D56027">
        <v>5014</v>
      </c>
      <c r="E56027" s="1">
        <v>45077</v>
      </c>
      <c r="F56027">
        <v>0</v>
      </c>
      <c r="G56027">
        <v>126.06</v>
      </c>
      <c r="H56027">
        <v>2023</v>
      </c>
      <c r="I56027" t="s">
        <v>123</v>
      </c>
      <c r="J56027" t="s">
        <v>79</v>
      </c>
      <c r="K56027" t="s">
        <v>81</v>
      </c>
      <c r="L56027" t="s">
        <v>99</v>
      </c>
      <c r="M56027" t="s">
        <v>124</v>
      </c>
    </row>
    <row r="56028" spans="1:13" hidden="1" x14ac:dyDescent="0.3">
      <c r="A56028">
        <v>3</v>
      </c>
      <c r="B56028">
        <v>5</v>
      </c>
      <c r="C56028">
        <v>2</v>
      </c>
      <c r="D56028">
        <v>5014</v>
      </c>
      <c r="E56028" s="1">
        <v>45107</v>
      </c>
      <c r="F56028">
        <v>0</v>
      </c>
      <c r="G56028">
        <v>109.56</v>
      </c>
      <c r="H56028">
        <v>2023</v>
      </c>
      <c r="I56028" t="s">
        <v>123</v>
      </c>
      <c r="J56028" t="s">
        <v>79</v>
      </c>
      <c r="K56028" t="s">
        <v>81</v>
      </c>
      <c r="L56028" t="s">
        <v>99</v>
      </c>
      <c r="M56028" t="s">
        <v>124</v>
      </c>
    </row>
    <row r="56029" spans="1:13" hidden="1" x14ac:dyDescent="0.3">
      <c r="A56029">
        <v>3</v>
      </c>
      <c r="B56029">
        <v>5</v>
      </c>
      <c r="C56029">
        <v>2</v>
      </c>
      <c r="D56029">
        <v>5014</v>
      </c>
      <c r="E56029" s="1">
        <v>45138</v>
      </c>
      <c r="F56029">
        <v>0</v>
      </c>
      <c r="G56029">
        <v>154.11000000000001</v>
      </c>
      <c r="H56029">
        <v>2023</v>
      </c>
      <c r="I56029" t="s">
        <v>123</v>
      </c>
      <c r="J56029" t="s">
        <v>79</v>
      </c>
      <c r="K56029" t="s">
        <v>81</v>
      </c>
      <c r="L56029" t="s">
        <v>99</v>
      </c>
      <c r="M56029" t="s">
        <v>124</v>
      </c>
    </row>
    <row r="56030" spans="1:13" hidden="1" x14ac:dyDescent="0.3">
      <c r="A56030">
        <v>3</v>
      </c>
      <c r="B56030">
        <v>5</v>
      </c>
      <c r="C56030">
        <v>2</v>
      </c>
      <c r="D56030">
        <v>5014</v>
      </c>
      <c r="E56030" s="1">
        <v>45169</v>
      </c>
      <c r="F56030">
        <v>0</v>
      </c>
      <c r="G56030">
        <v>116.32</v>
      </c>
      <c r="H56030">
        <v>2023</v>
      </c>
      <c r="I56030" t="s">
        <v>123</v>
      </c>
      <c r="J56030" t="s">
        <v>79</v>
      </c>
      <c r="K56030" t="s">
        <v>81</v>
      </c>
      <c r="L56030" t="s">
        <v>99</v>
      </c>
      <c r="M56030" t="s">
        <v>124</v>
      </c>
    </row>
    <row r="56031" spans="1:13" hidden="1" x14ac:dyDescent="0.3">
      <c r="A56031">
        <v>3</v>
      </c>
      <c r="B56031">
        <v>5</v>
      </c>
      <c r="C56031">
        <v>2</v>
      </c>
      <c r="D56031">
        <v>5014</v>
      </c>
      <c r="E56031" s="1">
        <v>45199</v>
      </c>
      <c r="F56031">
        <v>0</v>
      </c>
      <c r="G56031">
        <v>130.19</v>
      </c>
      <c r="H56031">
        <v>2023</v>
      </c>
      <c r="I56031" t="s">
        <v>123</v>
      </c>
      <c r="J56031" t="s">
        <v>79</v>
      </c>
      <c r="K56031" t="s">
        <v>81</v>
      </c>
      <c r="L56031" t="s">
        <v>99</v>
      </c>
      <c r="M56031" t="s">
        <v>124</v>
      </c>
    </row>
    <row r="56032" spans="1:13" hidden="1" x14ac:dyDescent="0.3">
      <c r="A56032">
        <v>3</v>
      </c>
      <c r="B56032">
        <v>5</v>
      </c>
      <c r="C56032">
        <v>2</v>
      </c>
      <c r="D56032">
        <v>5014</v>
      </c>
      <c r="E56032" s="1">
        <v>45230</v>
      </c>
      <c r="F56032">
        <v>0</v>
      </c>
      <c r="G56032">
        <v>160.78</v>
      </c>
      <c r="H56032">
        <v>2023</v>
      </c>
      <c r="I56032" t="s">
        <v>123</v>
      </c>
      <c r="J56032" t="s">
        <v>79</v>
      </c>
      <c r="K56032" t="s">
        <v>81</v>
      </c>
      <c r="L56032" t="s">
        <v>99</v>
      </c>
      <c r="M56032" t="s">
        <v>124</v>
      </c>
    </row>
    <row r="56033" spans="1:13" hidden="1" x14ac:dyDescent="0.3">
      <c r="A56033">
        <v>3</v>
      </c>
      <c r="B56033">
        <v>5</v>
      </c>
      <c r="C56033">
        <v>2</v>
      </c>
      <c r="D56033">
        <v>5014</v>
      </c>
      <c r="E56033" s="1">
        <v>45260</v>
      </c>
      <c r="F56033">
        <v>0</v>
      </c>
      <c r="G56033">
        <v>107.79</v>
      </c>
      <c r="H56033">
        <v>2023</v>
      </c>
      <c r="I56033" t="s">
        <v>123</v>
      </c>
      <c r="J56033" t="s">
        <v>79</v>
      </c>
      <c r="K56033" t="s">
        <v>81</v>
      </c>
      <c r="L56033" t="s">
        <v>99</v>
      </c>
      <c r="M56033" t="s">
        <v>124</v>
      </c>
    </row>
    <row r="56034" spans="1:13" hidden="1" x14ac:dyDescent="0.3">
      <c r="A56034">
        <v>3</v>
      </c>
      <c r="B56034">
        <v>5</v>
      </c>
      <c r="C56034">
        <v>2</v>
      </c>
      <c r="D56034">
        <v>5014</v>
      </c>
      <c r="E56034" s="1">
        <v>45291</v>
      </c>
      <c r="F56034">
        <v>0</v>
      </c>
      <c r="G56034">
        <v>107.05</v>
      </c>
      <c r="H56034">
        <v>2023</v>
      </c>
      <c r="I56034" t="s">
        <v>123</v>
      </c>
      <c r="J56034" t="s">
        <v>79</v>
      </c>
      <c r="K56034" t="s">
        <v>81</v>
      </c>
      <c r="L56034" t="s">
        <v>99</v>
      </c>
      <c r="M56034" t="s">
        <v>124</v>
      </c>
    </row>
    <row r="56035" spans="1:13" hidden="1" x14ac:dyDescent="0.3">
      <c r="A56035">
        <v>3</v>
      </c>
      <c r="B56035">
        <v>5</v>
      </c>
      <c r="C56035">
        <v>2</v>
      </c>
      <c r="D56035">
        <v>5015</v>
      </c>
      <c r="E56035" s="1">
        <v>44227</v>
      </c>
      <c r="F56035">
        <v>0</v>
      </c>
      <c r="G56035">
        <v>55.37</v>
      </c>
      <c r="H56035">
        <v>2021</v>
      </c>
      <c r="I56035" t="s">
        <v>125</v>
      </c>
      <c r="J56035" t="s">
        <v>79</v>
      </c>
      <c r="K56035" t="s">
        <v>81</v>
      </c>
      <c r="L56035" t="s">
        <v>99</v>
      </c>
      <c r="M56035" t="s">
        <v>124</v>
      </c>
    </row>
    <row r="56036" spans="1:13" hidden="1" x14ac:dyDescent="0.3">
      <c r="A56036">
        <v>3</v>
      </c>
      <c r="B56036">
        <v>5</v>
      </c>
      <c r="C56036">
        <v>2</v>
      </c>
      <c r="D56036">
        <v>5015</v>
      </c>
      <c r="E56036" s="1">
        <v>44255</v>
      </c>
      <c r="F56036">
        <v>0</v>
      </c>
      <c r="G56036">
        <v>39.96</v>
      </c>
      <c r="H56036">
        <v>2021</v>
      </c>
      <c r="I56036" t="s">
        <v>125</v>
      </c>
      <c r="J56036" t="s">
        <v>79</v>
      </c>
      <c r="K56036" t="s">
        <v>81</v>
      </c>
      <c r="L56036" t="s">
        <v>99</v>
      </c>
      <c r="M56036" t="s">
        <v>124</v>
      </c>
    </row>
    <row r="56037" spans="1:13" hidden="1" x14ac:dyDescent="0.3">
      <c r="A56037">
        <v>3</v>
      </c>
      <c r="B56037">
        <v>5</v>
      </c>
      <c r="C56037">
        <v>2</v>
      </c>
      <c r="D56037">
        <v>5015</v>
      </c>
      <c r="E56037" s="1">
        <v>44286</v>
      </c>
      <c r="F56037">
        <v>0</v>
      </c>
      <c r="G56037">
        <v>35.89</v>
      </c>
      <c r="H56037">
        <v>2021</v>
      </c>
      <c r="I56037" t="s">
        <v>125</v>
      </c>
      <c r="J56037" t="s">
        <v>79</v>
      </c>
      <c r="K56037" t="s">
        <v>81</v>
      </c>
      <c r="L56037" t="s">
        <v>99</v>
      </c>
      <c r="M56037" t="s">
        <v>124</v>
      </c>
    </row>
    <row r="56038" spans="1:13" hidden="1" x14ac:dyDescent="0.3">
      <c r="A56038">
        <v>3</v>
      </c>
      <c r="B56038">
        <v>5</v>
      </c>
      <c r="C56038">
        <v>2</v>
      </c>
      <c r="D56038">
        <v>5015</v>
      </c>
      <c r="E56038" s="1">
        <v>44316</v>
      </c>
      <c r="F56038">
        <v>0</v>
      </c>
      <c r="G56038">
        <v>45</v>
      </c>
      <c r="H56038">
        <v>2021</v>
      </c>
      <c r="I56038" t="s">
        <v>125</v>
      </c>
      <c r="J56038" t="s">
        <v>79</v>
      </c>
      <c r="K56038" t="s">
        <v>81</v>
      </c>
      <c r="L56038" t="s">
        <v>99</v>
      </c>
      <c r="M56038" t="s">
        <v>124</v>
      </c>
    </row>
    <row r="56039" spans="1:13" hidden="1" x14ac:dyDescent="0.3">
      <c r="A56039">
        <v>3</v>
      </c>
      <c r="B56039">
        <v>5</v>
      </c>
      <c r="C56039">
        <v>2</v>
      </c>
      <c r="D56039">
        <v>5015</v>
      </c>
      <c r="E56039" s="1">
        <v>44347</v>
      </c>
      <c r="F56039">
        <v>0</v>
      </c>
      <c r="G56039">
        <v>44.8</v>
      </c>
      <c r="H56039">
        <v>2021</v>
      </c>
      <c r="I56039" t="s">
        <v>125</v>
      </c>
      <c r="J56039" t="s">
        <v>79</v>
      </c>
      <c r="K56039" t="s">
        <v>81</v>
      </c>
      <c r="L56039" t="s">
        <v>99</v>
      </c>
      <c r="M56039" t="s">
        <v>124</v>
      </c>
    </row>
    <row r="56040" spans="1:13" hidden="1" x14ac:dyDescent="0.3">
      <c r="A56040">
        <v>3</v>
      </c>
      <c r="B56040">
        <v>5</v>
      </c>
      <c r="C56040">
        <v>2</v>
      </c>
      <c r="D56040">
        <v>5015</v>
      </c>
      <c r="E56040" s="1">
        <v>44377</v>
      </c>
      <c r="F56040">
        <v>0</v>
      </c>
      <c r="G56040">
        <v>46.42</v>
      </c>
      <c r="H56040">
        <v>2021</v>
      </c>
      <c r="I56040" t="s">
        <v>125</v>
      </c>
      <c r="J56040" t="s">
        <v>79</v>
      </c>
      <c r="K56040" t="s">
        <v>81</v>
      </c>
      <c r="L56040" t="s">
        <v>99</v>
      </c>
      <c r="M56040" t="s">
        <v>124</v>
      </c>
    </row>
    <row r="56041" spans="1:13" hidden="1" x14ac:dyDescent="0.3">
      <c r="A56041">
        <v>3</v>
      </c>
      <c r="B56041">
        <v>5</v>
      </c>
      <c r="C56041">
        <v>2</v>
      </c>
      <c r="D56041">
        <v>5015</v>
      </c>
      <c r="E56041" s="1">
        <v>44408</v>
      </c>
      <c r="F56041">
        <v>0</v>
      </c>
      <c r="G56041">
        <v>45.32</v>
      </c>
      <c r="H56041">
        <v>2021</v>
      </c>
      <c r="I56041" t="s">
        <v>125</v>
      </c>
      <c r="J56041" t="s">
        <v>79</v>
      </c>
      <c r="K56041" t="s">
        <v>81</v>
      </c>
      <c r="L56041" t="s">
        <v>99</v>
      </c>
      <c r="M56041" t="s">
        <v>124</v>
      </c>
    </row>
    <row r="56042" spans="1:13" hidden="1" x14ac:dyDescent="0.3">
      <c r="A56042">
        <v>3</v>
      </c>
      <c r="B56042">
        <v>5</v>
      </c>
      <c r="C56042">
        <v>2</v>
      </c>
      <c r="D56042">
        <v>5015</v>
      </c>
      <c r="E56042" s="1">
        <v>44439</v>
      </c>
      <c r="F56042">
        <v>0</v>
      </c>
      <c r="G56042">
        <v>40.25</v>
      </c>
      <c r="H56042">
        <v>2021</v>
      </c>
      <c r="I56042" t="s">
        <v>125</v>
      </c>
      <c r="J56042" t="s">
        <v>79</v>
      </c>
      <c r="K56042" t="s">
        <v>81</v>
      </c>
      <c r="L56042" t="s">
        <v>99</v>
      </c>
      <c r="M56042" t="s">
        <v>124</v>
      </c>
    </row>
    <row r="56043" spans="1:13" hidden="1" x14ac:dyDescent="0.3">
      <c r="A56043">
        <v>3</v>
      </c>
      <c r="B56043">
        <v>5</v>
      </c>
      <c r="C56043">
        <v>2</v>
      </c>
      <c r="D56043">
        <v>5015</v>
      </c>
      <c r="E56043" s="1">
        <v>44469</v>
      </c>
      <c r="F56043">
        <v>0</v>
      </c>
      <c r="G56043">
        <v>40.76</v>
      </c>
      <c r="H56043">
        <v>2021</v>
      </c>
      <c r="I56043" t="s">
        <v>125</v>
      </c>
      <c r="J56043" t="s">
        <v>79</v>
      </c>
      <c r="K56043" t="s">
        <v>81</v>
      </c>
      <c r="L56043" t="s">
        <v>99</v>
      </c>
      <c r="M56043" t="s">
        <v>124</v>
      </c>
    </row>
    <row r="56044" spans="1:13" hidden="1" x14ac:dyDescent="0.3">
      <c r="A56044">
        <v>3</v>
      </c>
      <c r="B56044">
        <v>5</v>
      </c>
      <c r="C56044">
        <v>2</v>
      </c>
      <c r="D56044">
        <v>5015</v>
      </c>
      <c r="E56044" s="1">
        <v>44500</v>
      </c>
      <c r="F56044">
        <v>0</v>
      </c>
      <c r="G56044">
        <v>38.18</v>
      </c>
      <c r="H56044">
        <v>2021</v>
      </c>
      <c r="I56044" t="s">
        <v>125</v>
      </c>
      <c r="J56044" t="s">
        <v>79</v>
      </c>
      <c r="K56044" t="s">
        <v>81</v>
      </c>
      <c r="L56044" t="s">
        <v>99</v>
      </c>
      <c r="M56044" t="s">
        <v>124</v>
      </c>
    </row>
    <row r="56045" spans="1:13" hidden="1" x14ac:dyDescent="0.3">
      <c r="A56045">
        <v>3</v>
      </c>
      <c r="B56045">
        <v>5</v>
      </c>
      <c r="C56045">
        <v>2</v>
      </c>
      <c r="D56045">
        <v>5015</v>
      </c>
      <c r="E56045" s="1">
        <v>44530</v>
      </c>
      <c r="F56045">
        <v>0</v>
      </c>
      <c r="G56045">
        <v>46.33</v>
      </c>
      <c r="H56045">
        <v>2021</v>
      </c>
      <c r="I56045" t="s">
        <v>125</v>
      </c>
      <c r="J56045" t="s">
        <v>79</v>
      </c>
      <c r="K56045" t="s">
        <v>81</v>
      </c>
      <c r="L56045" t="s">
        <v>99</v>
      </c>
      <c r="M56045" t="s">
        <v>124</v>
      </c>
    </row>
    <row r="56046" spans="1:13" hidden="1" x14ac:dyDescent="0.3">
      <c r="A56046">
        <v>3</v>
      </c>
      <c r="B56046">
        <v>5</v>
      </c>
      <c r="C56046">
        <v>2</v>
      </c>
      <c r="D56046">
        <v>5015</v>
      </c>
      <c r="E56046" s="1">
        <v>44561</v>
      </c>
      <c r="F56046">
        <v>0</v>
      </c>
      <c r="G56046">
        <v>133.07</v>
      </c>
      <c r="H56046">
        <v>2021</v>
      </c>
      <c r="I56046" t="s">
        <v>125</v>
      </c>
      <c r="J56046" t="s">
        <v>79</v>
      </c>
      <c r="K56046" t="s">
        <v>81</v>
      </c>
      <c r="L56046" t="s">
        <v>99</v>
      </c>
      <c r="M56046" t="s">
        <v>124</v>
      </c>
    </row>
    <row r="56047" spans="1:13" hidden="1" x14ac:dyDescent="0.3">
      <c r="A56047">
        <v>3</v>
      </c>
      <c r="B56047">
        <v>5</v>
      </c>
      <c r="C56047">
        <v>2</v>
      </c>
      <c r="D56047">
        <v>5015</v>
      </c>
      <c r="E56047" s="1">
        <v>44592</v>
      </c>
      <c r="F56047">
        <v>0</v>
      </c>
      <c r="G56047">
        <v>93.99</v>
      </c>
      <c r="H56047">
        <v>2022</v>
      </c>
      <c r="I56047" t="s">
        <v>125</v>
      </c>
      <c r="J56047" t="s">
        <v>79</v>
      </c>
      <c r="K56047" t="s">
        <v>81</v>
      </c>
      <c r="L56047" t="s">
        <v>99</v>
      </c>
      <c r="M56047" t="s">
        <v>124</v>
      </c>
    </row>
    <row r="56048" spans="1:13" hidden="1" x14ac:dyDescent="0.3">
      <c r="A56048">
        <v>3</v>
      </c>
      <c r="B56048">
        <v>5</v>
      </c>
      <c r="C56048">
        <v>2</v>
      </c>
      <c r="D56048">
        <v>5015</v>
      </c>
      <c r="E56048" s="1">
        <v>44620</v>
      </c>
      <c r="F56048">
        <v>0</v>
      </c>
      <c r="G56048">
        <v>122.3</v>
      </c>
      <c r="H56048">
        <v>2022</v>
      </c>
      <c r="I56048" t="s">
        <v>125</v>
      </c>
      <c r="J56048" t="s">
        <v>79</v>
      </c>
      <c r="K56048" t="s">
        <v>81</v>
      </c>
      <c r="L56048" t="s">
        <v>99</v>
      </c>
      <c r="M56048" t="s">
        <v>124</v>
      </c>
    </row>
    <row r="56049" spans="1:13" hidden="1" x14ac:dyDescent="0.3">
      <c r="A56049">
        <v>3</v>
      </c>
      <c r="B56049">
        <v>5</v>
      </c>
      <c r="C56049">
        <v>2</v>
      </c>
      <c r="D56049">
        <v>5015</v>
      </c>
      <c r="E56049" s="1">
        <v>44651</v>
      </c>
      <c r="F56049">
        <v>0</v>
      </c>
      <c r="G56049">
        <v>84.98</v>
      </c>
      <c r="H56049">
        <v>2022</v>
      </c>
      <c r="I56049" t="s">
        <v>125</v>
      </c>
      <c r="J56049" t="s">
        <v>79</v>
      </c>
      <c r="K56049" t="s">
        <v>81</v>
      </c>
      <c r="L56049" t="s">
        <v>99</v>
      </c>
      <c r="M56049" t="s">
        <v>124</v>
      </c>
    </row>
    <row r="56050" spans="1:13" hidden="1" x14ac:dyDescent="0.3">
      <c r="A56050">
        <v>3</v>
      </c>
      <c r="B56050">
        <v>5</v>
      </c>
      <c r="C56050">
        <v>2</v>
      </c>
      <c r="D56050">
        <v>5015</v>
      </c>
      <c r="E56050" s="1">
        <v>44681</v>
      </c>
      <c r="F56050">
        <v>0</v>
      </c>
      <c r="G56050">
        <v>80.64</v>
      </c>
      <c r="H56050">
        <v>2022</v>
      </c>
      <c r="I56050" t="s">
        <v>125</v>
      </c>
      <c r="J56050" t="s">
        <v>79</v>
      </c>
      <c r="K56050" t="s">
        <v>81</v>
      </c>
      <c r="L56050" t="s">
        <v>99</v>
      </c>
      <c r="M56050" t="s">
        <v>124</v>
      </c>
    </row>
    <row r="56051" spans="1:13" hidden="1" x14ac:dyDescent="0.3">
      <c r="A56051">
        <v>3</v>
      </c>
      <c r="B56051">
        <v>5</v>
      </c>
      <c r="C56051">
        <v>2</v>
      </c>
      <c r="D56051">
        <v>5015</v>
      </c>
      <c r="E56051" s="1">
        <v>44712</v>
      </c>
      <c r="F56051">
        <v>0</v>
      </c>
      <c r="G56051">
        <v>108.04</v>
      </c>
      <c r="H56051">
        <v>2022</v>
      </c>
      <c r="I56051" t="s">
        <v>125</v>
      </c>
      <c r="J56051" t="s">
        <v>79</v>
      </c>
      <c r="K56051" t="s">
        <v>81</v>
      </c>
      <c r="L56051" t="s">
        <v>99</v>
      </c>
      <c r="M56051" t="s">
        <v>124</v>
      </c>
    </row>
    <row r="56052" spans="1:13" hidden="1" x14ac:dyDescent="0.3">
      <c r="A56052">
        <v>3</v>
      </c>
      <c r="B56052">
        <v>5</v>
      </c>
      <c r="C56052">
        <v>2</v>
      </c>
      <c r="D56052">
        <v>5015</v>
      </c>
      <c r="E56052" s="1">
        <v>44742</v>
      </c>
      <c r="F56052">
        <v>0</v>
      </c>
      <c r="G56052">
        <v>139.66999999999999</v>
      </c>
      <c r="H56052">
        <v>2022</v>
      </c>
      <c r="I56052" t="s">
        <v>125</v>
      </c>
      <c r="J56052" t="s">
        <v>79</v>
      </c>
      <c r="K56052" t="s">
        <v>81</v>
      </c>
      <c r="L56052" t="s">
        <v>99</v>
      </c>
      <c r="M56052" t="s">
        <v>124</v>
      </c>
    </row>
    <row r="56053" spans="1:13" hidden="1" x14ac:dyDescent="0.3">
      <c r="A56053">
        <v>3</v>
      </c>
      <c r="B56053">
        <v>5</v>
      </c>
      <c r="C56053">
        <v>2</v>
      </c>
      <c r="D56053">
        <v>5015</v>
      </c>
      <c r="E56053" s="1">
        <v>44773</v>
      </c>
      <c r="F56053">
        <v>0</v>
      </c>
      <c r="G56053">
        <v>113.4</v>
      </c>
      <c r="H56053">
        <v>2022</v>
      </c>
      <c r="I56053" t="s">
        <v>125</v>
      </c>
      <c r="J56053" t="s">
        <v>79</v>
      </c>
      <c r="K56053" t="s">
        <v>81</v>
      </c>
      <c r="L56053" t="s">
        <v>99</v>
      </c>
      <c r="M56053" t="s">
        <v>124</v>
      </c>
    </row>
    <row r="56054" spans="1:13" hidden="1" x14ac:dyDescent="0.3">
      <c r="A56054">
        <v>3</v>
      </c>
      <c r="B56054">
        <v>5</v>
      </c>
      <c r="C56054">
        <v>2</v>
      </c>
      <c r="D56054">
        <v>5015</v>
      </c>
      <c r="E56054" s="1">
        <v>44804</v>
      </c>
      <c r="F56054">
        <v>0</v>
      </c>
      <c r="G56054">
        <v>74.66</v>
      </c>
      <c r="H56054">
        <v>2022</v>
      </c>
      <c r="I56054" t="s">
        <v>125</v>
      </c>
      <c r="J56054" t="s">
        <v>79</v>
      </c>
      <c r="K56054" t="s">
        <v>81</v>
      </c>
      <c r="L56054" t="s">
        <v>99</v>
      </c>
      <c r="M56054" t="s">
        <v>124</v>
      </c>
    </row>
    <row r="56055" spans="1:13" hidden="1" x14ac:dyDescent="0.3">
      <c r="A56055">
        <v>3</v>
      </c>
      <c r="B56055">
        <v>5</v>
      </c>
      <c r="C56055">
        <v>2</v>
      </c>
      <c r="D56055">
        <v>5015</v>
      </c>
      <c r="E56055" s="1">
        <v>44834</v>
      </c>
      <c r="F56055">
        <v>0</v>
      </c>
      <c r="G56055">
        <v>94.41</v>
      </c>
      <c r="H56055">
        <v>2022</v>
      </c>
      <c r="I56055" t="s">
        <v>125</v>
      </c>
      <c r="J56055" t="s">
        <v>79</v>
      </c>
      <c r="K56055" t="s">
        <v>81</v>
      </c>
      <c r="L56055" t="s">
        <v>99</v>
      </c>
      <c r="M56055" t="s">
        <v>124</v>
      </c>
    </row>
    <row r="56056" spans="1:13" hidden="1" x14ac:dyDescent="0.3">
      <c r="A56056">
        <v>3</v>
      </c>
      <c r="B56056">
        <v>5</v>
      </c>
      <c r="C56056">
        <v>2</v>
      </c>
      <c r="D56056">
        <v>5015</v>
      </c>
      <c r="E56056" s="1">
        <v>44865</v>
      </c>
      <c r="F56056">
        <v>0</v>
      </c>
      <c r="G56056">
        <v>121.97</v>
      </c>
      <c r="H56056">
        <v>2022</v>
      </c>
      <c r="I56056" t="s">
        <v>125</v>
      </c>
      <c r="J56056" t="s">
        <v>79</v>
      </c>
      <c r="K56056" t="s">
        <v>81</v>
      </c>
      <c r="L56056" t="s">
        <v>99</v>
      </c>
      <c r="M56056" t="s">
        <v>124</v>
      </c>
    </row>
    <row r="56057" spans="1:13" hidden="1" x14ac:dyDescent="0.3">
      <c r="A56057">
        <v>3</v>
      </c>
      <c r="B56057">
        <v>5</v>
      </c>
      <c r="C56057">
        <v>2</v>
      </c>
      <c r="D56057">
        <v>5015</v>
      </c>
      <c r="E56057" s="1">
        <v>44895</v>
      </c>
      <c r="F56057">
        <v>0</v>
      </c>
      <c r="G56057">
        <v>107.45</v>
      </c>
      <c r="H56057">
        <v>2022</v>
      </c>
      <c r="I56057" t="s">
        <v>125</v>
      </c>
      <c r="J56057" t="s">
        <v>79</v>
      </c>
      <c r="K56057" t="s">
        <v>81</v>
      </c>
      <c r="L56057" t="s">
        <v>99</v>
      </c>
      <c r="M56057" t="s">
        <v>124</v>
      </c>
    </row>
    <row r="56058" spans="1:13" hidden="1" x14ac:dyDescent="0.3">
      <c r="A56058">
        <v>3</v>
      </c>
      <c r="B56058">
        <v>5</v>
      </c>
      <c r="C56058">
        <v>2</v>
      </c>
      <c r="D56058">
        <v>5015</v>
      </c>
      <c r="E56058" s="1">
        <v>44926</v>
      </c>
      <c r="F56058">
        <v>0</v>
      </c>
      <c r="G56058">
        <v>94.66</v>
      </c>
      <c r="H56058">
        <v>2022</v>
      </c>
      <c r="I56058" t="s">
        <v>125</v>
      </c>
      <c r="J56058" t="s">
        <v>79</v>
      </c>
      <c r="K56058" t="s">
        <v>81</v>
      </c>
      <c r="L56058" t="s">
        <v>99</v>
      </c>
      <c r="M56058" t="s">
        <v>124</v>
      </c>
    </row>
    <row r="56059" spans="1:13" hidden="1" x14ac:dyDescent="0.3">
      <c r="A56059">
        <v>3</v>
      </c>
      <c r="B56059">
        <v>5</v>
      </c>
      <c r="C56059">
        <v>2</v>
      </c>
      <c r="D56059">
        <v>5015</v>
      </c>
      <c r="E56059" s="1">
        <v>44957</v>
      </c>
      <c r="F56059">
        <v>0</v>
      </c>
      <c r="G56059">
        <v>100.55</v>
      </c>
      <c r="H56059">
        <v>2023</v>
      </c>
      <c r="I56059" t="s">
        <v>125</v>
      </c>
      <c r="J56059" t="s">
        <v>79</v>
      </c>
      <c r="K56059" t="s">
        <v>81</v>
      </c>
      <c r="L56059" t="s">
        <v>99</v>
      </c>
      <c r="M56059" t="s">
        <v>124</v>
      </c>
    </row>
    <row r="56060" spans="1:13" hidden="1" x14ac:dyDescent="0.3">
      <c r="A56060">
        <v>3</v>
      </c>
      <c r="B56060">
        <v>5</v>
      </c>
      <c r="C56060">
        <v>2</v>
      </c>
      <c r="D56060">
        <v>5015</v>
      </c>
      <c r="E56060" s="1">
        <v>44985</v>
      </c>
      <c r="F56060">
        <v>0</v>
      </c>
      <c r="G56060">
        <v>104.31</v>
      </c>
      <c r="H56060">
        <v>2023</v>
      </c>
      <c r="I56060" t="s">
        <v>125</v>
      </c>
      <c r="J56060" t="s">
        <v>79</v>
      </c>
      <c r="K56060" t="s">
        <v>81</v>
      </c>
      <c r="L56060" t="s">
        <v>99</v>
      </c>
      <c r="M56060" t="s">
        <v>124</v>
      </c>
    </row>
    <row r="56061" spans="1:13" hidden="1" x14ac:dyDescent="0.3">
      <c r="A56061">
        <v>3</v>
      </c>
      <c r="B56061">
        <v>5</v>
      </c>
      <c r="C56061">
        <v>2</v>
      </c>
      <c r="D56061">
        <v>5015</v>
      </c>
      <c r="E56061" s="1">
        <v>45016</v>
      </c>
      <c r="F56061">
        <v>0</v>
      </c>
      <c r="G56061">
        <v>98.35</v>
      </c>
      <c r="H56061">
        <v>2023</v>
      </c>
      <c r="I56061" t="s">
        <v>125</v>
      </c>
      <c r="J56061" t="s">
        <v>79</v>
      </c>
      <c r="K56061" t="s">
        <v>81</v>
      </c>
      <c r="L56061" t="s">
        <v>99</v>
      </c>
      <c r="M56061" t="s">
        <v>124</v>
      </c>
    </row>
    <row r="56062" spans="1:13" hidden="1" x14ac:dyDescent="0.3">
      <c r="A56062">
        <v>3</v>
      </c>
      <c r="B56062">
        <v>5</v>
      </c>
      <c r="C56062">
        <v>2</v>
      </c>
      <c r="D56062">
        <v>5015</v>
      </c>
      <c r="E56062" s="1">
        <v>45046</v>
      </c>
      <c r="F56062">
        <v>0</v>
      </c>
      <c r="G56062">
        <v>100.61</v>
      </c>
      <c r="H56062">
        <v>2023</v>
      </c>
      <c r="I56062" t="s">
        <v>125</v>
      </c>
      <c r="J56062" t="s">
        <v>79</v>
      </c>
      <c r="K56062" t="s">
        <v>81</v>
      </c>
      <c r="L56062" t="s">
        <v>99</v>
      </c>
      <c r="M56062" t="s">
        <v>124</v>
      </c>
    </row>
    <row r="56063" spans="1:13" hidden="1" x14ac:dyDescent="0.3">
      <c r="A56063">
        <v>3</v>
      </c>
      <c r="B56063">
        <v>5</v>
      </c>
      <c r="C56063">
        <v>2</v>
      </c>
      <c r="D56063">
        <v>5015</v>
      </c>
      <c r="E56063" s="1">
        <v>45077</v>
      </c>
      <c r="F56063">
        <v>0</v>
      </c>
      <c r="G56063">
        <v>103.8</v>
      </c>
      <c r="H56063">
        <v>2023</v>
      </c>
      <c r="I56063" t="s">
        <v>125</v>
      </c>
      <c r="J56063" t="s">
        <v>79</v>
      </c>
      <c r="K56063" t="s">
        <v>81</v>
      </c>
      <c r="L56063" t="s">
        <v>99</v>
      </c>
      <c r="M56063" t="s">
        <v>124</v>
      </c>
    </row>
    <row r="56064" spans="1:13" hidden="1" x14ac:dyDescent="0.3">
      <c r="A56064">
        <v>3</v>
      </c>
      <c r="B56064">
        <v>5</v>
      </c>
      <c r="C56064">
        <v>2</v>
      </c>
      <c r="D56064">
        <v>5015</v>
      </c>
      <c r="E56064" s="1">
        <v>45107</v>
      </c>
      <c r="F56064">
        <v>0</v>
      </c>
      <c r="G56064">
        <v>127.8</v>
      </c>
      <c r="H56064">
        <v>2023</v>
      </c>
      <c r="I56064" t="s">
        <v>125</v>
      </c>
      <c r="J56064" t="s">
        <v>79</v>
      </c>
      <c r="K56064" t="s">
        <v>81</v>
      </c>
      <c r="L56064" t="s">
        <v>99</v>
      </c>
      <c r="M56064" t="s">
        <v>124</v>
      </c>
    </row>
    <row r="56065" spans="1:13" hidden="1" x14ac:dyDescent="0.3">
      <c r="A56065">
        <v>3</v>
      </c>
      <c r="B56065">
        <v>5</v>
      </c>
      <c r="C56065">
        <v>2</v>
      </c>
      <c r="D56065">
        <v>5015</v>
      </c>
      <c r="E56065" s="1">
        <v>45138</v>
      </c>
      <c r="F56065">
        <v>0</v>
      </c>
      <c r="G56065">
        <v>132.77000000000001</v>
      </c>
      <c r="H56065">
        <v>2023</v>
      </c>
      <c r="I56065" t="s">
        <v>125</v>
      </c>
      <c r="J56065" t="s">
        <v>79</v>
      </c>
      <c r="K56065" t="s">
        <v>81</v>
      </c>
      <c r="L56065" t="s">
        <v>99</v>
      </c>
      <c r="M56065" t="s">
        <v>124</v>
      </c>
    </row>
    <row r="56066" spans="1:13" hidden="1" x14ac:dyDescent="0.3">
      <c r="A56066">
        <v>3</v>
      </c>
      <c r="B56066">
        <v>5</v>
      </c>
      <c r="C56066">
        <v>2</v>
      </c>
      <c r="D56066">
        <v>5015</v>
      </c>
      <c r="E56066" s="1">
        <v>45169</v>
      </c>
      <c r="F56066">
        <v>0</v>
      </c>
      <c r="G56066">
        <v>105.73</v>
      </c>
      <c r="H56066">
        <v>2023</v>
      </c>
      <c r="I56066" t="s">
        <v>125</v>
      </c>
      <c r="J56066" t="s">
        <v>79</v>
      </c>
      <c r="K56066" t="s">
        <v>81</v>
      </c>
      <c r="L56066" t="s">
        <v>99</v>
      </c>
      <c r="M56066" t="s">
        <v>124</v>
      </c>
    </row>
    <row r="56067" spans="1:13" hidden="1" x14ac:dyDescent="0.3">
      <c r="A56067">
        <v>3</v>
      </c>
      <c r="B56067">
        <v>5</v>
      </c>
      <c r="C56067">
        <v>2</v>
      </c>
      <c r="D56067">
        <v>5015</v>
      </c>
      <c r="E56067" s="1">
        <v>45199</v>
      </c>
      <c r="F56067">
        <v>0</v>
      </c>
      <c r="G56067">
        <v>114.72</v>
      </c>
      <c r="H56067">
        <v>2023</v>
      </c>
      <c r="I56067" t="s">
        <v>125</v>
      </c>
      <c r="J56067" t="s">
        <v>79</v>
      </c>
      <c r="K56067" t="s">
        <v>81</v>
      </c>
      <c r="L56067" t="s">
        <v>99</v>
      </c>
      <c r="M56067" t="s">
        <v>124</v>
      </c>
    </row>
    <row r="56068" spans="1:13" hidden="1" x14ac:dyDescent="0.3">
      <c r="A56068">
        <v>3</v>
      </c>
      <c r="B56068">
        <v>5</v>
      </c>
      <c r="C56068">
        <v>2</v>
      </c>
      <c r="D56068">
        <v>5015</v>
      </c>
      <c r="E56068" s="1">
        <v>45230</v>
      </c>
      <c r="F56068">
        <v>0</v>
      </c>
      <c r="G56068">
        <v>123.94</v>
      </c>
      <c r="H56068">
        <v>2023</v>
      </c>
      <c r="I56068" t="s">
        <v>125</v>
      </c>
      <c r="J56068" t="s">
        <v>79</v>
      </c>
      <c r="K56068" t="s">
        <v>81</v>
      </c>
      <c r="L56068" t="s">
        <v>99</v>
      </c>
      <c r="M56068" t="s">
        <v>124</v>
      </c>
    </row>
    <row r="56069" spans="1:13" hidden="1" x14ac:dyDescent="0.3">
      <c r="A56069">
        <v>3</v>
      </c>
      <c r="B56069">
        <v>5</v>
      </c>
      <c r="C56069">
        <v>2</v>
      </c>
      <c r="D56069">
        <v>5015</v>
      </c>
      <c r="E56069" s="1">
        <v>45260</v>
      </c>
      <c r="F56069">
        <v>0</v>
      </c>
      <c r="G56069">
        <v>83.04</v>
      </c>
      <c r="H56069">
        <v>2023</v>
      </c>
      <c r="I56069" t="s">
        <v>125</v>
      </c>
      <c r="J56069" t="s">
        <v>79</v>
      </c>
      <c r="K56069" t="s">
        <v>81</v>
      </c>
      <c r="L56069" t="s">
        <v>99</v>
      </c>
      <c r="M56069" t="s">
        <v>124</v>
      </c>
    </row>
    <row r="56070" spans="1:13" hidden="1" x14ac:dyDescent="0.3">
      <c r="A56070">
        <v>3</v>
      </c>
      <c r="B56070">
        <v>5</v>
      </c>
      <c r="C56070">
        <v>2</v>
      </c>
      <c r="D56070">
        <v>5015</v>
      </c>
      <c r="E56070" s="1">
        <v>45291</v>
      </c>
      <c r="F56070">
        <v>0</v>
      </c>
      <c r="G56070">
        <v>126.1</v>
      </c>
      <c r="H56070">
        <v>2023</v>
      </c>
      <c r="I56070" t="s">
        <v>125</v>
      </c>
      <c r="J56070" t="s">
        <v>79</v>
      </c>
      <c r="K56070" t="s">
        <v>81</v>
      </c>
      <c r="L56070" t="s">
        <v>99</v>
      </c>
      <c r="M56070" t="s">
        <v>124</v>
      </c>
    </row>
    <row r="56071" spans="1:13" hidden="1" x14ac:dyDescent="0.3">
      <c r="A56071">
        <v>3</v>
      </c>
      <c r="B56071">
        <v>5</v>
      </c>
      <c r="C56071">
        <v>2</v>
      </c>
      <c r="D56071">
        <v>5016</v>
      </c>
      <c r="E56071" s="1">
        <v>44227</v>
      </c>
      <c r="F56071">
        <v>0</v>
      </c>
      <c r="G56071">
        <v>18.36</v>
      </c>
      <c r="H56071">
        <v>2021</v>
      </c>
      <c r="I56071" t="s">
        <v>126</v>
      </c>
      <c r="J56071" t="s">
        <v>79</v>
      </c>
      <c r="K56071" t="s">
        <v>81</v>
      </c>
      <c r="L56071" t="s">
        <v>99</v>
      </c>
      <c r="M56071" t="s">
        <v>124</v>
      </c>
    </row>
    <row r="56072" spans="1:13" hidden="1" x14ac:dyDescent="0.3">
      <c r="A56072">
        <v>3</v>
      </c>
      <c r="B56072">
        <v>5</v>
      </c>
      <c r="C56072">
        <v>2</v>
      </c>
      <c r="D56072">
        <v>5016</v>
      </c>
      <c r="E56072" s="1">
        <v>44255</v>
      </c>
      <c r="F56072">
        <v>0</v>
      </c>
      <c r="G56072">
        <v>15.41</v>
      </c>
      <c r="H56072">
        <v>2021</v>
      </c>
      <c r="I56072" t="s">
        <v>126</v>
      </c>
      <c r="J56072" t="s">
        <v>79</v>
      </c>
      <c r="K56072" t="s">
        <v>81</v>
      </c>
      <c r="L56072" t="s">
        <v>99</v>
      </c>
      <c r="M56072" t="s">
        <v>124</v>
      </c>
    </row>
    <row r="56073" spans="1:13" hidden="1" x14ac:dyDescent="0.3">
      <c r="A56073">
        <v>3</v>
      </c>
      <c r="B56073">
        <v>5</v>
      </c>
      <c r="C56073">
        <v>2</v>
      </c>
      <c r="D56073">
        <v>5016</v>
      </c>
      <c r="E56073" s="1">
        <v>44286</v>
      </c>
      <c r="F56073">
        <v>0</v>
      </c>
      <c r="G56073">
        <v>13.55</v>
      </c>
      <c r="H56073">
        <v>2021</v>
      </c>
      <c r="I56073" t="s">
        <v>126</v>
      </c>
      <c r="J56073" t="s">
        <v>79</v>
      </c>
      <c r="K56073" t="s">
        <v>81</v>
      </c>
      <c r="L56073" t="s">
        <v>99</v>
      </c>
      <c r="M56073" t="s">
        <v>124</v>
      </c>
    </row>
    <row r="56074" spans="1:13" hidden="1" x14ac:dyDescent="0.3">
      <c r="A56074">
        <v>3</v>
      </c>
      <c r="B56074">
        <v>5</v>
      </c>
      <c r="C56074">
        <v>2</v>
      </c>
      <c r="D56074">
        <v>5016</v>
      </c>
      <c r="E56074" s="1">
        <v>44316</v>
      </c>
      <c r="F56074">
        <v>0</v>
      </c>
      <c r="G56074">
        <v>16.41</v>
      </c>
      <c r="H56074">
        <v>2021</v>
      </c>
      <c r="I56074" t="s">
        <v>126</v>
      </c>
      <c r="J56074" t="s">
        <v>79</v>
      </c>
      <c r="K56074" t="s">
        <v>81</v>
      </c>
      <c r="L56074" t="s">
        <v>99</v>
      </c>
      <c r="M56074" t="s">
        <v>124</v>
      </c>
    </row>
    <row r="56075" spans="1:13" hidden="1" x14ac:dyDescent="0.3">
      <c r="A56075">
        <v>3</v>
      </c>
      <c r="B56075">
        <v>5</v>
      </c>
      <c r="C56075">
        <v>2</v>
      </c>
      <c r="D56075">
        <v>5016</v>
      </c>
      <c r="E56075" s="1">
        <v>44347</v>
      </c>
      <c r="F56075">
        <v>0</v>
      </c>
      <c r="G56075">
        <v>15.18</v>
      </c>
      <c r="H56075">
        <v>2021</v>
      </c>
      <c r="I56075" t="s">
        <v>126</v>
      </c>
      <c r="J56075" t="s">
        <v>79</v>
      </c>
      <c r="K56075" t="s">
        <v>81</v>
      </c>
      <c r="L56075" t="s">
        <v>99</v>
      </c>
      <c r="M56075" t="s">
        <v>124</v>
      </c>
    </row>
    <row r="56076" spans="1:13" hidden="1" x14ac:dyDescent="0.3">
      <c r="A56076">
        <v>3</v>
      </c>
      <c r="B56076">
        <v>5</v>
      </c>
      <c r="C56076">
        <v>2</v>
      </c>
      <c r="D56076">
        <v>5016</v>
      </c>
      <c r="E56076" s="1">
        <v>44377</v>
      </c>
      <c r="F56076">
        <v>0</v>
      </c>
      <c r="G56076">
        <v>12.44</v>
      </c>
      <c r="H56076">
        <v>2021</v>
      </c>
      <c r="I56076" t="s">
        <v>126</v>
      </c>
      <c r="J56076" t="s">
        <v>79</v>
      </c>
      <c r="K56076" t="s">
        <v>81</v>
      </c>
      <c r="L56076" t="s">
        <v>99</v>
      </c>
      <c r="M56076" t="s">
        <v>124</v>
      </c>
    </row>
    <row r="56077" spans="1:13" hidden="1" x14ac:dyDescent="0.3">
      <c r="A56077">
        <v>3</v>
      </c>
      <c r="B56077">
        <v>5</v>
      </c>
      <c r="C56077">
        <v>2</v>
      </c>
      <c r="D56077">
        <v>5016</v>
      </c>
      <c r="E56077" s="1">
        <v>44408</v>
      </c>
      <c r="F56077">
        <v>0</v>
      </c>
      <c r="G56077">
        <v>16.07</v>
      </c>
      <c r="H56077">
        <v>2021</v>
      </c>
      <c r="I56077" t="s">
        <v>126</v>
      </c>
      <c r="J56077" t="s">
        <v>79</v>
      </c>
      <c r="K56077" t="s">
        <v>81</v>
      </c>
      <c r="L56077" t="s">
        <v>99</v>
      </c>
      <c r="M56077" t="s">
        <v>124</v>
      </c>
    </row>
    <row r="56078" spans="1:13" hidden="1" x14ac:dyDescent="0.3">
      <c r="A56078">
        <v>3</v>
      </c>
      <c r="B56078">
        <v>5</v>
      </c>
      <c r="C56078">
        <v>2</v>
      </c>
      <c r="D56078">
        <v>5016</v>
      </c>
      <c r="E56078" s="1">
        <v>44439</v>
      </c>
      <c r="F56078">
        <v>0</v>
      </c>
      <c r="G56078">
        <v>16.79</v>
      </c>
      <c r="H56078">
        <v>2021</v>
      </c>
      <c r="I56078" t="s">
        <v>126</v>
      </c>
      <c r="J56078" t="s">
        <v>79</v>
      </c>
      <c r="K56078" t="s">
        <v>81</v>
      </c>
      <c r="L56078" t="s">
        <v>99</v>
      </c>
      <c r="M56078" t="s">
        <v>124</v>
      </c>
    </row>
    <row r="56079" spans="1:13" hidden="1" x14ac:dyDescent="0.3">
      <c r="A56079">
        <v>3</v>
      </c>
      <c r="B56079">
        <v>5</v>
      </c>
      <c r="C56079">
        <v>2</v>
      </c>
      <c r="D56079">
        <v>5016</v>
      </c>
      <c r="E56079" s="1">
        <v>44469</v>
      </c>
      <c r="F56079">
        <v>0</v>
      </c>
      <c r="G56079">
        <v>12.07</v>
      </c>
      <c r="H56079">
        <v>2021</v>
      </c>
      <c r="I56079" t="s">
        <v>126</v>
      </c>
      <c r="J56079" t="s">
        <v>79</v>
      </c>
      <c r="K56079" t="s">
        <v>81</v>
      </c>
      <c r="L56079" t="s">
        <v>99</v>
      </c>
      <c r="M56079" t="s">
        <v>124</v>
      </c>
    </row>
    <row r="56080" spans="1:13" hidden="1" x14ac:dyDescent="0.3">
      <c r="A56080">
        <v>3</v>
      </c>
      <c r="B56080">
        <v>5</v>
      </c>
      <c r="C56080">
        <v>2</v>
      </c>
      <c r="D56080">
        <v>5016</v>
      </c>
      <c r="E56080" s="1">
        <v>44500</v>
      </c>
      <c r="F56080">
        <v>0</v>
      </c>
      <c r="G56080">
        <v>19.149999999999999</v>
      </c>
      <c r="H56080">
        <v>2021</v>
      </c>
      <c r="I56080" t="s">
        <v>126</v>
      </c>
      <c r="J56080" t="s">
        <v>79</v>
      </c>
      <c r="K56080" t="s">
        <v>81</v>
      </c>
      <c r="L56080" t="s">
        <v>99</v>
      </c>
      <c r="M56080" t="s">
        <v>124</v>
      </c>
    </row>
    <row r="56081" spans="1:13" hidden="1" x14ac:dyDescent="0.3">
      <c r="A56081">
        <v>3</v>
      </c>
      <c r="B56081">
        <v>5</v>
      </c>
      <c r="C56081">
        <v>2</v>
      </c>
      <c r="D56081">
        <v>5016</v>
      </c>
      <c r="E56081" s="1">
        <v>44530</v>
      </c>
      <c r="F56081">
        <v>0</v>
      </c>
      <c r="G56081">
        <v>17.77</v>
      </c>
      <c r="H56081">
        <v>2021</v>
      </c>
      <c r="I56081" t="s">
        <v>126</v>
      </c>
      <c r="J56081" t="s">
        <v>79</v>
      </c>
      <c r="K56081" t="s">
        <v>81</v>
      </c>
      <c r="L56081" t="s">
        <v>99</v>
      </c>
      <c r="M56081" t="s">
        <v>124</v>
      </c>
    </row>
    <row r="56082" spans="1:13" hidden="1" x14ac:dyDescent="0.3">
      <c r="A56082">
        <v>3</v>
      </c>
      <c r="B56082">
        <v>5</v>
      </c>
      <c r="C56082">
        <v>2</v>
      </c>
      <c r="D56082">
        <v>5016</v>
      </c>
      <c r="E56082" s="1">
        <v>44561</v>
      </c>
      <c r="F56082">
        <v>0</v>
      </c>
      <c r="G56082">
        <v>47.05</v>
      </c>
      <c r="H56082">
        <v>2021</v>
      </c>
      <c r="I56082" t="s">
        <v>126</v>
      </c>
      <c r="J56082" t="s">
        <v>79</v>
      </c>
      <c r="K56082" t="s">
        <v>81</v>
      </c>
      <c r="L56082" t="s">
        <v>99</v>
      </c>
      <c r="M56082" t="s">
        <v>124</v>
      </c>
    </row>
    <row r="56083" spans="1:13" hidden="1" x14ac:dyDescent="0.3">
      <c r="A56083">
        <v>3</v>
      </c>
      <c r="B56083">
        <v>5</v>
      </c>
      <c r="C56083">
        <v>2</v>
      </c>
      <c r="D56083">
        <v>5016</v>
      </c>
      <c r="E56083" s="1">
        <v>44592</v>
      </c>
      <c r="F56083">
        <v>0</v>
      </c>
      <c r="G56083">
        <v>33.799999999999997</v>
      </c>
      <c r="H56083">
        <v>2022</v>
      </c>
      <c r="I56083" t="s">
        <v>126</v>
      </c>
      <c r="J56083" t="s">
        <v>79</v>
      </c>
      <c r="K56083" t="s">
        <v>81</v>
      </c>
      <c r="L56083" t="s">
        <v>99</v>
      </c>
      <c r="M56083" t="s">
        <v>124</v>
      </c>
    </row>
    <row r="56084" spans="1:13" hidden="1" x14ac:dyDescent="0.3">
      <c r="A56084">
        <v>3</v>
      </c>
      <c r="B56084">
        <v>5</v>
      </c>
      <c r="C56084">
        <v>2</v>
      </c>
      <c r="D56084">
        <v>5016</v>
      </c>
      <c r="E56084" s="1">
        <v>44620</v>
      </c>
      <c r="F56084">
        <v>0</v>
      </c>
      <c r="G56084">
        <v>41.57</v>
      </c>
      <c r="H56084">
        <v>2022</v>
      </c>
      <c r="I56084" t="s">
        <v>126</v>
      </c>
      <c r="J56084" t="s">
        <v>79</v>
      </c>
      <c r="K56084" t="s">
        <v>81</v>
      </c>
      <c r="L56084" t="s">
        <v>99</v>
      </c>
      <c r="M56084" t="s">
        <v>124</v>
      </c>
    </row>
    <row r="56085" spans="1:13" hidden="1" x14ac:dyDescent="0.3">
      <c r="A56085">
        <v>3</v>
      </c>
      <c r="B56085">
        <v>5</v>
      </c>
      <c r="C56085">
        <v>2</v>
      </c>
      <c r="D56085">
        <v>5016</v>
      </c>
      <c r="E56085" s="1">
        <v>44651</v>
      </c>
      <c r="F56085">
        <v>0</v>
      </c>
      <c r="G56085">
        <v>36.44</v>
      </c>
      <c r="H56085">
        <v>2022</v>
      </c>
      <c r="I56085" t="s">
        <v>126</v>
      </c>
      <c r="J56085" t="s">
        <v>79</v>
      </c>
      <c r="K56085" t="s">
        <v>81</v>
      </c>
      <c r="L56085" t="s">
        <v>99</v>
      </c>
      <c r="M56085" t="s">
        <v>124</v>
      </c>
    </row>
    <row r="56086" spans="1:13" hidden="1" x14ac:dyDescent="0.3">
      <c r="A56086">
        <v>3</v>
      </c>
      <c r="B56086">
        <v>5</v>
      </c>
      <c r="C56086">
        <v>2</v>
      </c>
      <c r="D56086">
        <v>5016</v>
      </c>
      <c r="E56086" s="1">
        <v>44681</v>
      </c>
      <c r="F56086">
        <v>0</v>
      </c>
      <c r="G56086">
        <v>33.68</v>
      </c>
      <c r="H56086">
        <v>2022</v>
      </c>
      <c r="I56086" t="s">
        <v>126</v>
      </c>
      <c r="J56086" t="s">
        <v>79</v>
      </c>
      <c r="K56086" t="s">
        <v>81</v>
      </c>
      <c r="L56086" t="s">
        <v>99</v>
      </c>
      <c r="M56086" t="s">
        <v>124</v>
      </c>
    </row>
    <row r="56087" spans="1:13" hidden="1" x14ac:dyDescent="0.3">
      <c r="A56087">
        <v>3</v>
      </c>
      <c r="B56087">
        <v>5</v>
      </c>
      <c r="C56087">
        <v>2</v>
      </c>
      <c r="D56087">
        <v>5016</v>
      </c>
      <c r="E56087" s="1">
        <v>44712</v>
      </c>
      <c r="F56087">
        <v>0</v>
      </c>
      <c r="G56087">
        <v>42.1</v>
      </c>
      <c r="H56087">
        <v>2022</v>
      </c>
      <c r="I56087" t="s">
        <v>126</v>
      </c>
      <c r="J56087" t="s">
        <v>79</v>
      </c>
      <c r="K56087" t="s">
        <v>81</v>
      </c>
      <c r="L56087" t="s">
        <v>99</v>
      </c>
      <c r="M56087" t="s">
        <v>124</v>
      </c>
    </row>
    <row r="56088" spans="1:13" hidden="1" x14ac:dyDescent="0.3">
      <c r="A56088">
        <v>3</v>
      </c>
      <c r="B56088">
        <v>5</v>
      </c>
      <c r="C56088">
        <v>2</v>
      </c>
      <c r="D56088">
        <v>5016</v>
      </c>
      <c r="E56088" s="1">
        <v>44742</v>
      </c>
      <c r="F56088">
        <v>0</v>
      </c>
      <c r="G56088">
        <v>56.51</v>
      </c>
      <c r="H56088">
        <v>2022</v>
      </c>
      <c r="I56088" t="s">
        <v>126</v>
      </c>
      <c r="J56088" t="s">
        <v>79</v>
      </c>
      <c r="K56088" t="s">
        <v>81</v>
      </c>
      <c r="L56088" t="s">
        <v>99</v>
      </c>
      <c r="M56088" t="s">
        <v>124</v>
      </c>
    </row>
    <row r="56089" spans="1:13" hidden="1" x14ac:dyDescent="0.3">
      <c r="A56089">
        <v>3</v>
      </c>
      <c r="B56089">
        <v>5</v>
      </c>
      <c r="C56089">
        <v>2</v>
      </c>
      <c r="D56089">
        <v>5016</v>
      </c>
      <c r="E56089" s="1">
        <v>44773</v>
      </c>
      <c r="F56089">
        <v>0</v>
      </c>
      <c r="G56089">
        <v>43.74</v>
      </c>
      <c r="H56089">
        <v>2022</v>
      </c>
      <c r="I56089" t="s">
        <v>126</v>
      </c>
      <c r="J56089" t="s">
        <v>79</v>
      </c>
      <c r="K56089" t="s">
        <v>81</v>
      </c>
      <c r="L56089" t="s">
        <v>99</v>
      </c>
      <c r="M56089" t="s">
        <v>124</v>
      </c>
    </row>
    <row r="56090" spans="1:13" hidden="1" x14ac:dyDescent="0.3">
      <c r="A56090">
        <v>3</v>
      </c>
      <c r="B56090">
        <v>5</v>
      </c>
      <c r="C56090">
        <v>2</v>
      </c>
      <c r="D56090">
        <v>5016</v>
      </c>
      <c r="E56090" s="1">
        <v>44804</v>
      </c>
      <c r="F56090">
        <v>0</v>
      </c>
      <c r="G56090">
        <v>28.05</v>
      </c>
      <c r="H56090">
        <v>2022</v>
      </c>
      <c r="I56090" t="s">
        <v>126</v>
      </c>
      <c r="J56090" t="s">
        <v>79</v>
      </c>
      <c r="K56090" t="s">
        <v>81</v>
      </c>
      <c r="L56090" t="s">
        <v>99</v>
      </c>
      <c r="M56090" t="s">
        <v>124</v>
      </c>
    </row>
    <row r="56091" spans="1:13" hidden="1" x14ac:dyDescent="0.3">
      <c r="A56091">
        <v>3</v>
      </c>
      <c r="B56091">
        <v>5</v>
      </c>
      <c r="C56091">
        <v>2</v>
      </c>
      <c r="D56091">
        <v>5016</v>
      </c>
      <c r="E56091" s="1">
        <v>44834</v>
      </c>
      <c r="F56091">
        <v>0</v>
      </c>
      <c r="G56091">
        <v>43.84</v>
      </c>
      <c r="H56091">
        <v>2022</v>
      </c>
      <c r="I56091" t="s">
        <v>126</v>
      </c>
      <c r="J56091" t="s">
        <v>79</v>
      </c>
      <c r="K56091" t="s">
        <v>81</v>
      </c>
      <c r="L56091" t="s">
        <v>99</v>
      </c>
      <c r="M56091" t="s">
        <v>124</v>
      </c>
    </row>
    <row r="56092" spans="1:13" hidden="1" x14ac:dyDescent="0.3">
      <c r="A56092">
        <v>3</v>
      </c>
      <c r="B56092">
        <v>5</v>
      </c>
      <c r="C56092">
        <v>2</v>
      </c>
      <c r="D56092">
        <v>5016</v>
      </c>
      <c r="E56092" s="1">
        <v>44865</v>
      </c>
      <c r="F56092">
        <v>0</v>
      </c>
      <c r="G56092">
        <v>40.86</v>
      </c>
      <c r="H56092">
        <v>2022</v>
      </c>
      <c r="I56092" t="s">
        <v>126</v>
      </c>
      <c r="J56092" t="s">
        <v>79</v>
      </c>
      <c r="K56092" t="s">
        <v>81</v>
      </c>
      <c r="L56092" t="s">
        <v>99</v>
      </c>
      <c r="M56092" t="s">
        <v>124</v>
      </c>
    </row>
    <row r="56093" spans="1:13" hidden="1" x14ac:dyDescent="0.3">
      <c r="A56093">
        <v>3</v>
      </c>
      <c r="B56093">
        <v>5</v>
      </c>
      <c r="C56093">
        <v>2</v>
      </c>
      <c r="D56093">
        <v>5016</v>
      </c>
      <c r="E56093" s="1">
        <v>44895</v>
      </c>
      <c r="F56093">
        <v>0</v>
      </c>
      <c r="G56093">
        <v>38.56</v>
      </c>
      <c r="H56093">
        <v>2022</v>
      </c>
      <c r="I56093" t="s">
        <v>126</v>
      </c>
      <c r="J56093" t="s">
        <v>79</v>
      </c>
      <c r="K56093" t="s">
        <v>81</v>
      </c>
      <c r="L56093" t="s">
        <v>99</v>
      </c>
      <c r="M56093" t="s">
        <v>124</v>
      </c>
    </row>
    <row r="56094" spans="1:13" hidden="1" x14ac:dyDescent="0.3">
      <c r="A56094">
        <v>3</v>
      </c>
      <c r="B56094">
        <v>5</v>
      </c>
      <c r="C56094">
        <v>2</v>
      </c>
      <c r="D56094">
        <v>5016</v>
      </c>
      <c r="E56094" s="1">
        <v>44926</v>
      </c>
      <c r="F56094">
        <v>0</v>
      </c>
      <c r="G56094">
        <v>39.19</v>
      </c>
      <c r="H56094">
        <v>2022</v>
      </c>
      <c r="I56094" t="s">
        <v>126</v>
      </c>
      <c r="J56094" t="s">
        <v>79</v>
      </c>
      <c r="K56094" t="s">
        <v>81</v>
      </c>
      <c r="L56094" t="s">
        <v>99</v>
      </c>
      <c r="M56094" t="s">
        <v>124</v>
      </c>
    </row>
    <row r="56095" spans="1:13" hidden="1" x14ac:dyDescent="0.3">
      <c r="A56095">
        <v>3</v>
      </c>
      <c r="B56095">
        <v>5</v>
      </c>
      <c r="C56095">
        <v>2</v>
      </c>
      <c r="D56095">
        <v>5016</v>
      </c>
      <c r="E56095" s="1">
        <v>44957</v>
      </c>
      <c r="F56095">
        <v>0</v>
      </c>
      <c r="G56095">
        <v>35.53</v>
      </c>
      <c r="H56095">
        <v>2023</v>
      </c>
      <c r="I56095" t="s">
        <v>126</v>
      </c>
      <c r="J56095" t="s">
        <v>79</v>
      </c>
      <c r="K56095" t="s">
        <v>81</v>
      </c>
      <c r="L56095" t="s">
        <v>99</v>
      </c>
      <c r="M56095" t="s">
        <v>124</v>
      </c>
    </row>
    <row r="56096" spans="1:13" hidden="1" x14ac:dyDescent="0.3">
      <c r="A56096">
        <v>3</v>
      </c>
      <c r="B56096">
        <v>5</v>
      </c>
      <c r="C56096">
        <v>2</v>
      </c>
      <c r="D56096">
        <v>5016</v>
      </c>
      <c r="E56096" s="1">
        <v>44985</v>
      </c>
      <c r="F56096">
        <v>0</v>
      </c>
      <c r="G56096">
        <v>34.57</v>
      </c>
      <c r="H56096">
        <v>2023</v>
      </c>
      <c r="I56096" t="s">
        <v>126</v>
      </c>
      <c r="J56096" t="s">
        <v>79</v>
      </c>
      <c r="K56096" t="s">
        <v>81</v>
      </c>
      <c r="L56096" t="s">
        <v>99</v>
      </c>
      <c r="M56096" t="s">
        <v>124</v>
      </c>
    </row>
    <row r="56097" spans="1:13" hidden="1" x14ac:dyDescent="0.3">
      <c r="A56097">
        <v>3</v>
      </c>
      <c r="B56097">
        <v>5</v>
      </c>
      <c r="C56097">
        <v>2</v>
      </c>
      <c r="D56097">
        <v>5016</v>
      </c>
      <c r="E56097" s="1">
        <v>45016</v>
      </c>
      <c r="F56097">
        <v>0</v>
      </c>
      <c r="G56097">
        <v>47.78</v>
      </c>
      <c r="H56097">
        <v>2023</v>
      </c>
      <c r="I56097" t="s">
        <v>126</v>
      </c>
      <c r="J56097" t="s">
        <v>79</v>
      </c>
      <c r="K56097" t="s">
        <v>81</v>
      </c>
      <c r="L56097" t="s">
        <v>99</v>
      </c>
      <c r="M56097" t="s">
        <v>124</v>
      </c>
    </row>
    <row r="56098" spans="1:13" hidden="1" x14ac:dyDescent="0.3">
      <c r="A56098">
        <v>3</v>
      </c>
      <c r="B56098">
        <v>5</v>
      </c>
      <c r="C56098">
        <v>2</v>
      </c>
      <c r="D56098">
        <v>5016</v>
      </c>
      <c r="E56098" s="1">
        <v>45046</v>
      </c>
      <c r="F56098">
        <v>0</v>
      </c>
      <c r="G56098">
        <v>37.020000000000003</v>
      </c>
      <c r="H56098">
        <v>2023</v>
      </c>
      <c r="I56098" t="s">
        <v>126</v>
      </c>
      <c r="J56098" t="s">
        <v>79</v>
      </c>
      <c r="K56098" t="s">
        <v>81</v>
      </c>
      <c r="L56098" t="s">
        <v>99</v>
      </c>
      <c r="M56098" t="s">
        <v>124</v>
      </c>
    </row>
    <row r="56099" spans="1:13" hidden="1" x14ac:dyDescent="0.3">
      <c r="A56099">
        <v>3</v>
      </c>
      <c r="B56099">
        <v>5</v>
      </c>
      <c r="C56099">
        <v>2</v>
      </c>
      <c r="D56099">
        <v>5016</v>
      </c>
      <c r="E56099" s="1">
        <v>45077</v>
      </c>
      <c r="F56099">
        <v>0</v>
      </c>
      <c r="G56099">
        <v>47.54</v>
      </c>
      <c r="H56099">
        <v>2023</v>
      </c>
      <c r="I56099" t="s">
        <v>126</v>
      </c>
      <c r="J56099" t="s">
        <v>79</v>
      </c>
      <c r="K56099" t="s">
        <v>81</v>
      </c>
      <c r="L56099" t="s">
        <v>99</v>
      </c>
      <c r="M56099" t="s">
        <v>124</v>
      </c>
    </row>
    <row r="56100" spans="1:13" hidden="1" x14ac:dyDescent="0.3">
      <c r="A56100">
        <v>3</v>
      </c>
      <c r="B56100">
        <v>5</v>
      </c>
      <c r="C56100">
        <v>2</v>
      </c>
      <c r="D56100">
        <v>5016</v>
      </c>
      <c r="E56100" s="1">
        <v>45107</v>
      </c>
      <c r="F56100">
        <v>0</v>
      </c>
      <c r="G56100">
        <v>42.16</v>
      </c>
      <c r="H56100">
        <v>2023</v>
      </c>
      <c r="I56100" t="s">
        <v>126</v>
      </c>
      <c r="J56100" t="s">
        <v>79</v>
      </c>
      <c r="K56100" t="s">
        <v>81</v>
      </c>
      <c r="L56100" t="s">
        <v>99</v>
      </c>
      <c r="M56100" t="s">
        <v>124</v>
      </c>
    </row>
    <row r="56101" spans="1:13" hidden="1" x14ac:dyDescent="0.3">
      <c r="A56101">
        <v>3</v>
      </c>
      <c r="B56101">
        <v>5</v>
      </c>
      <c r="C56101">
        <v>2</v>
      </c>
      <c r="D56101">
        <v>5016</v>
      </c>
      <c r="E56101" s="1">
        <v>45138</v>
      </c>
      <c r="F56101">
        <v>0</v>
      </c>
      <c r="G56101">
        <v>39.630000000000003</v>
      </c>
      <c r="H56101">
        <v>2023</v>
      </c>
      <c r="I56101" t="s">
        <v>126</v>
      </c>
      <c r="J56101" t="s">
        <v>79</v>
      </c>
      <c r="K56101" t="s">
        <v>81</v>
      </c>
      <c r="L56101" t="s">
        <v>99</v>
      </c>
      <c r="M56101" t="s">
        <v>124</v>
      </c>
    </row>
    <row r="56102" spans="1:13" hidden="1" x14ac:dyDescent="0.3">
      <c r="A56102">
        <v>3</v>
      </c>
      <c r="B56102">
        <v>5</v>
      </c>
      <c r="C56102">
        <v>2</v>
      </c>
      <c r="D56102">
        <v>5016</v>
      </c>
      <c r="E56102" s="1">
        <v>45169</v>
      </c>
      <c r="F56102">
        <v>0</v>
      </c>
      <c r="G56102">
        <v>43.45</v>
      </c>
      <c r="H56102">
        <v>2023</v>
      </c>
      <c r="I56102" t="s">
        <v>126</v>
      </c>
      <c r="J56102" t="s">
        <v>79</v>
      </c>
      <c r="K56102" t="s">
        <v>81</v>
      </c>
      <c r="L56102" t="s">
        <v>99</v>
      </c>
      <c r="M56102" t="s">
        <v>124</v>
      </c>
    </row>
    <row r="56103" spans="1:13" hidden="1" x14ac:dyDescent="0.3">
      <c r="A56103">
        <v>3</v>
      </c>
      <c r="B56103">
        <v>5</v>
      </c>
      <c r="C56103">
        <v>2</v>
      </c>
      <c r="D56103">
        <v>5016</v>
      </c>
      <c r="E56103" s="1">
        <v>45199</v>
      </c>
      <c r="F56103">
        <v>0</v>
      </c>
      <c r="G56103">
        <v>47.4</v>
      </c>
      <c r="H56103">
        <v>2023</v>
      </c>
      <c r="I56103" t="s">
        <v>126</v>
      </c>
      <c r="J56103" t="s">
        <v>79</v>
      </c>
      <c r="K56103" t="s">
        <v>81</v>
      </c>
      <c r="L56103" t="s">
        <v>99</v>
      </c>
      <c r="M56103" t="s">
        <v>124</v>
      </c>
    </row>
    <row r="56104" spans="1:13" hidden="1" x14ac:dyDescent="0.3">
      <c r="A56104">
        <v>3</v>
      </c>
      <c r="B56104">
        <v>5</v>
      </c>
      <c r="C56104">
        <v>2</v>
      </c>
      <c r="D56104">
        <v>5016</v>
      </c>
      <c r="E56104" s="1">
        <v>45230</v>
      </c>
      <c r="F56104">
        <v>0</v>
      </c>
      <c r="G56104">
        <v>48.62</v>
      </c>
      <c r="H56104">
        <v>2023</v>
      </c>
      <c r="I56104" t="s">
        <v>126</v>
      </c>
      <c r="J56104" t="s">
        <v>79</v>
      </c>
      <c r="K56104" t="s">
        <v>81</v>
      </c>
      <c r="L56104" t="s">
        <v>99</v>
      </c>
      <c r="M56104" t="s">
        <v>124</v>
      </c>
    </row>
    <row r="56105" spans="1:13" hidden="1" x14ac:dyDescent="0.3">
      <c r="A56105">
        <v>3</v>
      </c>
      <c r="B56105">
        <v>5</v>
      </c>
      <c r="C56105">
        <v>2</v>
      </c>
      <c r="D56105">
        <v>5016</v>
      </c>
      <c r="E56105" s="1">
        <v>45260</v>
      </c>
      <c r="F56105">
        <v>0</v>
      </c>
      <c r="G56105">
        <v>37.74</v>
      </c>
      <c r="H56105">
        <v>2023</v>
      </c>
      <c r="I56105" t="s">
        <v>126</v>
      </c>
      <c r="J56105" t="s">
        <v>79</v>
      </c>
      <c r="K56105" t="s">
        <v>81</v>
      </c>
      <c r="L56105" t="s">
        <v>99</v>
      </c>
      <c r="M56105" t="s">
        <v>124</v>
      </c>
    </row>
    <row r="56106" spans="1:13" hidden="1" x14ac:dyDescent="0.3">
      <c r="A56106">
        <v>3</v>
      </c>
      <c r="B56106">
        <v>5</v>
      </c>
      <c r="C56106">
        <v>2</v>
      </c>
      <c r="D56106">
        <v>5016</v>
      </c>
      <c r="E56106" s="1">
        <v>45291</v>
      </c>
      <c r="F56106">
        <v>0</v>
      </c>
      <c r="G56106">
        <v>42.44</v>
      </c>
      <c r="H56106">
        <v>2023</v>
      </c>
      <c r="I56106" t="s">
        <v>126</v>
      </c>
      <c r="J56106" t="s">
        <v>79</v>
      </c>
      <c r="K56106" t="s">
        <v>81</v>
      </c>
      <c r="L56106" t="s">
        <v>99</v>
      </c>
      <c r="M56106" t="s">
        <v>124</v>
      </c>
    </row>
    <row r="56107" spans="1:13" hidden="1" x14ac:dyDescent="0.3">
      <c r="A56107">
        <v>3</v>
      </c>
      <c r="B56107">
        <v>5</v>
      </c>
      <c r="C56107">
        <v>2</v>
      </c>
      <c r="D56107">
        <v>5017</v>
      </c>
      <c r="E56107" s="1">
        <v>44227</v>
      </c>
      <c r="F56107">
        <v>0</v>
      </c>
      <c r="G56107">
        <v>23.07</v>
      </c>
      <c r="H56107">
        <v>2021</v>
      </c>
      <c r="I56107" t="s">
        <v>127</v>
      </c>
      <c r="J56107" t="s">
        <v>79</v>
      </c>
      <c r="K56107" t="s">
        <v>81</v>
      </c>
      <c r="L56107" t="s">
        <v>99</v>
      </c>
      <c r="M56107" t="s">
        <v>124</v>
      </c>
    </row>
    <row r="56108" spans="1:13" hidden="1" x14ac:dyDescent="0.3">
      <c r="A56108">
        <v>3</v>
      </c>
      <c r="B56108">
        <v>5</v>
      </c>
      <c r="C56108">
        <v>2</v>
      </c>
      <c r="D56108">
        <v>5017</v>
      </c>
      <c r="E56108" s="1">
        <v>44255</v>
      </c>
      <c r="F56108">
        <v>0</v>
      </c>
      <c r="G56108">
        <v>23.26</v>
      </c>
      <c r="H56108">
        <v>2021</v>
      </c>
      <c r="I56108" t="s">
        <v>127</v>
      </c>
      <c r="J56108" t="s">
        <v>79</v>
      </c>
      <c r="K56108" t="s">
        <v>81</v>
      </c>
      <c r="L56108" t="s">
        <v>99</v>
      </c>
      <c r="M56108" t="s">
        <v>124</v>
      </c>
    </row>
    <row r="56109" spans="1:13" hidden="1" x14ac:dyDescent="0.3">
      <c r="A56109">
        <v>3</v>
      </c>
      <c r="B56109">
        <v>5</v>
      </c>
      <c r="C56109">
        <v>2</v>
      </c>
      <c r="D56109">
        <v>5017</v>
      </c>
      <c r="E56109" s="1">
        <v>44286</v>
      </c>
      <c r="F56109">
        <v>0</v>
      </c>
      <c r="G56109">
        <v>18.16</v>
      </c>
      <c r="H56109">
        <v>2021</v>
      </c>
      <c r="I56109" t="s">
        <v>127</v>
      </c>
      <c r="J56109" t="s">
        <v>79</v>
      </c>
      <c r="K56109" t="s">
        <v>81</v>
      </c>
      <c r="L56109" t="s">
        <v>99</v>
      </c>
      <c r="M56109" t="s">
        <v>124</v>
      </c>
    </row>
    <row r="56110" spans="1:13" hidden="1" x14ac:dyDescent="0.3">
      <c r="A56110">
        <v>3</v>
      </c>
      <c r="B56110">
        <v>5</v>
      </c>
      <c r="C56110">
        <v>2</v>
      </c>
      <c r="D56110">
        <v>5017</v>
      </c>
      <c r="E56110" s="1">
        <v>44316</v>
      </c>
      <c r="F56110">
        <v>0</v>
      </c>
      <c r="G56110">
        <v>20.77</v>
      </c>
      <c r="H56110">
        <v>2021</v>
      </c>
      <c r="I56110" t="s">
        <v>127</v>
      </c>
      <c r="J56110" t="s">
        <v>79</v>
      </c>
      <c r="K56110" t="s">
        <v>81</v>
      </c>
      <c r="L56110" t="s">
        <v>99</v>
      </c>
      <c r="M56110" t="s">
        <v>124</v>
      </c>
    </row>
    <row r="56111" spans="1:13" hidden="1" x14ac:dyDescent="0.3">
      <c r="A56111">
        <v>3</v>
      </c>
      <c r="B56111">
        <v>5</v>
      </c>
      <c r="C56111">
        <v>2</v>
      </c>
      <c r="D56111">
        <v>5017</v>
      </c>
      <c r="E56111" s="1">
        <v>44347</v>
      </c>
      <c r="F56111">
        <v>0</v>
      </c>
      <c r="G56111">
        <v>21.43</v>
      </c>
      <c r="H56111">
        <v>2021</v>
      </c>
      <c r="I56111" t="s">
        <v>127</v>
      </c>
      <c r="J56111" t="s">
        <v>79</v>
      </c>
      <c r="K56111" t="s">
        <v>81</v>
      </c>
      <c r="L56111" t="s">
        <v>99</v>
      </c>
      <c r="M56111" t="s">
        <v>124</v>
      </c>
    </row>
    <row r="56112" spans="1:13" hidden="1" x14ac:dyDescent="0.3">
      <c r="A56112">
        <v>3</v>
      </c>
      <c r="B56112">
        <v>5</v>
      </c>
      <c r="C56112">
        <v>2</v>
      </c>
      <c r="D56112">
        <v>5017</v>
      </c>
      <c r="E56112" s="1">
        <v>44377</v>
      </c>
      <c r="F56112">
        <v>0</v>
      </c>
      <c r="G56112">
        <v>15.25</v>
      </c>
      <c r="H56112">
        <v>2021</v>
      </c>
      <c r="I56112" t="s">
        <v>127</v>
      </c>
      <c r="J56112" t="s">
        <v>79</v>
      </c>
      <c r="K56112" t="s">
        <v>81</v>
      </c>
      <c r="L56112" t="s">
        <v>99</v>
      </c>
      <c r="M56112" t="s">
        <v>124</v>
      </c>
    </row>
    <row r="56113" spans="1:13" hidden="1" x14ac:dyDescent="0.3">
      <c r="A56113">
        <v>3</v>
      </c>
      <c r="B56113">
        <v>5</v>
      </c>
      <c r="C56113">
        <v>2</v>
      </c>
      <c r="D56113">
        <v>5017</v>
      </c>
      <c r="E56113" s="1">
        <v>44408</v>
      </c>
      <c r="F56113">
        <v>0</v>
      </c>
      <c r="G56113">
        <v>21.6</v>
      </c>
      <c r="H56113">
        <v>2021</v>
      </c>
      <c r="I56113" t="s">
        <v>127</v>
      </c>
      <c r="J56113" t="s">
        <v>79</v>
      </c>
      <c r="K56113" t="s">
        <v>81</v>
      </c>
      <c r="L56113" t="s">
        <v>99</v>
      </c>
      <c r="M56113" t="s">
        <v>124</v>
      </c>
    </row>
    <row r="56114" spans="1:13" hidden="1" x14ac:dyDescent="0.3">
      <c r="A56114">
        <v>3</v>
      </c>
      <c r="B56114">
        <v>5</v>
      </c>
      <c r="C56114">
        <v>2</v>
      </c>
      <c r="D56114">
        <v>5017</v>
      </c>
      <c r="E56114" s="1">
        <v>44439</v>
      </c>
      <c r="F56114">
        <v>0</v>
      </c>
      <c r="G56114">
        <v>22.91</v>
      </c>
      <c r="H56114">
        <v>2021</v>
      </c>
      <c r="I56114" t="s">
        <v>127</v>
      </c>
      <c r="J56114" t="s">
        <v>79</v>
      </c>
      <c r="K56114" t="s">
        <v>81</v>
      </c>
      <c r="L56114" t="s">
        <v>99</v>
      </c>
      <c r="M56114" t="s">
        <v>124</v>
      </c>
    </row>
    <row r="56115" spans="1:13" hidden="1" x14ac:dyDescent="0.3">
      <c r="A56115">
        <v>3</v>
      </c>
      <c r="B56115">
        <v>5</v>
      </c>
      <c r="C56115">
        <v>2</v>
      </c>
      <c r="D56115">
        <v>5017</v>
      </c>
      <c r="E56115" s="1">
        <v>44469</v>
      </c>
      <c r="F56115">
        <v>0</v>
      </c>
      <c r="G56115">
        <v>20.71</v>
      </c>
      <c r="H56115">
        <v>2021</v>
      </c>
      <c r="I56115" t="s">
        <v>127</v>
      </c>
      <c r="J56115" t="s">
        <v>79</v>
      </c>
      <c r="K56115" t="s">
        <v>81</v>
      </c>
      <c r="L56115" t="s">
        <v>99</v>
      </c>
      <c r="M56115" t="s">
        <v>124</v>
      </c>
    </row>
    <row r="56116" spans="1:13" hidden="1" x14ac:dyDescent="0.3">
      <c r="A56116">
        <v>3</v>
      </c>
      <c r="B56116">
        <v>5</v>
      </c>
      <c r="C56116">
        <v>2</v>
      </c>
      <c r="D56116">
        <v>5017</v>
      </c>
      <c r="E56116" s="1">
        <v>44500</v>
      </c>
      <c r="F56116">
        <v>0</v>
      </c>
      <c r="G56116">
        <v>22.93</v>
      </c>
      <c r="H56116">
        <v>2021</v>
      </c>
      <c r="I56116" t="s">
        <v>127</v>
      </c>
      <c r="J56116" t="s">
        <v>79</v>
      </c>
      <c r="K56116" t="s">
        <v>81</v>
      </c>
      <c r="L56116" t="s">
        <v>99</v>
      </c>
      <c r="M56116" t="s">
        <v>124</v>
      </c>
    </row>
    <row r="56117" spans="1:13" hidden="1" x14ac:dyDescent="0.3">
      <c r="A56117">
        <v>3</v>
      </c>
      <c r="B56117">
        <v>5</v>
      </c>
      <c r="C56117">
        <v>2</v>
      </c>
      <c r="D56117">
        <v>5017</v>
      </c>
      <c r="E56117" s="1">
        <v>44530</v>
      </c>
      <c r="F56117">
        <v>0</v>
      </c>
      <c r="G56117">
        <v>21.38</v>
      </c>
      <c r="H56117">
        <v>2021</v>
      </c>
      <c r="I56117" t="s">
        <v>127</v>
      </c>
      <c r="J56117" t="s">
        <v>79</v>
      </c>
      <c r="K56117" t="s">
        <v>81</v>
      </c>
      <c r="L56117" t="s">
        <v>99</v>
      </c>
      <c r="M56117" t="s">
        <v>124</v>
      </c>
    </row>
    <row r="56118" spans="1:13" hidden="1" x14ac:dyDescent="0.3">
      <c r="A56118">
        <v>3</v>
      </c>
      <c r="B56118">
        <v>5</v>
      </c>
      <c r="C56118">
        <v>2</v>
      </c>
      <c r="D56118">
        <v>5017</v>
      </c>
      <c r="E56118" s="1">
        <v>44561</v>
      </c>
      <c r="F56118">
        <v>0</v>
      </c>
      <c r="G56118">
        <v>54.27</v>
      </c>
      <c r="H56118">
        <v>2021</v>
      </c>
      <c r="I56118" t="s">
        <v>127</v>
      </c>
      <c r="J56118" t="s">
        <v>79</v>
      </c>
      <c r="K56118" t="s">
        <v>81</v>
      </c>
      <c r="L56118" t="s">
        <v>99</v>
      </c>
      <c r="M56118" t="s">
        <v>124</v>
      </c>
    </row>
    <row r="56119" spans="1:13" hidden="1" x14ac:dyDescent="0.3">
      <c r="A56119">
        <v>3</v>
      </c>
      <c r="B56119">
        <v>5</v>
      </c>
      <c r="C56119">
        <v>2</v>
      </c>
      <c r="D56119">
        <v>5017</v>
      </c>
      <c r="E56119" s="1">
        <v>44592</v>
      </c>
      <c r="F56119">
        <v>0</v>
      </c>
      <c r="G56119">
        <v>51.96</v>
      </c>
      <c r="H56119">
        <v>2022</v>
      </c>
      <c r="I56119" t="s">
        <v>127</v>
      </c>
      <c r="J56119" t="s">
        <v>79</v>
      </c>
      <c r="K56119" t="s">
        <v>81</v>
      </c>
      <c r="L56119" t="s">
        <v>99</v>
      </c>
      <c r="M56119" t="s">
        <v>124</v>
      </c>
    </row>
    <row r="56120" spans="1:13" hidden="1" x14ac:dyDescent="0.3">
      <c r="A56120">
        <v>3</v>
      </c>
      <c r="B56120">
        <v>5</v>
      </c>
      <c r="C56120">
        <v>2</v>
      </c>
      <c r="D56120">
        <v>5017</v>
      </c>
      <c r="E56120" s="1">
        <v>44620</v>
      </c>
      <c r="F56120">
        <v>0</v>
      </c>
      <c r="G56120">
        <v>63.77</v>
      </c>
      <c r="H56120">
        <v>2022</v>
      </c>
      <c r="I56120" t="s">
        <v>127</v>
      </c>
      <c r="J56120" t="s">
        <v>79</v>
      </c>
      <c r="K56120" t="s">
        <v>81</v>
      </c>
      <c r="L56120" t="s">
        <v>99</v>
      </c>
      <c r="M56120" t="s">
        <v>124</v>
      </c>
    </row>
    <row r="56121" spans="1:13" hidden="1" x14ac:dyDescent="0.3">
      <c r="A56121">
        <v>3</v>
      </c>
      <c r="B56121">
        <v>5</v>
      </c>
      <c r="C56121">
        <v>2</v>
      </c>
      <c r="D56121">
        <v>5017</v>
      </c>
      <c r="E56121" s="1">
        <v>44651</v>
      </c>
      <c r="F56121">
        <v>0</v>
      </c>
      <c r="G56121">
        <v>52.89</v>
      </c>
      <c r="H56121">
        <v>2022</v>
      </c>
      <c r="I56121" t="s">
        <v>127</v>
      </c>
      <c r="J56121" t="s">
        <v>79</v>
      </c>
      <c r="K56121" t="s">
        <v>81</v>
      </c>
      <c r="L56121" t="s">
        <v>99</v>
      </c>
      <c r="M56121" t="s">
        <v>124</v>
      </c>
    </row>
    <row r="56122" spans="1:13" hidden="1" x14ac:dyDescent="0.3">
      <c r="A56122">
        <v>3</v>
      </c>
      <c r="B56122">
        <v>5</v>
      </c>
      <c r="C56122">
        <v>2</v>
      </c>
      <c r="D56122">
        <v>5017</v>
      </c>
      <c r="E56122" s="1">
        <v>44681</v>
      </c>
      <c r="F56122">
        <v>0</v>
      </c>
      <c r="G56122">
        <v>47.17</v>
      </c>
      <c r="H56122">
        <v>2022</v>
      </c>
      <c r="I56122" t="s">
        <v>127</v>
      </c>
      <c r="J56122" t="s">
        <v>79</v>
      </c>
      <c r="K56122" t="s">
        <v>81</v>
      </c>
      <c r="L56122" t="s">
        <v>99</v>
      </c>
      <c r="M56122" t="s">
        <v>124</v>
      </c>
    </row>
    <row r="56123" spans="1:13" hidden="1" x14ac:dyDescent="0.3">
      <c r="A56123">
        <v>3</v>
      </c>
      <c r="B56123">
        <v>5</v>
      </c>
      <c r="C56123">
        <v>2</v>
      </c>
      <c r="D56123">
        <v>5017</v>
      </c>
      <c r="E56123" s="1">
        <v>44712</v>
      </c>
      <c r="F56123">
        <v>0</v>
      </c>
      <c r="G56123">
        <v>52.16</v>
      </c>
      <c r="H56123">
        <v>2022</v>
      </c>
      <c r="I56123" t="s">
        <v>127</v>
      </c>
      <c r="J56123" t="s">
        <v>79</v>
      </c>
      <c r="K56123" t="s">
        <v>81</v>
      </c>
      <c r="L56123" t="s">
        <v>99</v>
      </c>
      <c r="M56123" t="s">
        <v>124</v>
      </c>
    </row>
    <row r="56124" spans="1:13" hidden="1" x14ac:dyDescent="0.3">
      <c r="A56124">
        <v>3</v>
      </c>
      <c r="B56124">
        <v>5</v>
      </c>
      <c r="C56124">
        <v>2</v>
      </c>
      <c r="D56124">
        <v>5017</v>
      </c>
      <c r="E56124" s="1">
        <v>44742</v>
      </c>
      <c r="F56124">
        <v>0</v>
      </c>
      <c r="G56124">
        <v>73.72</v>
      </c>
      <c r="H56124">
        <v>2022</v>
      </c>
      <c r="I56124" t="s">
        <v>127</v>
      </c>
      <c r="J56124" t="s">
        <v>79</v>
      </c>
      <c r="K56124" t="s">
        <v>81</v>
      </c>
      <c r="L56124" t="s">
        <v>99</v>
      </c>
      <c r="M56124" t="s">
        <v>124</v>
      </c>
    </row>
    <row r="56125" spans="1:13" hidden="1" x14ac:dyDescent="0.3">
      <c r="A56125">
        <v>3</v>
      </c>
      <c r="B56125">
        <v>5</v>
      </c>
      <c r="C56125">
        <v>2</v>
      </c>
      <c r="D56125">
        <v>5017</v>
      </c>
      <c r="E56125" s="1">
        <v>44773</v>
      </c>
      <c r="F56125">
        <v>0</v>
      </c>
      <c r="G56125">
        <v>51.84</v>
      </c>
      <c r="H56125">
        <v>2022</v>
      </c>
      <c r="I56125" t="s">
        <v>127</v>
      </c>
      <c r="J56125" t="s">
        <v>79</v>
      </c>
      <c r="K56125" t="s">
        <v>81</v>
      </c>
      <c r="L56125" t="s">
        <v>99</v>
      </c>
      <c r="M56125" t="s">
        <v>124</v>
      </c>
    </row>
    <row r="56126" spans="1:13" hidden="1" x14ac:dyDescent="0.3">
      <c r="A56126">
        <v>3</v>
      </c>
      <c r="B56126">
        <v>5</v>
      </c>
      <c r="C56126">
        <v>2</v>
      </c>
      <c r="D56126">
        <v>5017</v>
      </c>
      <c r="E56126" s="1">
        <v>44804</v>
      </c>
      <c r="F56126">
        <v>0</v>
      </c>
      <c r="G56126">
        <v>38.520000000000003</v>
      </c>
      <c r="H56126">
        <v>2022</v>
      </c>
      <c r="I56126" t="s">
        <v>127</v>
      </c>
      <c r="J56126" t="s">
        <v>79</v>
      </c>
      <c r="K56126" t="s">
        <v>81</v>
      </c>
      <c r="L56126" t="s">
        <v>99</v>
      </c>
      <c r="M56126" t="s">
        <v>124</v>
      </c>
    </row>
    <row r="56127" spans="1:13" hidden="1" x14ac:dyDescent="0.3">
      <c r="A56127">
        <v>3</v>
      </c>
      <c r="B56127">
        <v>5</v>
      </c>
      <c r="C56127">
        <v>2</v>
      </c>
      <c r="D56127">
        <v>5017</v>
      </c>
      <c r="E56127" s="1">
        <v>44834</v>
      </c>
      <c r="F56127">
        <v>0</v>
      </c>
      <c r="G56127">
        <v>55.08</v>
      </c>
      <c r="H56127">
        <v>2022</v>
      </c>
      <c r="I56127" t="s">
        <v>127</v>
      </c>
      <c r="J56127" t="s">
        <v>79</v>
      </c>
      <c r="K56127" t="s">
        <v>81</v>
      </c>
      <c r="L56127" t="s">
        <v>99</v>
      </c>
      <c r="M56127" t="s">
        <v>124</v>
      </c>
    </row>
    <row r="56128" spans="1:13" hidden="1" x14ac:dyDescent="0.3">
      <c r="A56128">
        <v>3</v>
      </c>
      <c r="B56128">
        <v>5</v>
      </c>
      <c r="C56128">
        <v>2</v>
      </c>
      <c r="D56128">
        <v>5017</v>
      </c>
      <c r="E56128" s="1">
        <v>44865</v>
      </c>
      <c r="F56128">
        <v>0</v>
      </c>
      <c r="G56128">
        <v>61.43</v>
      </c>
      <c r="H56128">
        <v>2022</v>
      </c>
      <c r="I56128" t="s">
        <v>127</v>
      </c>
      <c r="J56128" t="s">
        <v>79</v>
      </c>
      <c r="K56128" t="s">
        <v>81</v>
      </c>
      <c r="L56128" t="s">
        <v>99</v>
      </c>
      <c r="M56128" t="s">
        <v>124</v>
      </c>
    </row>
    <row r="56129" spans="1:13" hidden="1" x14ac:dyDescent="0.3">
      <c r="A56129">
        <v>3</v>
      </c>
      <c r="B56129">
        <v>5</v>
      </c>
      <c r="C56129">
        <v>2</v>
      </c>
      <c r="D56129">
        <v>5017</v>
      </c>
      <c r="E56129" s="1">
        <v>44895</v>
      </c>
      <c r="F56129">
        <v>0</v>
      </c>
      <c r="G56129">
        <v>55.46</v>
      </c>
      <c r="H56129">
        <v>2022</v>
      </c>
      <c r="I56129" t="s">
        <v>127</v>
      </c>
      <c r="J56129" t="s">
        <v>79</v>
      </c>
      <c r="K56129" t="s">
        <v>81</v>
      </c>
      <c r="L56129" t="s">
        <v>99</v>
      </c>
      <c r="M56129" t="s">
        <v>124</v>
      </c>
    </row>
    <row r="56130" spans="1:13" hidden="1" x14ac:dyDescent="0.3">
      <c r="A56130">
        <v>3</v>
      </c>
      <c r="B56130">
        <v>5</v>
      </c>
      <c r="C56130">
        <v>2</v>
      </c>
      <c r="D56130">
        <v>5017</v>
      </c>
      <c r="E56130" s="1">
        <v>44926</v>
      </c>
      <c r="F56130">
        <v>0</v>
      </c>
      <c r="G56130">
        <v>43.54</v>
      </c>
      <c r="H56130">
        <v>2022</v>
      </c>
      <c r="I56130" t="s">
        <v>127</v>
      </c>
      <c r="J56130" t="s">
        <v>79</v>
      </c>
      <c r="K56130" t="s">
        <v>81</v>
      </c>
      <c r="L56130" t="s">
        <v>99</v>
      </c>
      <c r="M56130" t="s">
        <v>124</v>
      </c>
    </row>
    <row r="56131" spans="1:13" hidden="1" x14ac:dyDescent="0.3">
      <c r="A56131">
        <v>3</v>
      </c>
      <c r="B56131">
        <v>5</v>
      </c>
      <c r="C56131">
        <v>2</v>
      </c>
      <c r="D56131">
        <v>5017</v>
      </c>
      <c r="E56131" s="1">
        <v>44957</v>
      </c>
      <c r="F56131">
        <v>0</v>
      </c>
      <c r="G56131">
        <v>48.75</v>
      </c>
      <c r="H56131">
        <v>2023</v>
      </c>
      <c r="I56131" t="s">
        <v>127</v>
      </c>
      <c r="J56131" t="s">
        <v>79</v>
      </c>
      <c r="K56131" t="s">
        <v>81</v>
      </c>
      <c r="L56131" t="s">
        <v>99</v>
      </c>
      <c r="M56131" t="s">
        <v>124</v>
      </c>
    </row>
    <row r="56132" spans="1:13" hidden="1" x14ac:dyDescent="0.3">
      <c r="A56132">
        <v>3</v>
      </c>
      <c r="B56132">
        <v>5</v>
      </c>
      <c r="C56132">
        <v>2</v>
      </c>
      <c r="D56132">
        <v>5017</v>
      </c>
      <c r="E56132" s="1">
        <v>44985</v>
      </c>
      <c r="F56132">
        <v>0</v>
      </c>
      <c r="G56132">
        <v>54.86</v>
      </c>
      <c r="H56132">
        <v>2023</v>
      </c>
      <c r="I56132" t="s">
        <v>127</v>
      </c>
      <c r="J56132" t="s">
        <v>79</v>
      </c>
      <c r="K56132" t="s">
        <v>81</v>
      </c>
      <c r="L56132" t="s">
        <v>99</v>
      </c>
      <c r="M56132" t="s">
        <v>124</v>
      </c>
    </row>
    <row r="56133" spans="1:13" hidden="1" x14ac:dyDescent="0.3">
      <c r="A56133">
        <v>3</v>
      </c>
      <c r="B56133">
        <v>5</v>
      </c>
      <c r="C56133">
        <v>2</v>
      </c>
      <c r="D56133">
        <v>5017</v>
      </c>
      <c r="E56133" s="1">
        <v>45016</v>
      </c>
      <c r="F56133">
        <v>0</v>
      </c>
      <c r="G56133">
        <v>57.9</v>
      </c>
      <c r="H56133">
        <v>2023</v>
      </c>
      <c r="I56133" t="s">
        <v>127</v>
      </c>
      <c r="J56133" t="s">
        <v>79</v>
      </c>
      <c r="K56133" t="s">
        <v>81</v>
      </c>
      <c r="L56133" t="s">
        <v>99</v>
      </c>
      <c r="M56133" t="s">
        <v>124</v>
      </c>
    </row>
    <row r="56134" spans="1:13" hidden="1" x14ac:dyDescent="0.3">
      <c r="A56134">
        <v>3</v>
      </c>
      <c r="B56134">
        <v>5</v>
      </c>
      <c r="C56134">
        <v>2</v>
      </c>
      <c r="D56134">
        <v>5017</v>
      </c>
      <c r="E56134" s="1">
        <v>45046</v>
      </c>
      <c r="F56134">
        <v>0</v>
      </c>
      <c r="G56134">
        <v>52.34</v>
      </c>
      <c r="H56134">
        <v>2023</v>
      </c>
      <c r="I56134" t="s">
        <v>127</v>
      </c>
      <c r="J56134" t="s">
        <v>79</v>
      </c>
      <c r="K56134" t="s">
        <v>81</v>
      </c>
      <c r="L56134" t="s">
        <v>99</v>
      </c>
      <c r="M56134" t="s">
        <v>124</v>
      </c>
    </row>
    <row r="56135" spans="1:13" hidden="1" x14ac:dyDescent="0.3">
      <c r="A56135">
        <v>3</v>
      </c>
      <c r="B56135">
        <v>5</v>
      </c>
      <c r="C56135">
        <v>2</v>
      </c>
      <c r="D56135">
        <v>5017</v>
      </c>
      <c r="E56135" s="1">
        <v>45077</v>
      </c>
      <c r="F56135">
        <v>0</v>
      </c>
      <c r="G56135">
        <v>63</v>
      </c>
      <c r="H56135">
        <v>2023</v>
      </c>
      <c r="I56135" t="s">
        <v>127</v>
      </c>
      <c r="J56135" t="s">
        <v>79</v>
      </c>
      <c r="K56135" t="s">
        <v>81</v>
      </c>
      <c r="L56135" t="s">
        <v>99</v>
      </c>
      <c r="M56135" t="s">
        <v>124</v>
      </c>
    </row>
    <row r="56136" spans="1:13" hidden="1" x14ac:dyDescent="0.3">
      <c r="A56136">
        <v>3</v>
      </c>
      <c r="B56136">
        <v>5</v>
      </c>
      <c r="C56136">
        <v>2</v>
      </c>
      <c r="D56136">
        <v>5017</v>
      </c>
      <c r="E56136" s="1">
        <v>45107</v>
      </c>
      <c r="F56136">
        <v>0</v>
      </c>
      <c r="G56136">
        <v>57.81</v>
      </c>
      <c r="H56136">
        <v>2023</v>
      </c>
      <c r="I56136" t="s">
        <v>127</v>
      </c>
      <c r="J56136" t="s">
        <v>79</v>
      </c>
      <c r="K56136" t="s">
        <v>81</v>
      </c>
      <c r="L56136" t="s">
        <v>99</v>
      </c>
      <c r="M56136" t="s">
        <v>124</v>
      </c>
    </row>
    <row r="56137" spans="1:13" hidden="1" x14ac:dyDescent="0.3">
      <c r="A56137">
        <v>3</v>
      </c>
      <c r="B56137">
        <v>5</v>
      </c>
      <c r="C56137">
        <v>2</v>
      </c>
      <c r="D56137">
        <v>5017</v>
      </c>
      <c r="E56137" s="1">
        <v>45138</v>
      </c>
      <c r="F56137">
        <v>0</v>
      </c>
      <c r="G56137">
        <v>53.61</v>
      </c>
      <c r="H56137">
        <v>2023</v>
      </c>
      <c r="I56137" t="s">
        <v>127</v>
      </c>
      <c r="J56137" t="s">
        <v>79</v>
      </c>
      <c r="K56137" t="s">
        <v>81</v>
      </c>
      <c r="L56137" t="s">
        <v>99</v>
      </c>
      <c r="M56137" t="s">
        <v>124</v>
      </c>
    </row>
    <row r="56138" spans="1:13" hidden="1" x14ac:dyDescent="0.3">
      <c r="A56138">
        <v>3</v>
      </c>
      <c r="B56138">
        <v>5</v>
      </c>
      <c r="C56138">
        <v>2</v>
      </c>
      <c r="D56138">
        <v>5017</v>
      </c>
      <c r="E56138" s="1">
        <v>45169</v>
      </c>
      <c r="F56138">
        <v>0</v>
      </c>
      <c r="G56138">
        <v>55.61</v>
      </c>
      <c r="H56138">
        <v>2023</v>
      </c>
      <c r="I56138" t="s">
        <v>127</v>
      </c>
      <c r="J56138" t="s">
        <v>79</v>
      </c>
      <c r="K56138" t="s">
        <v>81</v>
      </c>
      <c r="L56138" t="s">
        <v>99</v>
      </c>
      <c r="M56138" t="s">
        <v>124</v>
      </c>
    </row>
    <row r="56139" spans="1:13" hidden="1" x14ac:dyDescent="0.3">
      <c r="A56139">
        <v>3</v>
      </c>
      <c r="B56139">
        <v>5</v>
      </c>
      <c r="C56139">
        <v>2</v>
      </c>
      <c r="D56139">
        <v>5017</v>
      </c>
      <c r="E56139" s="1">
        <v>45199</v>
      </c>
      <c r="F56139">
        <v>0</v>
      </c>
      <c r="G56139">
        <v>55.64</v>
      </c>
      <c r="H56139">
        <v>2023</v>
      </c>
      <c r="I56139" t="s">
        <v>127</v>
      </c>
      <c r="J56139" t="s">
        <v>79</v>
      </c>
      <c r="K56139" t="s">
        <v>81</v>
      </c>
      <c r="L56139" t="s">
        <v>99</v>
      </c>
      <c r="M56139" t="s">
        <v>124</v>
      </c>
    </row>
    <row r="56140" spans="1:13" hidden="1" x14ac:dyDescent="0.3">
      <c r="A56140">
        <v>3</v>
      </c>
      <c r="B56140">
        <v>5</v>
      </c>
      <c r="C56140">
        <v>2</v>
      </c>
      <c r="D56140">
        <v>5017</v>
      </c>
      <c r="E56140" s="1">
        <v>45230</v>
      </c>
      <c r="F56140">
        <v>0</v>
      </c>
      <c r="G56140">
        <v>67.33</v>
      </c>
      <c r="H56140">
        <v>2023</v>
      </c>
      <c r="I56140" t="s">
        <v>127</v>
      </c>
      <c r="J56140" t="s">
        <v>79</v>
      </c>
      <c r="K56140" t="s">
        <v>81</v>
      </c>
      <c r="L56140" t="s">
        <v>99</v>
      </c>
      <c r="M56140" t="s">
        <v>124</v>
      </c>
    </row>
    <row r="56141" spans="1:13" hidden="1" x14ac:dyDescent="0.3">
      <c r="A56141">
        <v>3</v>
      </c>
      <c r="B56141">
        <v>5</v>
      </c>
      <c r="C56141">
        <v>2</v>
      </c>
      <c r="D56141">
        <v>5017</v>
      </c>
      <c r="E56141" s="1">
        <v>45260</v>
      </c>
      <c r="F56141">
        <v>0</v>
      </c>
      <c r="G56141">
        <v>43.42</v>
      </c>
      <c r="H56141">
        <v>2023</v>
      </c>
      <c r="I56141" t="s">
        <v>127</v>
      </c>
      <c r="J56141" t="s">
        <v>79</v>
      </c>
      <c r="K56141" t="s">
        <v>81</v>
      </c>
      <c r="L56141" t="s">
        <v>99</v>
      </c>
      <c r="M56141" t="s">
        <v>124</v>
      </c>
    </row>
    <row r="56142" spans="1:13" hidden="1" x14ac:dyDescent="0.3">
      <c r="A56142">
        <v>3</v>
      </c>
      <c r="B56142">
        <v>5</v>
      </c>
      <c r="C56142">
        <v>2</v>
      </c>
      <c r="D56142">
        <v>5017</v>
      </c>
      <c r="E56142" s="1">
        <v>45291</v>
      </c>
      <c r="F56142">
        <v>0</v>
      </c>
      <c r="G56142">
        <v>62.09</v>
      </c>
      <c r="H56142">
        <v>2023</v>
      </c>
      <c r="I56142" t="s">
        <v>127</v>
      </c>
      <c r="J56142" t="s">
        <v>79</v>
      </c>
      <c r="K56142" t="s">
        <v>81</v>
      </c>
      <c r="L56142" t="s">
        <v>99</v>
      </c>
      <c r="M56142" t="s">
        <v>124</v>
      </c>
    </row>
    <row r="56143" spans="1:13" hidden="1" x14ac:dyDescent="0.3">
      <c r="A56143">
        <v>3</v>
      </c>
      <c r="B56143">
        <v>5</v>
      </c>
      <c r="C56143">
        <v>2</v>
      </c>
      <c r="D56143">
        <v>5018</v>
      </c>
      <c r="E56143" s="1">
        <v>44227</v>
      </c>
      <c r="F56143">
        <v>0</v>
      </c>
      <c r="G56143">
        <v>5.4</v>
      </c>
      <c r="H56143">
        <v>2021</v>
      </c>
      <c r="I56143" t="s">
        <v>128</v>
      </c>
      <c r="J56143" t="s">
        <v>79</v>
      </c>
      <c r="K56143" t="s">
        <v>81</v>
      </c>
      <c r="L56143" t="s">
        <v>99</v>
      </c>
      <c r="M56143" t="s">
        <v>124</v>
      </c>
    </row>
    <row r="56144" spans="1:13" hidden="1" x14ac:dyDescent="0.3">
      <c r="A56144">
        <v>3</v>
      </c>
      <c r="B56144">
        <v>5</v>
      </c>
      <c r="C56144">
        <v>2</v>
      </c>
      <c r="D56144">
        <v>5018</v>
      </c>
      <c r="E56144" s="1">
        <v>44255</v>
      </c>
      <c r="F56144">
        <v>0</v>
      </c>
      <c r="G56144">
        <v>5.04</v>
      </c>
      <c r="H56144">
        <v>2021</v>
      </c>
      <c r="I56144" t="s">
        <v>128</v>
      </c>
      <c r="J56144" t="s">
        <v>79</v>
      </c>
      <c r="K56144" t="s">
        <v>81</v>
      </c>
      <c r="L56144" t="s">
        <v>99</v>
      </c>
      <c r="M56144" t="s">
        <v>124</v>
      </c>
    </row>
    <row r="56145" spans="1:13" hidden="1" x14ac:dyDescent="0.3">
      <c r="A56145">
        <v>3</v>
      </c>
      <c r="B56145">
        <v>5</v>
      </c>
      <c r="C56145">
        <v>2</v>
      </c>
      <c r="D56145">
        <v>5018</v>
      </c>
      <c r="E56145" s="1">
        <v>44286</v>
      </c>
      <c r="F56145">
        <v>0</v>
      </c>
      <c r="G56145">
        <v>4.18</v>
      </c>
      <c r="H56145">
        <v>2021</v>
      </c>
      <c r="I56145" t="s">
        <v>128</v>
      </c>
      <c r="J56145" t="s">
        <v>79</v>
      </c>
      <c r="K56145" t="s">
        <v>81</v>
      </c>
      <c r="L56145" t="s">
        <v>99</v>
      </c>
      <c r="M56145" t="s">
        <v>124</v>
      </c>
    </row>
    <row r="56146" spans="1:13" hidden="1" x14ac:dyDescent="0.3">
      <c r="A56146">
        <v>3</v>
      </c>
      <c r="B56146">
        <v>5</v>
      </c>
      <c r="C56146">
        <v>2</v>
      </c>
      <c r="D56146">
        <v>5018</v>
      </c>
      <c r="E56146" s="1">
        <v>44316</v>
      </c>
      <c r="F56146">
        <v>0</v>
      </c>
      <c r="G56146">
        <v>5.03</v>
      </c>
      <c r="H56146">
        <v>2021</v>
      </c>
      <c r="I56146" t="s">
        <v>128</v>
      </c>
      <c r="J56146" t="s">
        <v>79</v>
      </c>
      <c r="K56146" t="s">
        <v>81</v>
      </c>
      <c r="L56146" t="s">
        <v>99</v>
      </c>
      <c r="M56146" t="s">
        <v>124</v>
      </c>
    </row>
    <row r="56147" spans="1:13" hidden="1" x14ac:dyDescent="0.3">
      <c r="A56147">
        <v>3</v>
      </c>
      <c r="B56147">
        <v>5</v>
      </c>
      <c r="C56147">
        <v>2</v>
      </c>
      <c r="D56147">
        <v>5018</v>
      </c>
      <c r="E56147" s="1">
        <v>44347</v>
      </c>
      <c r="F56147">
        <v>0</v>
      </c>
      <c r="G56147">
        <v>3.88</v>
      </c>
      <c r="H56147">
        <v>2021</v>
      </c>
      <c r="I56147" t="s">
        <v>128</v>
      </c>
      <c r="J56147" t="s">
        <v>79</v>
      </c>
      <c r="K56147" t="s">
        <v>81</v>
      </c>
      <c r="L56147" t="s">
        <v>99</v>
      </c>
      <c r="M56147" t="s">
        <v>124</v>
      </c>
    </row>
    <row r="56148" spans="1:13" hidden="1" x14ac:dyDescent="0.3">
      <c r="A56148">
        <v>3</v>
      </c>
      <c r="B56148">
        <v>5</v>
      </c>
      <c r="C56148">
        <v>2</v>
      </c>
      <c r="D56148">
        <v>5018</v>
      </c>
      <c r="E56148" s="1">
        <v>44377</v>
      </c>
      <c r="F56148">
        <v>0</v>
      </c>
      <c r="G56148">
        <v>3.65</v>
      </c>
      <c r="H56148">
        <v>2021</v>
      </c>
      <c r="I56148" t="s">
        <v>128</v>
      </c>
      <c r="J56148" t="s">
        <v>79</v>
      </c>
      <c r="K56148" t="s">
        <v>81</v>
      </c>
      <c r="L56148" t="s">
        <v>99</v>
      </c>
      <c r="M56148" t="s">
        <v>124</v>
      </c>
    </row>
    <row r="56149" spans="1:13" hidden="1" x14ac:dyDescent="0.3">
      <c r="A56149">
        <v>3</v>
      </c>
      <c r="B56149">
        <v>5</v>
      </c>
      <c r="C56149">
        <v>2</v>
      </c>
      <c r="D56149">
        <v>5018</v>
      </c>
      <c r="E56149" s="1">
        <v>44408</v>
      </c>
      <c r="F56149">
        <v>0</v>
      </c>
      <c r="G56149">
        <v>5.49</v>
      </c>
      <c r="H56149">
        <v>2021</v>
      </c>
      <c r="I56149" t="s">
        <v>128</v>
      </c>
      <c r="J56149" t="s">
        <v>79</v>
      </c>
      <c r="K56149" t="s">
        <v>81</v>
      </c>
      <c r="L56149" t="s">
        <v>99</v>
      </c>
      <c r="M56149" t="s">
        <v>124</v>
      </c>
    </row>
    <row r="56150" spans="1:13" hidden="1" x14ac:dyDescent="0.3">
      <c r="A56150">
        <v>3</v>
      </c>
      <c r="B56150">
        <v>5</v>
      </c>
      <c r="C56150">
        <v>2</v>
      </c>
      <c r="D56150">
        <v>5018</v>
      </c>
      <c r="E56150" s="1">
        <v>44439</v>
      </c>
      <c r="F56150">
        <v>0</v>
      </c>
      <c r="G56150">
        <v>4.3499999999999996</v>
      </c>
      <c r="H56150">
        <v>2021</v>
      </c>
      <c r="I56150" t="s">
        <v>128</v>
      </c>
      <c r="J56150" t="s">
        <v>79</v>
      </c>
      <c r="K56150" t="s">
        <v>81</v>
      </c>
      <c r="L56150" t="s">
        <v>99</v>
      </c>
      <c r="M56150" t="s">
        <v>124</v>
      </c>
    </row>
    <row r="56151" spans="1:13" hidden="1" x14ac:dyDescent="0.3">
      <c r="A56151">
        <v>3</v>
      </c>
      <c r="B56151">
        <v>5</v>
      </c>
      <c r="C56151">
        <v>2</v>
      </c>
      <c r="D56151">
        <v>5018</v>
      </c>
      <c r="E56151" s="1">
        <v>44469</v>
      </c>
      <c r="F56151">
        <v>0</v>
      </c>
      <c r="G56151">
        <v>3.62</v>
      </c>
      <c r="H56151">
        <v>2021</v>
      </c>
      <c r="I56151" t="s">
        <v>128</v>
      </c>
      <c r="J56151" t="s">
        <v>79</v>
      </c>
      <c r="K56151" t="s">
        <v>81</v>
      </c>
      <c r="L56151" t="s">
        <v>99</v>
      </c>
      <c r="M56151" t="s">
        <v>124</v>
      </c>
    </row>
    <row r="56152" spans="1:13" hidden="1" x14ac:dyDescent="0.3">
      <c r="A56152">
        <v>3</v>
      </c>
      <c r="B56152">
        <v>5</v>
      </c>
      <c r="C56152">
        <v>2</v>
      </c>
      <c r="D56152">
        <v>5018</v>
      </c>
      <c r="E56152" s="1">
        <v>44500</v>
      </c>
      <c r="F56152">
        <v>0</v>
      </c>
      <c r="G56152">
        <v>5.12</v>
      </c>
      <c r="H56152">
        <v>2021</v>
      </c>
      <c r="I56152" t="s">
        <v>128</v>
      </c>
      <c r="J56152" t="s">
        <v>79</v>
      </c>
      <c r="K56152" t="s">
        <v>81</v>
      </c>
      <c r="L56152" t="s">
        <v>99</v>
      </c>
      <c r="M56152" t="s">
        <v>124</v>
      </c>
    </row>
    <row r="56153" spans="1:13" hidden="1" x14ac:dyDescent="0.3">
      <c r="A56153">
        <v>3</v>
      </c>
      <c r="B56153">
        <v>5</v>
      </c>
      <c r="C56153">
        <v>2</v>
      </c>
      <c r="D56153">
        <v>5018</v>
      </c>
      <c r="E56153" s="1">
        <v>44530</v>
      </c>
      <c r="F56153">
        <v>0</v>
      </c>
      <c r="G56153">
        <v>5.28</v>
      </c>
      <c r="H56153">
        <v>2021</v>
      </c>
      <c r="I56153" t="s">
        <v>128</v>
      </c>
      <c r="J56153" t="s">
        <v>79</v>
      </c>
      <c r="K56153" t="s">
        <v>81</v>
      </c>
      <c r="L56153" t="s">
        <v>99</v>
      </c>
      <c r="M56153" t="s">
        <v>124</v>
      </c>
    </row>
    <row r="56154" spans="1:13" hidden="1" x14ac:dyDescent="0.3">
      <c r="A56154">
        <v>3</v>
      </c>
      <c r="B56154">
        <v>5</v>
      </c>
      <c r="C56154">
        <v>2</v>
      </c>
      <c r="D56154">
        <v>5018</v>
      </c>
      <c r="E56154" s="1">
        <v>44561</v>
      </c>
      <c r="F56154">
        <v>0</v>
      </c>
      <c r="G56154">
        <v>12.67</v>
      </c>
      <c r="H56154">
        <v>2021</v>
      </c>
      <c r="I56154" t="s">
        <v>128</v>
      </c>
      <c r="J56154" t="s">
        <v>79</v>
      </c>
      <c r="K56154" t="s">
        <v>81</v>
      </c>
      <c r="L56154" t="s">
        <v>99</v>
      </c>
      <c r="M56154" t="s">
        <v>124</v>
      </c>
    </row>
    <row r="56155" spans="1:13" hidden="1" x14ac:dyDescent="0.3">
      <c r="A56155">
        <v>3</v>
      </c>
      <c r="B56155">
        <v>5</v>
      </c>
      <c r="C56155">
        <v>2</v>
      </c>
      <c r="D56155">
        <v>5018</v>
      </c>
      <c r="E56155" s="1">
        <v>44592</v>
      </c>
      <c r="F56155">
        <v>0</v>
      </c>
      <c r="G56155">
        <v>8.69</v>
      </c>
      <c r="H56155">
        <v>2022</v>
      </c>
      <c r="I56155" t="s">
        <v>128</v>
      </c>
      <c r="J56155" t="s">
        <v>79</v>
      </c>
      <c r="K56155" t="s">
        <v>81</v>
      </c>
      <c r="L56155" t="s">
        <v>99</v>
      </c>
      <c r="M56155" t="s">
        <v>124</v>
      </c>
    </row>
    <row r="56156" spans="1:13" hidden="1" x14ac:dyDescent="0.3">
      <c r="A56156">
        <v>3</v>
      </c>
      <c r="B56156">
        <v>5</v>
      </c>
      <c r="C56156">
        <v>2</v>
      </c>
      <c r="D56156">
        <v>5018</v>
      </c>
      <c r="E56156" s="1">
        <v>44620</v>
      </c>
      <c r="F56156">
        <v>0</v>
      </c>
      <c r="G56156">
        <v>11.48</v>
      </c>
      <c r="H56156">
        <v>2022</v>
      </c>
      <c r="I56156" t="s">
        <v>128</v>
      </c>
      <c r="J56156" t="s">
        <v>79</v>
      </c>
      <c r="K56156" t="s">
        <v>81</v>
      </c>
      <c r="L56156" t="s">
        <v>99</v>
      </c>
      <c r="M56156" t="s">
        <v>124</v>
      </c>
    </row>
    <row r="56157" spans="1:13" hidden="1" x14ac:dyDescent="0.3">
      <c r="A56157">
        <v>3</v>
      </c>
      <c r="B56157">
        <v>5</v>
      </c>
      <c r="C56157">
        <v>2</v>
      </c>
      <c r="D56157">
        <v>5018</v>
      </c>
      <c r="E56157" s="1">
        <v>44651</v>
      </c>
      <c r="F56157">
        <v>0</v>
      </c>
      <c r="G56157">
        <v>10.28</v>
      </c>
      <c r="H56157">
        <v>2022</v>
      </c>
      <c r="I56157" t="s">
        <v>128</v>
      </c>
      <c r="J56157" t="s">
        <v>79</v>
      </c>
      <c r="K56157" t="s">
        <v>81</v>
      </c>
      <c r="L56157" t="s">
        <v>99</v>
      </c>
      <c r="M56157" t="s">
        <v>124</v>
      </c>
    </row>
    <row r="56158" spans="1:13" hidden="1" x14ac:dyDescent="0.3">
      <c r="A56158">
        <v>3</v>
      </c>
      <c r="B56158">
        <v>5</v>
      </c>
      <c r="C56158">
        <v>2</v>
      </c>
      <c r="D56158">
        <v>5018</v>
      </c>
      <c r="E56158" s="1">
        <v>44681</v>
      </c>
      <c r="F56158">
        <v>0</v>
      </c>
      <c r="G56158">
        <v>8.31</v>
      </c>
      <c r="H56158">
        <v>2022</v>
      </c>
      <c r="I56158" t="s">
        <v>128</v>
      </c>
      <c r="J56158" t="s">
        <v>79</v>
      </c>
      <c r="K56158" t="s">
        <v>81</v>
      </c>
      <c r="L56158" t="s">
        <v>99</v>
      </c>
      <c r="M56158" t="s">
        <v>124</v>
      </c>
    </row>
    <row r="56159" spans="1:13" hidden="1" x14ac:dyDescent="0.3">
      <c r="A56159">
        <v>3</v>
      </c>
      <c r="B56159">
        <v>5</v>
      </c>
      <c r="C56159">
        <v>2</v>
      </c>
      <c r="D56159">
        <v>5018</v>
      </c>
      <c r="E56159" s="1">
        <v>44712</v>
      </c>
      <c r="F56159">
        <v>0</v>
      </c>
      <c r="G56159">
        <v>9.2799999999999994</v>
      </c>
      <c r="H56159">
        <v>2022</v>
      </c>
      <c r="I56159" t="s">
        <v>128</v>
      </c>
      <c r="J56159" t="s">
        <v>79</v>
      </c>
      <c r="K56159" t="s">
        <v>81</v>
      </c>
      <c r="L56159" t="s">
        <v>99</v>
      </c>
      <c r="M56159" t="s">
        <v>124</v>
      </c>
    </row>
    <row r="56160" spans="1:13" hidden="1" x14ac:dyDescent="0.3">
      <c r="A56160">
        <v>3</v>
      </c>
      <c r="B56160">
        <v>5</v>
      </c>
      <c r="C56160">
        <v>2</v>
      </c>
      <c r="D56160">
        <v>5018</v>
      </c>
      <c r="E56160" s="1">
        <v>44742</v>
      </c>
      <c r="F56160">
        <v>0</v>
      </c>
      <c r="G56160">
        <v>12.92</v>
      </c>
      <c r="H56160">
        <v>2022</v>
      </c>
      <c r="I56160" t="s">
        <v>128</v>
      </c>
      <c r="J56160" t="s">
        <v>79</v>
      </c>
      <c r="K56160" t="s">
        <v>81</v>
      </c>
      <c r="L56160" t="s">
        <v>99</v>
      </c>
      <c r="M56160" t="s">
        <v>124</v>
      </c>
    </row>
    <row r="56161" spans="1:13" hidden="1" x14ac:dyDescent="0.3">
      <c r="A56161">
        <v>3</v>
      </c>
      <c r="B56161">
        <v>5</v>
      </c>
      <c r="C56161">
        <v>2</v>
      </c>
      <c r="D56161">
        <v>5018</v>
      </c>
      <c r="E56161" s="1">
        <v>44773</v>
      </c>
      <c r="F56161">
        <v>0</v>
      </c>
      <c r="G56161">
        <v>13.42</v>
      </c>
      <c r="H56161">
        <v>2022</v>
      </c>
      <c r="I56161" t="s">
        <v>128</v>
      </c>
      <c r="J56161" t="s">
        <v>79</v>
      </c>
      <c r="K56161" t="s">
        <v>81</v>
      </c>
      <c r="L56161" t="s">
        <v>99</v>
      </c>
      <c r="M56161" t="s">
        <v>124</v>
      </c>
    </row>
    <row r="56162" spans="1:13" hidden="1" x14ac:dyDescent="0.3">
      <c r="A56162">
        <v>3</v>
      </c>
      <c r="B56162">
        <v>5</v>
      </c>
      <c r="C56162">
        <v>2</v>
      </c>
      <c r="D56162">
        <v>5018</v>
      </c>
      <c r="E56162" s="1">
        <v>44804</v>
      </c>
      <c r="F56162">
        <v>0</v>
      </c>
      <c r="G56162">
        <v>8.59</v>
      </c>
      <c r="H56162">
        <v>2022</v>
      </c>
      <c r="I56162" t="s">
        <v>128</v>
      </c>
      <c r="J56162" t="s">
        <v>79</v>
      </c>
      <c r="K56162" t="s">
        <v>81</v>
      </c>
      <c r="L56162" t="s">
        <v>99</v>
      </c>
      <c r="M56162" t="s">
        <v>124</v>
      </c>
    </row>
    <row r="56163" spans="1:13" hidden="1" x14ac:dyDescent="0.3">
      <c r="A56163">
        <v>3</v>
      </c>
      <c r="B56163">
        <v>5</v>
      </c>
      <c r="C56163">
        <v>2</v>
      </c>
      <c r="D56163">
        <v>5018</v>
      </c>
      <c r="E56163" s="1">
        <v>44834</v>
      </c>
      <c r="F56163">
        <v>0</v>
      </c>
      <c r="G56163">
        <v>12.1</v>
      </c>
      <c r="H56163">
        <v>2022</v>
      </c>
      <c r="I56163" t="s">
        <v>128</v>
      </c>
      <c r="J56163" t="s">
        <v>79</v>
      </c>
      <c r="K56163" t="s">
        <v>81</v>
      </c>
      <c r="L56163" t="s">
        <v>99</v>
      </c>
      <c r="M56163" t="s">
        <v>124</v>
      </c>
    </row>
    <row r="56164" spans="1:13" hidden="1" x14ac:dyDescent="0.3">
      <c r="A56164">
        <v>3</v>
      </c>
      <c r="B56164">
        <v>5</v>
      </c>
      <c r="C56164">
        <v>2</v>
      </c>
      <c r="D56164">
        <v>5018</v>
      </c>
      <c r="E56164" s="1">
        <v>44865</v>
      </c>
      <c r="F56164">
        <v>0</v>
      </c>
      <c r="G56164">
        <v>13.68</v>
      </c>
      <c r="H56164">
        <v>2022</v>
      </c>
      <c r="I56164" t="s">
        <v>128</v>
      </c>
      <c r="J56164" t="s">
        <v>79</v>
      </c>
      <c r="K56164" t="s">
        <v>81</v>
      </c>
      <c r="L56164" t="s">
        <v>99</v>
      </c>
      <c r="M56164" t="s">
        <v>124</v>
      </c>
    </row>
    <row r="56165" spans="1:13" hidden="1" x14ac:dyDescent="0.3">
      <c r="A56165">
        <v>3</v>
      </c>
      <c r="B56165">
        <v>5</v>
      </c>
      <c r="C56165">
        <v>2</v>
      </c>
      <c r="D56165">
        <v>5018</v>
      </c>
      <c r="E56165" s="1">
        <v>44895</v>
      </c>
      <c r="F56165">
        <v>0</v>
      </c>
      <c r="G56165">
        <v>11.45</v>
      </c>
      <c r="H56165">
        <v>2022</v>
      </c>
      <c r="I56165" t="s">
        <v>128</v>
      </c>
      <c r="J56165" t="s">
        <v>79</v>
      </c>
      <c r="K56165" t="s">
        <v>81</v>
      </c>
      <c r="L56165" t="s">
        <v>99</v>
      </c>
      <c r="M56165" t="s">
        <v>124</v>
      </c>
    </row>
    <row r="56166" spans="1:13" hidden="1" x14ac:dyDescent="0.3">
      <c r="A56166">
        <v>3</v>
      </c>
      <c r="B56166">
        <v>5</v>
      </c>
      <c r="C56166">
        <v>2</v>
      </c>
      <c r="D56166">
        <v>5018</v>
      </c>
      <c r="E56166" s="1">
        <v>44926</v>
      </c>
      <c r="F56166">
        <v>0</v>
      </c>
      <c r="G56166">
        <v>9.86</v>
      </c>
      <c r="H56166">
        <v>2022</v>
      </c>
      <c r="I56166" t="s">
        <v>128</v>
      </c>
      <c r="J56166" t="s">
        <v>79</v>
      </c>
      <c r="K56166" t="s">
        <v>81</v>
      </c>
      <c r="L56166" t="s">
        <v>99</v>
      </c>
      <c r="M56166" t="s">
        <v>124</v>
      </c>
    </row>
    <row r="56167" spans="1:13" hidden="1" x14ac:dyDescent="0.3">
      <c r="A56167">
        <v>3</v>
      </c>
      <c r="B56167">
        <v>5</v>
      </c>
      <c r="C56167">
        <v>2</v>
      </c>
      <c r="D56167">
        <v>5018</v>
      </c>
      <c r="E56167" s="1">
        <v>44957</v>
      </c>
      <c r="F56167">
        <v>0</v>
      </c>
      <c r="G56167">
        <v>10.31</v>
      </c>
      <c r="H56167">
        <v>2023</v>
      </c>
      <c r="I56167" t="s">
        <v>128</v>
      </c>
      <c r="J56167" t="s">
        <v>79</v>
      </c>
      <c r="K56167" t="s">
        <v>81</v>
      </c>
      <c r="L56167" t="s">
        <v>99</v>
      </c>
      <c r="M56167" t="s">
        <v>124</v>
      </c>
    </row>
    <row r="56168" spans="1:13" hidden="1" x14ac:dyDescent="0.3">
      <c r="A56168">
        <v>3</v>
      </c>
      <c r="B56168">
        <v>5</v>
      </c>
      <c r="C56168">
        <v>2</v>
      </c>
      <c r="D56168">
        <v>5018</v>
      </c>
      <c r="E56168" s="1">
        <v>44985</v>
      </c>
      <c r="F56168">
        <v>0</v>
      </c>
      <c r="G56168">
        <v>11.49</v>
      </c>
      <c r="H56168">
        <v>2023</v>
      </c>
      <c r="I56168" t="s">
        <v>128</v>
      </c>
      <c r="J56168" t="s">
        <v>79</v>
      </c>
      <c r="K56168" t="s">
        <v>81</v>
      </c>
      <c r="L56168" t="s">
        <v>99</v>
      </c>
      <c r="M56168" t="s">
        <v>124</v>
      </c>
    </row>
    <row r="56169" spans="1:13" hidden="1" x14ac:dyDescent="0.3">
      <c r="A56169">
        <v>3</v>
      </c>
      <c r="B56169">
        <v>5</v>
      </c>
      <c r="C56169">
        <v>2</v>
      </c>
      <c r="D56169">
        <v>5018</v>
      </c>
      <c r="E56169" s="1">
        <v>45016</v>
      </c>
      <c r="F56169">
        <v>0</v>
      </c>
      <c r="G56169">
        <v>11.84</v>
      </c>
      <c r="H56169">
        <v>2023</v>
      </c>
      <c r="I56169" t="s">
        <v>128</v>
      </c>
      <c r="J56169" t="s">
        <v>79</v>
      </c>
      <c r="K56169" t="s">
        <v>81</v>
      </c>
      <c r="L56169" t="s">
        <v>99</v>
      </c>
      <c r="M56169" t="s">
        <v>124</v>
      </c>
    </row>
    <row r="56170" spans="1:13" hidden="1" x14ac:dyDescent="0.3">
      <c r="A56170">
        <v>3</v>
      </c>
      <c r="B56170">
        <v>5</v>
      </c>
      <c r="C56170">
        <v>2</v>
      </c>
      <c r="D56170">
        <v>5018</v>
      </c>
      <c r="E56170" s="1">
        <v>45046</v>
      </c>
      <c r="F56170">
        <v>0</v>
      </c>
      <c r="G56170">
        <v>9.77</v>
      </c>
      <c r="H56170">
        <v>2023</v>
      </c>
      <c r="I56170" t="s">
        <v>128</v>
      </c>
      <c r="J56170" t="s">
        <v>79</v>
      </c>
      <c r="K56170" t="s">
        <v>81</v>
      </c>
      <c r="L56170" t="s">
        <v>99</v>
      </c>
      <c r="M56170" t="s">
        <v>124</v>
      </c>
    </row>
    <row r="56171" spans="1:13" hidden="1" x14ac:dyDescent="0.3">
      <c r="A56171">
        <v>3</v>
      </c>
      <c r="B56171">
        <v>5</v>
      </c>
      <c r="C56171">
        <v>2</v>
      </c>
      <c r="D56171">
        <v>5018</v>
      </c>
      <c r="E56171" s="1">
        <v>45077</v>
      </c>
      <c r="F56171">
        <v>0</v>
      </c>
      <c r="G56171">
        <v>11.52</v>
      </c>
      <c r="H56171">
        <v>2023</v>
      </c>
      <c r="I56171" t="s">
        <v>128</v>
      </c>
      <c r="J56171" t="s">
        <v>79</v>
      </c>
      <c r="K56171" t="s">
        <v>81</v>
      </c>
      <c r="L56171" t="s">
        <v>99</v>
      </c>
      <c r="M56171" t="s">
        <v>124</v>
      </c>
    </row>
    <row r="56172" spans="1:13" hidden="1" x14ac:dyDescent="0.3">
      <c r="A56172">
        <v>3</v>
      </c>
      <c r="B56172">
        <v>5</v>
      </c>
      <c r="C56172">
        <v>2</v>
      </c>
      <c r="D56172">
        <v>5018</v>
      </c>
      <c r="E56172" s="1">
        <v>45107</v>
      </c>
      <c r="F56172">
        <v>0</v>
      </c>
      <c r="G56172">
        <v>13.23</v>
      </c>
      <c r="H56172">
        <v>2023</v>
      </c>
      <c r="I56172" t="s">
        <v>128</v>
      </c>
      <c r="J56172" t="s">
        <v>79</v>
      </c>
      <c r="K56172" t="s">
        <v>81</v>
      </c>
      <c r="L56172" t="s">
        <v>99</v>
      </c>
      <c r="M56172" t="s">
        <v>124</v>
      </c>
    </row>
    <row r="56173" spans="1:13" hidden="1" x14ac:dyDescent="0.3">
      <c r="A56173">
        <v>3</v>
      </c>
      <c r="B56173">
        <v>5</v>
      </c>
      <c r="C56173">
        <v>2</v>
      </c>
      <c r="D56173">
        <v>5018</v>
      </c>
      <c r="E56173" s="1">
        <v>45138</v>
      </c>
      <c r="F56173">
        <v>0</v>
      </c>
      <c r="G56173">
        <v>15.53</v>
      </c>
      <c r="H56173">
        <v>2023</v>
      </c>
      <c r="I56173" t="s">
        <v>128</v>
      </c>
      <c r="J56173" t="s">
        <v>79</v>
      </c>
      <c r="K56173" t="s">
        <v>81</v>
      </c>
      <c r="L56173" t="s">
        <v>99</v>
      </c>
      <c r="M56173" t="s">
        <v>124</v>
      </c>
    </row>
    <row r="56174" spans="1:13" hidden="1" x14ac:dyDescent="0.3">
      <c r="A56174">
        <v>3</v>
      </c>
      <c r="B56174">
        <v>5</v>
      </c>
      <c r="C56174">
        <v>2</v>
      </c>
      <c r="D56174">
        <v>5018</v>
      </c>
      <c r="E56174" s="1">
        <v>45169</v>
      </c>
      <c r="F56174">
        <v>0</v>
      </c>
      <c r="G56174">
        <v>12.57</v>
      </c>
      <c r="H56174">
        <v>2023</v>
      </c>
      <c r="I56174" t="s">
        <v>128</v>
      </c>
      <c r="J56174" t="s">
        <v>79</v>
      </c>
      <c r="K56174" t="s">
        <v>81</v>
      </c>
      <c r="L56174" t="s">
        <v>99</v>
      </c>
      <c r="M56174" t="s">
        <v>124</v>
      </c>
    </row>
    <row r="56175" spans="1:13" hidden="1" x14ac:dyDescent="0.3">
      <c r="A56175">
        <v>3</v>
      </c>
      <c r="B56175">
        <v>5</v>
      </c>
      <c r="C56175">
        <v>2</v>
      </c>
      <c r="D56175">
        <v>5018</v>
      </c>
      <c r="E56175" s="1">
        <v>45199</v>
      </c>
      <c r="F56175">
        <v>0</v>
      </c>
      <c r="G56175">
        <v>11.51</v>
      </c>
      <c r="H56175">
        <v>2023</v>
      </c>
      <c r="I56175" t="s">
        <v>128</v>
      </c>
      <c r="J56175" t="s">
        <v>79</v>
      </c>
      <c r="K56175" t="s">
        <v>81</v>
      </c>
      <c r="L56175" t="s">
        <v>99</v>
      </c>
      <c r="M56175" t="s">
        <v>124</v>
      </c>
    </row>
    <row r="56176" spans="1:13" hidden="1" x14ac:dyDescent="0.3">
      <c r="A56176">
        <v>3</v>
      </c>
      <c r="B56176">
        <v>5</v>
      </c>
      <c r="C56176">
        <v>2</v>
      </c>
      <c r="D56176">
        <v>5018</v>
      </c>
      <c r="E56176" s="1">
        <v>45230</v>
      </c>
      <c r="F56176">
        <v>0</v>
      </c>
      <c r="G56176">
        <v>15.36</v>
      </c>
      <c r="H56176">
        <v>2023</v>
      </c>
      <c r="I56176" t="s">
        <v>128</v>
      </c>
      <c r="J56176" t="s">
        <v>79</v>
      </c>
      <c r="K56176" t="s">
        <v>81</v>
      </c>
      <c r="L56176" t="s">
        <v>99</v>
      </c>
      <c r="M56176" t="s">
        <v>124</v>
      </c>
    </row>
    <row r="56177" spans="1:13" hidden="1" x14ac:dyDescent="0.3">
      <c r="A56177">
        <v>3</v>
      </c>
      <c r="B56177">
        <v>5</v>
      </c>
      <c r="C56177">
        <v>2</v>
      </c>
      <c r="D56177">
        <v>5018</v>
      </c>
      <c r="E56177" s="1">
        <v>45260</v>
      </c>
      <c r="F56177">
        <v>0</v>
      </c>
      <c r="G56177">
        <v>8.8800000000000008</v>
      </c>
      <c r="H56177">
        <v>2023</v>
      </c>
      <c r="I56177" t="s">
        <v>128</v>
      </c>
      <c r="J56177" t="s">
        <v>79</v>
      </c>
      <c r="K56177" t="s">
        <v>81</v>
      </c>
      <c r="L56177" t="s">
        <v>99</v>
      </c>
      <c r="M56177" t="s">
        <v>124</v>
      </c>
    </row>
    <row r="56178" spans="1:13" hidden="1" x14ac:dyDescent="0.3">
      <c r="A56178">
        <v>3</v>
      </c>
      <c r="B56178">
        <v>5</v>
      </c>
      <c r="C56178">
        <v>2</v>
      </c>
      <c r="D56178">
        <v>5018</v>
      </c>
      <c r="E56178" s="1">
        <v>45291</v>
      </c>
      <c r="F56178">
        <v>0</v>
      </c>
      <c r="G56178">
        <v>12.66</v>
      </c>
      <c r="H56178">
        <v>2023</v>
      </c>
      <c r="I56178" t="s">
        <v>128</v>
      </c>
      <c r="J56178" t="s">
        <v>79</v>
      </c>
      <c r="K56178" t="s">
        <v>81</v>
      </c>
      <c r="L56178" t="s">
        <v>99</v>
      </c>
      <c r="M56178" t="s">
        <v>124</v>
      </c>
    </row>
    <row r="56179" spans="1:13" hidden="1" x14ac:dyDescent="0.3">
      <c r="A56179">
        <v>3</v>
      </c>
      <c r="B56179">
        <v>5</v>
      </c>
      <c r="C56179">
        <v>2</v>
      </c>
      <c r="D56179">
        <v>5021</v>
      </c>
      <c r="E56179" s="1">
        <v>44227</v>
      </c>
      <c r="F56179">
        <v>0</v>
      </c>
      <c r="G56179">
        <v>33.71</v>
      </c>
      <c r="H56179">
        <v>2021</v>
      </c>
      <c r="I56179" t="s">
        <v>132</v>
      </c>
      <c r="J56179" t="s">
        <v>79</v>
      </c>
      <c r="K56179" t="s">
        <v>81</v>
      </c>
      <c r="L56179" t="s">
        <v>99</v>
      </c>
      <c r="M56179" t="s">
        <v>132</v>
      </c>
    </row>
    <row r="56180" spans="1:13" hidden="1" x14ac:dyDescent="0.3">
      <c r="A56180">
        <v>3</v>
      </c>
      <c r="B56180">
        <v>5</v>
      </c>
      <c r="C56180">
        <v>2</v>
      </c>
      <c r="D56180">
        <v>5021</v>
      </c>
      <c r="E56180" s="1">
        <v>44255</v>
      </c>
      <c r="F56180">
        <v>0</v>
      </c>
      <c r="G56180">
        <v>25.58</v>
      </c>
      <c r="H56180">
        <v>2021</v>
      </c>
      <c r="I56180" t="s">
        <v>132</v>
      </c>
      <c r="J56180" t="s">
        <v>79</v>
      </c>
      <c r="K56180" t="s">
        <v>81</v>
      </c>
      <c r="L56180" t="s">
        <v>99</v>
      </c>
      <c r="M56180" t="s">
        <v>132</v>
      </c>
    </row>
    <row r="56181" spans="1:13" hidden="1" x14ac:dyDescent="0.3">
      <c r="A56181">
        <v>3</v>
      </c>
      <c r="B56181">
        <v>5</v>
      </c>
      <c r="C56181">
        <v>2</v>
      </c>
      <c r="D56181">
        <v>5021</v>
      </c>
      <c r="E56181" s="1">
        <v>44286</v>
      </c>
      <c r="F56181">
        <v>0</v>
      </c>
      <c r="G56181">
        <v>27.27</v>
      </c>
      <c r="H56181">
        <v>2021</v>
      </c>
      <c r="I56181" t="s">
        <v>132</v>
      </c>
      <c r="J56181" t="s">
        <v>79</v>
      </c>
      <c r="K56181" t="s">
        <v>81</v>
      </c>
      <c r="L56181" t="s">
        <v>99</v>
      </c>
      <c r="M56181" t="s">
        <v>132</v>
      </c>
    </row>
    <row r="56182" spans="1:13" hidden="1" x14ac:dyDescent="0.3">
      <c r="A56182">
        <v>3</v>
      </c>
      <c r="B56182">
        <v>5</v>
      </c>
      <c r="C56182">
        <v>2</v>
      </c>
      <c r="D56182">
        <v>5021</v>
      </c>
      <c r="E56182" s="1">
        <v>44316</v>
      </c>
      <c r="F56182">
        <v>0</v>
      </c>
      <c r="G56182">
        <v>24.75</v>
      </c>
      <c r="H56182">
        <v>2021</v>
      </c>
      <c r="I56182" t="s">
        <v>132</v>
      </c>
      <c r="J56182" t="s">
        <v>79</v>
      </c>
      <c r="K56182" t="s">
        <v>81</v>
      </c>
      <c r="L56182" t="s">
        <v>99</v>
      </c>
      <c r="M56182" t="s">
        <v>132</v>
      </c>
    </row>
    <row r="56183" spans="1:13" hidden="1" x14ac:dyDescent="0.3">
      <c r="A56183">
        <v>3</v>
      </c>
      <c r="B56183">
        <v>5</v>
      </c>
      <c r="C56183">
        <v>2</v>
      </c>
      <c r="D56183">
        <v>5021</v>
      </c>
      <c r="E56183" s="1">
        <v>44347</v>
      </c>
      <c r="F56183">
        <v>0</v>
      </c>
      <c r="G56183">
        <v>33.340000000000003</v>
      </c>
      <c r="H56183">
        <v>2021</v>
      </c>
      <c r="I56183" t="s">
        <v>132</v>
      </c>
      <c r="J56183" t="s">
        <v>79</v>
      </c>
      <c r="K56183" t="s">
        <v>81</v>
      </c>
      <c r="L56183" t="s">
        <v>99</v>
      </c>
      <c r="M56183" t="s">
        <v>132</v>
      </c>
    </row>
    <row r="56184" spans="1:13" hidden="1" x14ac:dyDescent="0.3">
      <c r="A56184">
        <v>3</v>
      </c>
      <c r="B56184">
        <v>5</v>
      </c>
      <c r="C56184">
        <v>2</v>
      </c>
      <c r="D56184">
        <v>5021</v>
      </c>
      <c r="E56184" s="1">
        <v>44377</v>
      </c>
      <c r="F56184">
        <v>0</v>
      </c>
      <c r="G56184">
        <v>27.16</v>
      </c>
      <c r="H56184">
        <v>2021</v>
      </c>
      <c r="I56184" t="s">
        <v>132</v>
      </c>
      <c r="J56184" t="s">
        <v>79</v>
      </c>
      <c r="K56184" t="s">
        <v>81</v>
      </c>
      <c r="L56184" t="s">
        <v>99</v>
      </c>
      <c r="M56184" t="s">
        <v>132</v>
      </c>
    </row>
    <row r="56185" spans="1:13" hidden="1" x14ac:dyDescent="0.3">
      <c r="A56185">
        <v>3</v>
      </c>
      <c r="B56185">
        <v>5</v>
      </c>
      <c r="C56185">
        <v>2</v>
      </c>
      <c r="D56185">
        <v>5021</v>
      </c>
      <c r="E56185" s="1">
        <v>44408</v>
      </c>
      <c r="F56185">
        <v>0</v>
      </c>
      <c r="G56185">
        <v>33.14</v>
      </c>
      <c r="H56185">
        <v>2021</v>
      </c>
      <c r="I56185" t="s">
        <v>132</v>
      </c>
      <c r="J56185" t="s">
        <v>79</v>
      </c>
      <c r="K56185" t="s">
        <v>81</v>
      </c>
      <c r="L56185" t="s">
        <v>99</v>
      </c>
      <c r="M56185" t="s">
        <v>132</v>
      </c>
    </row>
    <row r="56186" spans="1:13" hidden="1" x14ac:dyDescent="0.3">
      <c r="A56186">
        <v>3</v>
      </c>
      <c r="B56186">
        <v>5</v>
      </c>
      <c r="C56186">
        <v>2</v>
      </c>
      <c r="D56186">
        <v>5021</v>
      </c>
      <c r="E56186" s="1">
        <v>44439</v>
      </c>
      <c r="F56186">
        <v>0</v>
      </c>
      <c r="G56186">
        <v>25.75</v>
      </c>
      <c r="H56186">
        <v>2021</v>
      </c>
      <c r="I56186" t="s">
        <v>132</v>
      </c>
      <c r="J56186" t="s">
        <v>79</v>
      </c>
      <c r="K56186" t="s">
        <v>81</v>
      </c>
      <c r="L56186" t="s">
        <v>99</v>
      </c>
      <c r="M56186" t="s">
        <v>132</v>
      </c>
    </row>
    <row r="56187" spans="1:13" hidden="1" x14ac:dyDescent="0.3">
      <c r="A56187">
        <v>3</v>
      </c>
      <c r="B56187">
        <v>5</v>
      </c>
      <c r="C56187">
        <v>2</v>
      </c>
      <c r="D56187">
        <v>5021</v>
      </c>
      <c r="E56187" s="1">
        <v>44469</v>
      </c>
      <c r="F56187">
        <v>0</v>
      </c>
      <c r="G56187">
        <v>26.34</v>
      </c>
      <c r="H56187">
        <v>2021</v>
      </c>
      <c r="I56187" t="s">
        <v>132</v>
      </c>
      <c r="J56187" t="s">
        <v>79</v>
      </c>
      <c r="K56187" t="s">
        <v>81</v>
      </c>
      <c r="L56187" t="s">
        <v>99</v>
      </c>
      <c r="M56187" t="s">
        <v>132</v>
      </c>
    </row>
    <row r="56188" spans="1:13" hidden="1" x14ac:dyDescent="0.3">
      <c r="A56188">
        <v>3</v>
      </c>
      <c r="B56188">
        <v>5</v>
      </c>
      <c r="C56188">
        <v>2</v>
      </c>
      <c r="D56188">
        <v>5021</v>
      </c>
      <c r="E56188" s="1">
        <v>44500</v>
      </c>
      <c r="F56188">
        <v>0</v>
      </c>
      <c r="G56188">
        <v>27.7</v>
      </c>
      <c r="H56188">
        <v>2021</v>
      </c>
      <c r="I56188" t="s">
        <v>132</v>
      </c>
      <c r="J56188" t="s">
        <v>79</v>
      </c>
      <c r="K56188" t="s">
        <v>81</v>
      </c>
      <c r="L56188" t="s">
        <v>99</v>
      </c>
      <c r="M56188" t="s">
        <v>132</v>
      </c>
    </row>
    <row r="56189" spans="1:13" hidden="1" x14ac:dyDescent="0.3">
      <c r="A56189">
        <v>3</v>
      </c>
      <c r="B56189">
        <v>5</v>
      </c>
      <c r="C56189">
        <v>2</v>
      </c>
      <c r="D56189">
        <v>5021</v>
      </c>
      <c r="E56189" s="1">
        <v>44530</v>
      </c>
      <c r="F56189">
        <v>0</v>
      </c>
      <c r="G56189">
        <v>31.82</v>
      </c>
      <c r="H56189">
        <v>2021</v>
      </c>
      <c r="I56189" t="s">
        <v>132</v>
      </c>
      <c r="J56189" t="s">
        <v>79</v>
      </c>
      <c r="K56189" t="s">
        <v>81</v>
      </c>
      <c r="L56189" t="s">
        <v>99</v>
      </c>
      <c r="M56189" t="s">
        <v>132</v>
      </c>
    </row>
    <row r="56190" spans="1:13" hidden="1" x14ac:dyDescent="0.3">
      <c r="A56190">
        <v>3</v>
      </c>
      <c r="B56190">
        <v>5</v>
      </c>
      <c r="C56190">
        <v>2</v>
      </c>
      <c r="D56190">
        <v>5021</v>
      </c>
      <c r="E56190" s="1">
        <v>44561</v>
      </c>
      <c r="F56190">
        <v>0</v>
      </c>
      <c r="G56190">
        <v>71.459999999999994</v>
      </c>
      <c r="H56190">
        <v>2021</v>
      </c>
      <c r="I56190" t="s">
        <v>132</v>
      </c>
      <c r="J56190" t="s">
        <v>79</v>
      </c>
      <c r="K56190" t="s">
        <v>81</v>
      </c>
      <c r="L56190" t="s">
        <v>99</v>
      </c>
      <c r="M56190" t="s">
        <v>132</v>
      </c>
    </row>
    <row r="56191" spans="1:13" hidden="1" x14ac:dyDescent="0.3">
      <c r="A56191">
        <v>3</v>
      </c>
      <c r="B56191">
        <v>5</v>
      </c>
      <c r="C56191">
        <v>2</v>
      </c>
      <c r="D56191">
        <v>5021</v>
      </c>
      <c r="E56191" s="1">
        <v>44592</v>
      </c>
      <c r="F56191">
        <v>0</v>
      </c>
      <c r="G56191">
        <v>74.489999999999995</v>
      </c>
      <c r="H56191">
        <v>2022</v>
      </c>
      <c r="I56191" t="s">
        <v>132</v>
      </c>
      <c r="J56191" t="s">
        <v>79</v>
      </c>
      <c r="K56191" t="s">
        <v>81</v>
      </c>
      <c r="L56191" t="s">
        <v>99</v>
      </c>
      <c r="M56191" t="s">
        <v>132</v>
      </c>
    </row>
    <row r="56192" spans="1:13" hidden="1" x14ac:dyDescent="0.3">
      <c r="A56192">
        <v>3</v>
      </c>
      <c r="B56192">
        <v>5</v>
      </c>
      <c r="C56192">
        <v>2</v>
      </c>
      <c r="D56192">
        <v>5021</v>
      </c>
      <c r="E56192" s="1">
        <v>44620</v>
      </c>
      <c r="F56192">
        <v>0</v>
      </c>
      <c r="G56192">
        <v>87.24</v>
      </c>
      <c r="H56192">
        <v>2022</v>
      </c>
      <c r="I56192" t="s">
        <v>132</v>
      </c>
      <c r="J56192" t="s">
        <v>79</v>
      </c>
      <c r="K56192" t="s">
        <v>81</v>
      </c>
      <c r="L56192" t="s">
        <v>99</v>
      </c>
      <c r="M56192" t="s">
        <v>132</v>
      </c>
    </row>
    <row r="56193" spans="1:13" hidden="1" x14ac:dyDescent="0.3">
      <c r="A56193">
        <v>3</v>
      </c>
      <c r="B56193">
        <v>5</v>
      </c>
      <c r="C56193">
        <v>2</v>
      </c>
      <c r="D56193">
        <v>5021</v>
      </c>
      <c r="E56193" s="1">
        <v>44651</v>
      </c>
      <c r="F56193">
        <v>0</v>
      </c>
      <c r="G56193">
        <v>77.02</v>
      </c>
      <c r="H56193">
        <v>2022</v>
      </c>
      <c r="I56193" t="s">
        <v>132</v>
      </c>
      <c r="J56193" t="s">
        <v>79</v>
      </c>
      <c r="K56193" t="s">
        <v>81</v>
      </c>
      <c r="L56193" t="s">
        <v>99</v>
      </c>
      <c r="M56193" t="s">
        <v>132</v>
      </c>
    </row>
    <row r="56194" spans="1:13" hidden="1" x14ac:dyDescent="0.3">
      <c r="A56194">
        <v>3</v>
      </c>
      <c r="B56194">
        <v>5</v>
      </c>
      <c r="C56194">
        <v>2</v>
      </c>
      <c r="D56194">
        <v>5021</v>
      </c>
      <c r="E56194" s="1">
        <v>44681</v>
      </c>
      <c r="F56194">
        <v>0</v>
      </c>
      <c r="G56194">
        <v>64.11</v>
      </c>
      <c r="H56194">
        <v>2022</v>
      </c>
      <c r="I56194" t="s">
        <v>132</v>
      </c>
      <c r="J56194" t="s">
        <v>79</v>
      </c>
      <c r="K56194" t="s">
        <v>81</v>
      </c>
      <c r="L56194" t="s">
        <v>99</v>
      </c>
      <c r="M56194" t="s">
        <v>132</v>
      </c>
    </row>
    <row r="56195" spans="1:13" hidden="1" x14ac:dyDescent="0.3">
      <c r="A56195">
        <v>3</v>
      </c>
      <c r="B56195">
        <v>5</v>
      </c>
      <c r="C56195">
        <v>2</v>
      </c>
      <c r="D56195">
        <v>5021</v>
      </c>
      <c r="E56195" s="1">
        <v>44712</v>
      </c>
      <c r="F56195">
        <v>0</v>
      </c>
      <c r="G56195">
        <v>78.38</v>
      </c>
      <c r="H56195">
        <v>2022</v>
      </c>
      <c r="I56195" t="s">
        <v>132</v>
      </c>
      <c r="J56195" t="s">
        <v>79</v>
      </c>
      <c r="K56195" t="s">
        <v>81</v>
      </c>
      <c r="L56195" t="s">
        <v>99</v>
      </c>
      <c r="M56195" t="s">
        <v>132</v>
      </c>
    </row>
    <row r="56196" spans="1:13" hidden="1" x14ac:dyDescent="0.3">
      <c r="A56196">
        <v>3</v>
      </c>
      <c r="B56196">
        <v>5</v>
      </c>
      <c r="C56196">
        <v>2</v>
      </c>
      <c r="D56196">
        <v>5021</v>
      </c>
      <c r="E56196" s="1">
        <v>44742</v>
      </c>
      <c r="F56196">
        <v>0</v>
      </c>
      <c r="G56196">
        <v>89.86</v>
      </c>
      <c r="H56196">
        <v>2022</v>
      </c>
      <c r="I56196" t="s">
        <v>132</v>
      </c>
      <c r="J56196" t="s">
        <v>79</v>
      </c>
      <c r="K56196" t="s">
        <v>81</v>
      </c>
      <c r="L56196" t="s">
        <v>99</v>
      </c>
      <c r="M56196" t="s">
        <v>132</v>
      </c>
    </row>
    <row r="56197" spans="1:13" hidden="1" x14ac:dyDescent="0.3">
      <c r="A56197">
        <v>3</v>
      </c>
      <c r="B56197">
        <v>5</v>
      </c>
      <c r="C56197">
        <v>2</v>
      </c>
      <c r="D56197">
        <v>5021</v>
      </c>
      <c r="E56197" s="1">
        <v>44773</v>
      </c>
      <c r="F56197">
        <v>0</v>
      </c>
      <c r="G56197">
        <v>77.209999999999994</v>
      </c>
      <c r="H56197">
        <v>2022</v>
      </c>
      <c r="I56197" t="s">
        <v>132</v>
      </c>
      <c r="J56197" t="s">
        <v>79</v>
      </c>
      <c r="K56197" t="s">
        <v>81</v>
      </c>
      <c r="L56197" t="s">
        <v>99</v>
      </c>
      <c r="M56197" t="s">
        <v>132</v>
      </c>
    </row>
    <row r="56198" spans="1:13" hidden="1" x14ac:dyDescent="0.3">
      <c r="A56198">
        <v>3</v>
      </c>
      <c r="B56198">
        <v>5</v>
      </c>
      <c r="C56198">
        <v>2</v>
      </c>
      <c r="D56198">
        <v>5021</v>
      </c>
      <c r="E56198" s="1">
        <v>44804</v>
      </c>
      <c r="F56198">
        <v>0</v>
      </c>
      <c r="G56198">
        <v>51.48</v>
      </c>
      <c r="H56198">
        <v>2022</v>
      </c>
      <c r="I56198" t="s">
        <v>132</v>
      </c>
      <c r="J56198" t="s">
        <v>79</v>
      </c>
      <c r="K56198" t="s">
        <v>81</v>
      </c>
      <c r="L56198" t="s">
        <v>99</v>
      </c>
      <c r="M56198" t="s">
        <v>132</v>
      </c>
    </row>
    <row r="56199" spans="1:13" hidden="1" x14ac:dyDescent="0.3">
      <c r="A56199">
        <v>3</v>
      </c>
      <c r="B56199">
        <v>5</v>
      </c>
      <c r="C56199">
        <v>2</v>
      </c>
      <c r="D56199">
        <v>5021</v>
      </c>
      <c r="E56199" s="1">
        <v>44834</v>
      </c>
      <c r="F56199">
        <v>0</v>
      </c>
      <c r="G56199">
        <v>72.540000000000006</v>
      </c>
      <c r="H56199">
        <v>2022</v>
      </c>
      <c r="I56199" t="s">
        <v>132</v>
      </c>
      <c r="J56199" t="s">
        <v>79</v>
      </c>
      <c r="K56199" t="s">
        <v>81</v>
      </c>
      <c r="L56199" t="s">
        <v>99</v>
      </c>
      <c r="M56199" t="s">
        <v>132</v>
      </c>
    </row>
    <row r="56200" spans="1:13" hidden="1" x14ac:dyDescent="0.3">
      <c r="A56200">
        <v>3</v>
      </c>
      <c r="B56200">
        <v>5</v>
      </c>
      <c r="C56200">
        <v>2</v>
      </c>
      <c r="D56200">
        <v>5021</v>
      </c>
      <c r="E56200" s="1">
        <v>44865</v>
      </c>
      <c r="F56200">
        <v>0</v>
      </c>
      <c r="G56200">
        <v>69.650000000000006</v>
      </c>
      <c r="H56200">
        <v>2022</v>
      </c>
      <c r="I56200" t="s">
        <v>132</v>
      </c>
      <c r="J56200" t="s">
        <v>79</v>
      </c>
      <c r="K56200" t="s">
        <v>81</v>
      </c>
      <c r="L56200" t="s">
        <v>99</v>
      </c>
      <c r="M56200" t="s">
        <v>132</v>
      </c>
    </row>
    <row r="56201" spans="1:13" hidden="1" x14ac:dyDescent="0.3">
      <c r="A56201">
        <v>3</v>
      </c>
      <c r="B56201">
        <v>5</v>
      </c>
      <c r="C56201">
        <v>2</v>
      </c>
      <c r="D56201">
        <v>5021</v>
      </c>
      <c r="E56201" s="1">
        <v>44895</v>
      </c>
      <c r="F56201">
        <v>0</v>
      </c>
      <c r="G56201">
        <v>78.09</v>
      </c>
      <c r="H56201">
        <v>2022</v>
      </c>
      <c r="I56201" t="s">
        <v>132</v>
      </c>
      <c r="J56201" t="s">
        <v>79</v>
      </c>
      <c r="K56201" t="s">
        <v>81</v>
      </c>
      <c r="L56201" t="s">
        <v>99</v>
      </c>
      <c r="M56201" t="s">
        <v>132</v>
      </c>
    </row>
    <row r="56202" spans="1:13" hidden="1" x14ac:dyDescent="0.3">
      <c r="A56202">
        <v>3</v>
      </c>
      <c r="B56202">
        <v>5</v>
      </c>
      <c r="C56202">
        <v>2</v>
      </c>
      <c r="D56202">
        <v>5021</v>
      </c>
      <c r="E56202" s="1">
        <v>44926</v>
      </c>
      <c r="F56202">
        <v>0</v>
      </c>
      <c r="G56202">
        <v>69.33</v>
      </c>
      <c r="H56202">
        <v>2022</v>
      </c>
      <c r="I56202" t="s">
        <v>132</v>
      </c>
      <c r="J56202" t="s">
        <v>79</v>
      </c>
      <c r="K56202" t="s">
        <v>81</v>
      </c>
      <c r="L56202" t="s">
        <v>99</v>
      </c>
      <c r="M56202" t="s">
        <v>132</v>
      </c>
    </row>
    <row r="56203" spans="1:13" hidden="1" x14ac:dyDescent="0.3">
      <c r="A56203">
        <v>3</v>
      </c>
      <c r="B56203">
        <v>5</v>
      </c>
      <c r="C56203">
        <v>2</v>
      </c>
      <c r="D56203">
        <v>5021</v>
      </c>
      <c r="E56203" s="1">
        <v>44957</v>
      </c>
      <c r="F56203">
        <v>0</v>
      </c>
      <c r="G56203">
        <v>69.64</v>
      </c>
      <c r="H56203">
        <v>2023</v>
      </c>
      <c r="I56203" t="s">
        <v>132</v>
      </c>
      <c r="J56203" t="s">
        <v>79</v>
      </c>
      <c r="K56203" t="s">
        <v>81</v>
      </c>
      <c r="L56203" t="s">
        <v>99</v>
      </c>
      <c r="M56203" t="s">
        <v>132</v>
      </c>
    </row>
    <row r="56204" spans="1:13" hidden="1" x14ac:dyDescent="0.3">
      <c r="A56204">
        <v>3</v>
      </c>
      <c r="B56204">
        <v>5</v>
      </c>
      <c r="C56204">
        <v>2</v>
      </c>
      <c r="D56204">
        <v>5021</v>
      </c>
      <c r="E56204" s="1">
        <v>44985</v>
      </c>
      <c r="F56204">
        <v>0</v>
      </c>
      <c r="G56204">
        <v>72.069999999999993</v>
      </c>
      <c r="H56204">
        <v>2023</v>
      </c>
      <c r="I56204" t="s">
        <v>132</v>
      </c>
      <c r="J56204" t="s">
        <v>79</v>
      </c>
      <c r="K56204" t="s">
        <v>81</v>
      </c>
      <c r="L56204" t="s">
        <v>99</v>
      </c>
      <c r="M56204" t="s">
        <v>132</v>
      </c>
    </row>
    <row r="56205" spans="1:13" hidden="1" x14ac:dyDescent="0.3">
      <c r="A56205">
        <v>3</v>
      </c>
      <c r="B56205">
        <v>5</v>
      </c>
      <c r="C56205">
        <v>2</v>
      </c>
      <c r="D56205">
        <v>5021</v>
      </c>
      <c r="E56205" s="1">
        <v>45016</v>
      </c>
      <c r="F56205">
        <v>0</v>
      </c>
      <c r="G56205">
        <v>87.78</v>
      </c>
      <c r="H56205">
        <v>2023</v>
      </c>
      <c r="I56205" t="s">
        <v>132</v>
      </c>
      <c r="J56205" t="s">
        <v>79</v>
      </c>
      <c r="K56205" t="s">
        <v>81</v>
      </c>
      <c r="L56205" t="s">
        <v>99</v>
      </c>
      <c r="M56205" t="s">
        <v>132</v>
      </c>
    </row>
    <row r="56206" spans="1:13" hidden="1" x14ac:dyDescent="0.3">
      <c r="A56206">
        <v>3</v>
      </c>
      <c r="B56206">
        <v>5</v>
      </c>
      <c r="C56206">
        <v>2</v>
      </c>
      <c r="D56206">
        <v>5021</v>
      </c>
      <c r="E56206" s="1">
        <v>45046</v>
      </c>
      <c r="F56206">
        <v>0</v>
      </c>
      <c r="G56206">
        <v>73.56</v>
      </c>
      <c r="H56206">
        <v>2023</v>
      </c>
      <c r="I56206" t="s">
        <v>132</v>
      </c>
      <c r="J56206" t="s">
        <v>79</v>
      </c>
      <c r="K56206" t="s">
        <v>81</v>
      </c>
      <c r="L56206" t="s">
        <v>99</v>
      </c>
      <c r="M56206" t="s">
        <v>132</v>
      </c>
    </row>
    <row r="56207" spans="1:13" hidden="1" x14ac:dyDescent="0.3">
      <c r="A56207">
        <v>3</v>
      </c>
      <c r="B56207">
        <v>5</v>
      </c>
      <c r="C56207">
        <v>2</v>
      </c>
      <c r="D56207">
        <v>5021</v>
      </c>
      <c r="E56207" s="1">
        <v>45077</v>
      </c>
      <c r="F56207">
        <v>0</v>
      </c>
      <c r="G56207">
        <v>80.03</v>
      </c>
      <c r="H56207">
        <v>2023</v>
      </c>
      <c r="I56207" t="s">
        <v>132</v>
      </c>
      <c r="J56207" t="s">
        <v>79</v>
      </c>
      <c r="K56207" t="s">
        <v>81</v>
      </c>
      <c r="L56207" t="s">
        <v>99</v>
      </c>
      <c r="M56207" t="s">
        <v>132</v>
      </c>
    </row>
    <row r="56208" spans="1:13" hidden="1" x14ac:dyDescent="0.3">
      <c r="A56208">
        <v>3</v>
      </c>
      <c r="B56208">
        <v>5</v>
      </c>
      <c r="C56208">
        <v>2</v>
      </c>
      <c r="D56208">
        <v>5021</v>
      </c>
      <c r="E56208" s="1">
        <v>45107</v>
      </c>
      <c r="F56208">
        <v>0</v>
      </c>
      <c r="G56208">
        <v>85.54</v>
      </c>
      <c r="H56208">
        <v>2023</v>
      </c>
      <c r="I56208" t="s">
        <v>132</v>
      </c>
      <c r="J56208" t="s">
        <v>79</v>
      </c>
      <c r="K56208" t="s">
        <v>81</v>
      </c>
      <c r="L56208" t="s">
        <v>99</v>
      </c>
      <c r="M56208" t="s">
        <v>132</v>
      </c>
    </row>
    <row r="56209" spans="1:13" hidden="1" x14ac:dyDescent="0.3">
      <c r="A56209">
        <v>3</v>
      </c>
      <c r="B56209">
        <v>5</v>
      </c>
      <c r="C56209">
        <v>2</v>
      </c>
      <c r="D56209">
        <v>5021</v>
      </c>
      <c r="E56209" s="1">
        <v>45138</v>
      </c>
      <c r="F56209">
        <v>0</v>
      </c>
      <c r="G56209">
        <v>74.760000000000005</v>
      </c>
      <c r="H56209">
        <v>2023</v>
      </c>
      <c r="I56209" t="s">
        <v>132</v>
      </c>
      <c r="J56209" t="s">
        <v>79</v>
      </c>
      <c r="K56209" t="s">
        <v>81</v>
      </c>
      <c r="L56209" t="s">
        <v>99</v>
      </c>
      <c r="M56209" t="s">
        <v>132</v>
      </c>
    </row>
    <row r="56210" spans="1:13" hidden="1" x14ac:dyDescent="0.3">
      <c r="A56210">
        <v>3</v>
      </c>
      <c r="B56210">
        <v>5</v>
      </c>
      <c r="C56210">
        <v>2</v>
      </c>
      <c r="D56210">
        <v>5021</v>
      </c>
      <c r="E56210" s="1">
        <v>45169</v>
      </c>
      <c r="F56210">
        <v>0</v>
      </c>
      <c r="G56210">
        <v>89.53</v>
      </c>
      <c r="H56210">
        <v>2023</v>
      </c>
      <c r="I56210" t="s">
        <v>132</v>
      </c>
      <c r="J56210" t="s">
        <v>79</v>
      </c>
      <c r="K56210" t="s">
        <v>81</v>
      </c>
      <c r="L56210" t="s">
        <v>99</v>
      </c>
      <c r="M56210" t="s">
        <v>132</v>
      </c>
    </row>
    <row r="56211" spans="1:13" hidden="1" x14ac:dyDescent="0.3">
      <c r="A56211">
        <v>3</v>
      </c>
      <c r="B56211">
        <v>5</v>
      </c>
      <c r="C56211">
        <v>2</v>
      </c>
      <c r="D56211">
        <v>5021</v>
      </c>
      <c r="E56211" s="1">
        <v>45199</v>
      </c>
      <c r="F56211">
        <v>0</v>
      </c>
      <c r="G56211">
        <v>75.400000000000006</v>
      </c>
      <c r="H56211">
        <v>2023</v>
      </c>
      <c r="I56211" t="s">
        <v>132</v>
      </c>
      <c r="J56211" t="s">
        <v>79</v>
      </c>
      <c r="K56211" t="s">
        <v>81</v>
      </c>
      <c r="L56211" t="s">
        <v>99</v>
      </c>
      <c r="M56211" t="s">
        <v>132</v>
      </c>
    </row>
    <row r="56212" spans="1:13" hidden="1" x14ac:dyDescent="0.3">
      <c r="A56212">
        <v>3</v>
      </c>
      <c r="B56212">
        <v>5</v>
      </c>
      <c r="C56212">
        <v>2</v>
      </c>
      <c r="D56212">
        <v>5021</v>
      </c>
      <c r="E56212" s="1">
        <v>45230</v>
      </c>
      <c r="F56212">
        <v>0</v>
      </c>
      <c r="G56212">
        <v>99.08</v>
      </c>
      <c r="H56212">
        <v>2023</v>
      </c>
      <c r="I56212" t="s">
        <v>132</v>
      </c>
      <c r="J56212" t="s">
        <v>79</v>
      </c>
      <c r="K56212" t="s">
        <v>81</v>
      </c>
      <c r="L56212" t="s">
        <v>99</v>
      </c>
      <c r="M56212" t="s">
        <v>132</v>
      </c>
    </row>
    <row r="56213" spans="1:13" hidden="1" x14ac:dyDescent="0.3">
      <c r="A56213">
        <v>3</v>
      </c>
      <c r="B56213">
        <v>5</v>
      </c>
      <c r="C56213">
        <v>2</v>
      </c>
      <c r="D56213">
        <v>5021</v>
      </c>
      <c r="E56213" s="1">
        <v>45260</v>
      </c>
      <c r="F56213">
        <v>0</v>
      </c>
      <c r="G56213">
        <v>73.02</v>
      </c>
      <c r="H56213">
        <v>2023</v>
      </c>
      <c r="I56213" t="s">
        <v>132</v>
      </c>
      <c r="J56213" t="s">
        <v>79</v>
      </c>
      <c r="K56213" t="s">
        <v>81</v>
      </c>
      <c r="L56213" t="s">
        <v>99</v>
      </c>
      <c r="M56213" t="s">
        <v>132</v>
      </c>
    </row>
    <row r="56214" spans="1:13" hidden="1" x14ac:dyDescent="0.3">
      <c r="A56214">
        <v>3</v>
      </c>
      <c r="B56214">
        <v>5</v>
      </c>
      <c r="C56214">
        <v>2</v>
      </c>
      <c r="D56214">
        <v>5021</v>
      </c>
      <c r="E56214" s="1">
        <v>45291</v>
      </c>
      <c r="F56214">
        <v>0</v>
      </c>
      <c r="G56214">
        <v>82.88</v>
      </c>
      <c r="H56214">
        <v>2023</v>
      </c>
      <c r="I56214" t="s">
        <v>132</v>
      </c>
      <c r="J56214" t="s">
        <v>79</v>
      </c>
      <c r="K56214" t="s">
        <v>81</v>
      </c>
      <c r="L56214" t="s">
        <v>99</v>
      </c>
      <c r="M56214" t="s">
        <v>132</v>
      </c>
    </row>
    <row r="56215" spans="1:13" hidden="1" x14ac:dyDescent="0.3">
      <c r="A56215">
        <v>3</v>
      </c>
      <c r="B56215">
        <v>5</v>
      </c>
      <c r="C56215">
        <v>2</v>
      </c>
      <c r="D56215">
        <v>5022</v>
      </c>
      <c r="E56215" s="1">
        <v>44227</v>
      </c>
      <c r="F56215">
        <v>0</v>
      </c>
      <c r="G56215">
        <v>19.23</v>
      </c>
      <c r="H56215">
        <v>2021</v>
      </c>
      <c r="I56215" t="s">
        <v>133</v>
      </c>
      <c r="J56215" t="s">
        <v>79</v>
      </c>
      <c r="K56215" t="s">
        <v>81</v>
      </c>
      <c r="L56215" t="s">
        <v>99</v>
      </c>
      <c r="M56215" t="s">
        <v>133</v>
      </c>
    </row>
    <row r="56216" spans="1:13" hidden="1" x14ac:dyDescent="0.3">
      <c r="A56216">
        <v>3</v>
      </c>
      <c r="B56216">
        <v>5</v>
      </c>
      <c r="C56216">
        <v>2</v>
      </c>
      <c r="D56216">
        <v>5022</v>
      </c>
      <c r="E56216" s="1">
        <v>44255</v>
      </c>
      <c r="F56216">
        <v>0</v>
      </c>
      <c r="G56216">
        <v>15.37</v>
      </c>
      <c r="H56216">
        <v>2021</v>
      </c>
      <c r="I56216" t="s">
        <v>133</v>
      </c>
      <c r="J56216" t="s">
        <v>79</v>
      </c>
      <c r="K56216" t="s">
        <v>81</v>
      </c>
      <c r="L56216" t="s">
        <v>99</v>
      </c>
      <c r="M56216" t="s">
        <v>133</v>
      </c>
    </row>
    <row r="56217" spans="1:13" hidden="1" x14ac:dyDescent="0.3">
      <c r="A56217">
        <v>3</v>
      </c>
      <c r="B56217">
        <v>5</v>
      </c>
      <c r="C56217">
        <v>2</v>
      </c>
      <c r="D56217">
        <v>5022</v>
      </c>
      <c r="E56217" s="1">
        <v>44286</v>
      </c>
      <c r="F56217">
        <v>0</v>
      </c>
      <c r="G56217">
        <v>18.850000000000001</v>
      </c>
      <c r="H56217">
        <v>2021</v>
      </c>
      <c r="I56217" t="s">
        <v>133</v>
      </c>
      <c r="J56217" t="s">
        <v>79</v>
      </c>
      <c r="K56217" t="s">
        <v>81</v>
      </c>
      <c r="L56217" t="s">
        <v>99</v>
      </c>
      <c r="M56217" t="s">
        <v>133</v>
      </c>
    </row>
    <row r="56218" spans="1:13" hidden="1" x14ac:dyDescent="0.3">
      <c r="A56218">
        <v>3</v>
      </c>
      <c r="B56218">
        <v>5</v>
      </c>
      <c r="C56218">
        <v>2</v>
      </c>
      <c r="D56218">
        <v>5022</v>
      </c>
      <c r="E56218" s="1">
        <v>44316</v>
      </c>
      <c r="F56218">
        <v>0</v>
      </c>
      <c r="G56218">
        <v>17.97</v>
      </c>
      <c r="H56218">
        <v>2021</v>
      </c>
      <c r="I56218" t="s">
        <v>133</v>
      </c>
      <c r="J56218" t="s">
        <v>79</v>
      </c>
      <c r="K56218" t="s">
        <v>81</v>
      </c>
      <c r="L56218" t="s">
        <v>99</v>
      </c>
      <c r="M56218" t="s">
        <v>133</v>
      </c>
    </row>
    <row r="56219" spans="1:13" hidden="1" x14ac:dyDescent="0.3">
      <c r="A56219">
        <v>3</v>
      </c>
      <c r="B56219">
        <v>5</v>
      </c>
      <c r="C56219">
        <v>2</v>
      </c>
      <c r="D56219">
        <v>5022</v>
      </c>
      <c r="E56219" s="1">
        <v>44347</v>
      </c>
      <c r="F56219">
        <v>0</v>
      </c>
      <c r="G56219">
        <v>16.05</v>
      </c>
      <c r="H56219">
        <v>2021</v>
      </c>
      <c r="I56219" t="s">
        <v>133</v>
      </c>
      <c r="J56219" t="s">
        <v>79</v>
      </c>
      <c r="K56219" t="s">
        <v>81</v>
      </c>
      <c r="L56219" t="s">
        <v>99</v>
      </c>
      <c r="M56219" t="s">
        <v>133</v>
      </c>
    </row>
    <row r="56220" spans="1:13" hidden="1" x14ac:dyDescent="0.3">
      <c r="A56220">
        <v>3</v>
      </c>
      <c r="B56220">
        <v>5</v>
      </c>
      <c r="C56220">
        <v>2</v>
      </c>
      <c r="D56220">
        <v>5022</v>
      </c>
      <c r="E56220" s="1">
        <v>44377</v>
      </c>
      <c r="F56220">
        <v>0</v>
      </c>
      <c r="G56220">
        <v>17.29</v>
      </c>
      <c r="H56220">
        <v>2021</v>
      </c>
      <c r="I56220" t="s">
        <v>133</v>
      </c>
      <c r="J56220" t="s">
        <v>79</v>
      </c>
      <c r="K56220" t="s">
        <v>81</v>
      </c>
      <c r="L56220" t="s">
        <v>99</v>
      </c>
      <c r="M56220" t="s">
        <v>133</v>
      </c>
    </row>
    <row r="56221" spans="1:13" hidden="1" x14ac:dyDescent="0.3">
      <c r="A56221">
        <v>3</v>
      </c>
      <c r="B56221">
        <v>5</v>
      </c>
      <c r="C56221">
        <v>2</v>
      </c>
      <c r="D56221">
        <v>5022</v>
      </c>
      <c r="E56221" s="1">
        <v>44408</v>
      </c>
      <c r="F56221">
        <v>0</v>
      </c>
      <c r="G56221">
        <v>20.2</v>
      </c>
      <c r="H56221">
        <v>2021</v>
      </c>
      <c r="I56221" t="s">
        <v>133</v>
      </c>
      <c r="J56221" t="s">
        <v>79</v>
      </c>
      <c r="K56221" t="s">
        <v>81</v>
      </c>
      <c r="L56221" t="s">
        <v>99</v>
      </c>
      <c r="M56221" t="s">
        <v>133</v>
      </c>
    </row>
    <row r="56222" spans="1:13" hidden="1" x14ac:dyDescent="0.3">
      <c r="A56222">
        <v>3</v>
      </c>
      <c r="B56222">
        <v>5</v>
      </c>
      <c r="C56222">
        <v>2</v>
      </c>
      <c r="D56222">
        <v>5022</v>
      </c>
      <c r="E56222" s="1">
        <v>44439</v>
      </c>
      <c r="F56222">
        <v>0</v>
      </c>
      <c r="G56222">
        <v>18.84</v>
      </c>
      <c r="H56222">
        <v>2021</v>
      </c>
      <c r="I56222" t="s">
        <v>133</v>
      </c>
      <c r="J56222" t="s">
        <v>79</v>
      </c>
      <c r="K56222" t="s">
        <v>81</v>
      </c>
      <c r="L56222" t="s">
        <v>99</v>
      </c>
      <c r="M56222" t="s">
        <v>133</v>
      </c>
    </row>
    <row r="56223" spans="1:13" hidden="1" x14ac:dyDescent="0.3">
      <c r="A56223">
        <v>3</v>
      </c>
      <c r="B56223">
        <v>5</v>
      </c>
      <c r="C56223">
        <v>2</v>
      </c>
      <c r="D56223">
        <v>5022</v>
      </c>
      <c r="E56223" s="1">
        <v>44469</v>
      </c>
      <c r="F56223">
        <v>0</v>
      </c>
      <c r="G56223">
        <v>17.760000000000002</v>
      </c>
      <c r="H56223">
        <v>2021</v>
      </c>
      <c r="I56223" t="s">
        <v>133</v>
      </c>
      <c r="J56223" t="s">
        <v>79</v>
      </c>
      <c r="K56223" t="s">
        <v>81</v>
      </c>
      <c r="L56223" t="s">
        <v>99</v>
      </c>
      <c r="M56223" t="s">
        <v>133</v>
      </c>
    </row>
    <row r="56224" spans="1:13" hidden="1" x14ac:dyDescent="0.3">
      <c r="A56224">
        <v>3</v>
      </c>
      <c r="B56224">
        <v>5</v>
      </c>
      <c r="C56224">
        <v>2</v>
      </c>
      <c r="D56224">
        <v>5022</v>
      </c>
      <c r="E56224" s="1">
        <v>44500</v>
      </c>
      <c r="F56224">
        <v>0</v>
      </c>
      <c r="G56224">
        <v>17.059999999999999</v>
      </c>
      <c r="H56224">
        <v>2021</v>
      </c>
      <c r="I56224" t="s">
        <v>133</v>
      </c>
      <c r="J56224" t="s">
        <v>79</v>
      </c>
      <c r="K56224" t="s">
        <v>81</v>
      </c>
      <c r="L56224" t="s">
        <v>99</v>
      </c>
      <c r="M56224" t="s">
        <v>133</v>
      </c>
    </row>
    <row r="56225" spans="1:13" hidden="1" x14ac:dyDescent="0.3">
      <c r="A56225">
        <v>3</v>
      </c>
      <c r="B56225">
        <v>5</v>
      </c>
      <c r="C56225">
        <v>2</v>
      </c>
      <c r="D56225">
        <v>5022</v>
      </c>
      <c r="E56225" s="1">
        <v>44530</v>
      </c>
      <c r="F56225">
        <v>0</v>
      </c>
      <c r="G56225">
        <v>16.93</v>
      </c>
      <c r="H56225">
        <v>2021</v>
      </c>
      <c r="I56225" t="s">
        <v>133</v>
      </c>
      <c r="J56225" t="s">
        <v>79</v>
      </c>
      <c r="K56225" t="s">
        <v>81</v>
      </c>
      <c r="L56225" t="s">
        <v>99</v>
      </c>
      <c r="M56225" t="s">
        <v>133</v>
      </c>
    </row>
    <row r="56226" spans="1:13" hidden="1" x14ac:dyDescent="0.3">
      <c r="A56226">
        <v>3</v>
      </c>
      <c r="B56226">
        <v>5</v>
      </c>
      <c r="C56226">
        <v>2</v>
      </c>
      <c r="D56226">
        <v>5022</v>
      </c>
      <c r="E56226" s="1">
        <v>44561</v>
      </c>
      <c r="F56226">
        <v>0</v>
      </c>
      <c r="G56226">
        <v>43.3</v>
      </c>
      <c r="H56226">
        <v>2021</v>
      </c>
      <c r="I56226" t="s">
        <v>133</v>
      </c>
      <c r="J56226" t="s">
        <v>79</v>
      </c>
      <c r="K56226" t="s">
        <v>81</v>
      </c>
      <c r="L56226" t="s">
        <v>99</v>
      </c>
      <c r="M56226" t="s">
        <v>133</v>
      </c>
    </row>
    <row r="56227" spans="1:13" hidden="1" x14ac:dyDescent="0.3">
      <c r="A56227">
        <v>3</v>
      </c>
      <c r="B56227">
        <v>5</v>
      </c>
      <c r="C56227">
        <v>2</v>
      </c>
      <c r="D56227">
        <v>5022</v>
      </c>
      <c r="E56227" s="1">
        <v>44592</v>
      </c>
      <c r="F56227">
        <v>0</v>
      </c>
      <c r="G56227">
        <v>43.63</v>
      </c>
      <c r="H56227">
        <v>2022</v>
      </c>
      <c r="I56227" t="s">
        <v>133</v>
      </c>
      <c r="J56227" t="s">
        <v>79</v>
      </c>
      <c r="K56227" t="s">
        <v>81</v>
      </c>
      <c r="L56227" t="s">
        <v>99</v>
      </c>
      <c r="M56227" t="s">
        <v>133</v>
      </c>
    </row>
    <row r="56228" spans="1:13" hidden="1" x14ac:dyDescent="0.3">
      <c r="A56228">
        <v>3</v>
      </c>
      <c r="B56228">
        <v>5</v>
      </c>
      <c r="C56228">
        <v>2</v>
      </c>
      <c r="D56228">
        <v>5022</v>
      </c>
      <c r="E56228" s="1">
        <v>44620</v>
      </c>
      <c r="F56228">
        <v>0</v>
      </c>
      <c r="G56228">
        <v>45.81</v>
      </c>
      <c r="H56228">
        <v>2022</v>
      </c>
      <c r="I56228" t="s">
        <v>133</v>
      </c>
      <c r="J56228" t="s">
        <v>79</v>
      </c>
      <c r="K56228" t="s">
        <v>81</v>
      </c>
      <c r="L56228" t="s">
        <v>99</v>
      </c>
      <c r="M56228" t="s">
        <v>133</v>
      </c>
    </row>
    <row r="56229" spans="1:13" hidden="1" x14ac:dyDescent="0.3">
      <c r="A56229">
        <v>3</v>
      </c>
      <c r="B56229">
        <v>5</v>
      </c>
      <c r="C56229">
        <v>2</v>
      </c>
      <c r="D56229">
        <v>5022</v>
      </c>
      <c r="E56229" s="1">
        <v>44651</v>
      </c>
      <c r="F56229">
        <v>0</v>
      </c>
      <c r="G56229">
        <v>42.89</v>
      </c>
      <c r="H56229">
        <v>2022</v>
      </c>
      <c r="I56229" t="s">
        <v>133</v>
      </c>
      <c r="J56229" t="s">
        <v>79</v>
      </c>
      <c r="K56229" t="s">
        <v>81</v>
      </c>
      <c r="L56229" t="s">
        <v>99</v>
      </c>
      <c r="M56229" t="s">
        <v>133</v>
      </c>
    </row>
    <row r="56230" spans="1:13" hidden="1" x14ac:dyDescent="0.3">
      <c r="A56230">
        <v>3</v>
      </c>
      <c r="B56230">
        <v>5</v>
      </c>
      <c r="C56230">
        <v>2</v>
      </c>
      <c r="D56230">
        <v>5022</v>
      </c>
      <c r="E56230" s="1">
        <v>44681</v>
      </c>
      <c r="F56230">
        <v>0</v>
      </c>
      <c r="G56230">
        <v>51.93</v>
      </c>
      <c r="H56230">
        <v>2022</v>
      </c>
      <c r="I56230" t="s">
        <v>133</v>
      </c>
      <c r="J56230" t="s">
        <v>79</v>
      </c>
      <c r="K56230" t="s">
        <v>81</v>
      </c>
      <c r="L56230" t="s">
        <v>99</v>
      </c>
      <c r="M56230" t="s">
        <v>133</v>
      </c>
    </row>
    <row r="56231" spans="1:13" hidden="1" x14ac:dyDescent="0.3">
      <c r="A56231">
        <v>3</v>
      </c>
      <c r="B56231">
        <v>5</v>
      </c>
      <c r="C56231">
        <v>2</v>
      </c>
      <c r="D56231">
        <v>5022</v>
      </c>
      <c r="E56231" s="1">
        <v>44712</v>
      </c>
      <c r="F56231">
        <v>0</v>
      </c>
      <c r="G56231">
        <v>48.51</v>
      </c>
      <c r="H56231">
        <v>2022</v>
      </c>
      <c r="I56231" t="s">
        <v>133</v>
      </c>
      <c r="J56231" t="s">
        <v>79</v>
      </c>
      <c r="K56231" t="s">
        <v>81</v>
      </c>
      <c r="L56231" t="s">
        <v>99</v>
      </c>
      <c r="M56231" t="s">
        <v>133</v>
      </c>
    </row>
    <row r="56232" spans="1:13" hidden="1" x14ac:dyDescent="0.3">
      <c r="A56232">
        <v>3</v>
      </c>
      <c r="B56232">
        <v>5</v>
      </c>
      <c r="C56232">
        <v>2</v>
      </c>
      <c r="D56232">
        <v>5022</v>
      </c>
      <c r="E56232" s="1">
        <v>44742</v>
      </c>
      <c r="F56232">
        <v>0</v>
      </c>
      <c r="G56232">
        <v>44.22</v>
      </c>
      <c r="H56232">
        <v>2022</v>
      </c>
      <c r="I56232" t="s">
        <v>133</v>
      </c>
      <c r="J56232" t="s">
        <v>79</v>
      </c>
      <c r="K56232" t="s">
        <v>81</v>
      </c>
      <c r="L56232" t="s">
        <v>99</v>
      </c>
      <c r="M56232" t="s">
        <v>133</v>
      </c>
    </row>
    <row r="56233" spans="1:13" hidden="1" x14ac:dyDescent="0.3">
      <c r="A56233">
        <v>3</v>
      </c>
      <c r="B56233">
        <v>5</v>
      </c>
      <c r="C56233">
        <v>2</v>
      </c>
      <c r="D56233">
        <v>5022</v>
      </c>
      <c r="E56233" s="1">
        <v>44773</v>
      </c>
      <c r="F56233">
        <v>0</v>
      </c>
      <c r="G56233">
        <v>40.549999999999997</v>
      </c>
      <c r="H56233">
        <v>2022</v>
      </c>
      <c r="I56233" t="s">
        <v>133</v>
      </c>
      <c r="J56233" t="s">
        <v>79</v>
      </c>
      <c r="K56233" t="s">
        <v>81</v>
      </c>
      <c r="L56233" t="s">
        <v>99</v>
      </c>
      <c r="M56233" t="s">
        <v>133</v>
      </c>
    </row>
    <row r="56234" spans="1:13" hidden="1" x14ac:dyDescent="0.3">
      <c r="A56234">
        <v>3</v>
      </c>
      <c r="B56234">
        <v>5</v>
      </c>
      <c r="C56234">
        <v>2</v>
      </c>
      <c r="D56234">
        <v>5022</v>
      </c>
      <c r="E56234" s="1">
        <v>44804</v>
      </c>
      <c r="F56234">
        <v>0</v>
      </c>
      <c r="G56234">
        <v>40.51</v>
      </c>
      <c r="H56234">
        <v>2022</v>
      </c>
      <c r="I56234" t="s">
        <v>133</v>
      </c>
      <c r="J56234" t="s">
        <v>79</v>
      </c>
      <c r="K56234" t="s">
        <v>81</v>
      </c>
      <c r="L56234" t="s">
        <v>99</v>
      </c>
      <c r="M56234" t="s">
        <v>133</v>
      </c>
    </row>
    <row r="56235" spans="1:13" hidden="1" x14ac:dyDescent="0.3">
      <c r="A56235">
        <v>3</v>
      </c>
      <c r="B56235">
        <v>5</v>
      </c>
      <c r="C56235">
        <v>2</v>
      </c>
      <c r="D56235">
        <v>5022</v>
      </c>
      <c r="E56235" s="1">
        <v>44834</v>
      </c>
      <c r="F56235">
        <v>0</v>
      </c>
      <c r="G56235">
        <v>49.96</v>
      </c>
      <c r="H56235">
        <v>2022</v>
      </c>
      <c r="I56235" t="s">
        <v>133</v>
      </c>
      <c r="J56235" t="s">
        <v>79</v>
      </c>
      <c r="K56235" t="s">
        <v>81</v>
      </c>
      <c r="L56235" t="s">
        <v>99</v>
      </c>
      <c r="M56235" t="s">
        <v>133</v>
      </c>
    </row>
    <row r="56236" spans="1:13" hidden="1" x14ac:dyDescent="0.3">
      <c r="A56236">
        <v>3</v>
      </c>
      <c r="B56236">
        <v>5</v>
      </c>
      <c r="C56236">
        <v>2</v>
      </c>
      <c r="D56236">
        <v>5022</v>
      </c>
      <c r="E56236" s="1">
        <v>44865</v>
      </c>
      <c r="F56236">
        <v>0</v>
      </c>
      <c r="G56236">
        <v>42.89</v>
      </c>
      <c r="H56236">
        <v>2022</v>
      </c>
      <c r="I56236" t="s">
        <v>133</v>
      </c>
      <c r="J56236" t="s">
        <v>79</v>
      </c>
      <c r="K56236" t="s">
        <v>81</v>
      </c>
      <c r="L56236" t="s">
        <v>99</v>
      </c>
      <c r="M56236" t="s">
        <v>133</v>
      </c>
    </row>
    <row r="56237" spans="1:13" hidden="1" x14ac:dyDescent="0.3">
      <c r="A56237">
        <v>3</v>
      </c>
      <c r="B56237">
        <v>5</v>
      </c>
      <c r="C56237">
        <v>2</v>
      </c>
      <c r="D56237">
        <v>5022</v>
      </c>
      <c r="E56237" s="1">
        <v>44895</v>
      </c>
      <c r="F56237">
        <v>0</v>
      </c>
      <c r="G56237">
        <v>42.34</v>
      </c>
      <c r="H56237">
        <v>2022</v>
      </c>
      <c r="I56237" t="s">
        <v>133</v>
      </c>
      <c r="J56237" t="s">
        <v>79</v>
      </c>
      <c r="K56237" t="s">
        <v>81</v>
      </c>
      <c r="L56237" t="s">
        <v>99</v>
      </c>
      <c r="M56237" t="s">
        <v>133</v>
      </c>
    </row>
    <row r="56238" spans="1:13" hidden="1" x14ac:dyDescent="0.3">
      <c r="A56238">
        <v>3</v>
      </c>
      <c r="B56238">
        <v>5</v>
      </c>
      <c r="C56238">
        <v>2</v>
      </c>
      <c r="D56238">
        <v>5022</v>
      </c>
      <c r="E56238" s="1">
        <v>44926</v>
      </c>
      <c r="F56238">
        <v>0</v>
      </c>
      <c r="G56238">
        <v>44</v>
      </c>
      <c r="H56238">
        <v>2022</v>
      </c>
      <c r="I56238" t="s">
        <v>133</v>
      </c>
      <c r="J56238" t="s">
        <v>79</v>
      </c>
      <c r="K56238" t="s">
        <v>81</v>
      </c>
      <c r="L56238" t="s">
        <v>99</v>
      </c>
      <c r="M56238" t="s">
        <v>133</v>
      </c>
    </row>
    <row r="56239" spans="1:13" hidden="1" x14ac:dyDescent="0.3">
      <c r="A56239">
        <v>3</v>
      </c>
      <c r="B56239">
        <v>5</v>
      </c>
      <c r="C56239">
        <v>2</v>
      </c>
      <c r="D56239">
        <v>5022</v>
      </c>
      <c r="E56239" s="1">
        <v>44957</v>
      </c>
      <c r="F56239">
        <v>0</v>
      </c>
      <c r="G56239">
        <v>42.19</v>
      </c>
      <c r="H56239">
        <v>2023</v>
      </c>
      <c r="I56239" t="s">
        <v>133</v>
      </c>
      <c r="J56239" t="s">
        <v>79</v>
      </c>
      <c r="K56239" t="s">
        <v>81</v>
      </c>
      <c r="L56239" t="s">
        <v>99</v>
      </c>
      <c r="M56239" t="s">
        <v>133</v>
      </c>
    </row>
    <row r="56240" spans="1:13" hidden="1" x14ac:dyDescent="0.3">
      <c r="A56240">
        <v>3</v>
      </c>
      <c r="B56240">
        <v>5</v>
      </c>
      <c r="C56240">
        <v>2</v>
      </c>
      <c r="D56240">
        <v>5022</v>
      </c>
      <c r="E56240" s="1">
        <v>44985</v>
      </c>
      <c r="F56240">
        <v>0</v>
      </c>
      <c r="G56240">
        <v>50.92</v>
      </c>
      <c r="H56240">
        <v>2023</v>
      </c>
      <c r="I56240" t="s">
        <v>133</v>
      </c>
      <c r="J56240" t="s">
        <v>79</v>
      </c>
      <c r="K56240" t="s">
        <v>81</v>
      </c>
      <c r="L56240" t="s">
        <v>99</v>
      </c>
      <c r="M56240" t="s">
        <v>133</v>
      </c>
    </row>
    <row r="56241" spans="1:13" hidden="1" x14ac:dyDescent="0.3">
      <c r="A56241">
        <v>3</v>
      </c>
      <c r="B56241">
        <v>5</v>
      </c>
      <c r="C56241">
        <v>2</v>
      </c>
      <c r="D56241">
        <v>5022</v>
      </c>
      <c r="E56241" s="1">
        <v>45016</v>
      </c>
      <c r="F56241">
        <v>0</v>
      </c>
      <c r="G56241">
        <v>42.81</v>
      </c>
      <c r="H56241">
        <v>2023</v>
      </c>
      <c r="I56241" t="s">
        <v>133</v>
      </c>
      <c r="J56241" t="s">
        <v>79</v>
      </c>
      <c r="K56241" t="s">
        <v>81</v>
      </c>
      <c r="L56241" t="s">
        <v>99</v>
      </c>
      <c r="M56241" t="s">
        <v>133</v>
      </c>
    </row>
    <row r="56242" spans="1:13" hidden="1" x14ac:dyDescent="0.3">
      <c r="A56242">
        <v>3</v>
      </c>
      <c r="B56242">
        <v>5</v>
      </c>
      <c r="C56242">
        <v>2</v>
      </c>
      <c r="D56242">
        <v>5022</v>
      </c>
      <c r="E56242" s="1">
        <v>45046</v>
      </c>
      <c r="F56242">
        <v>0</v>
      </c>
      <c r="G56242">
        <v>49.51</v>
      </c>
      <c r="H56242">
        <v>2023</v>
      </c>
      <c r="I56242" t="s">
        <v>133</v>
      </c>
      <c r="J56242" t="s">
        <v>79</v>
      </c>
      <c r="K56242" t="s">
        <v>81</v>
      </c>
      <c r="L56242" t="s">
        <v>99</v>
      </c>
      <c r="M56242" t="s">
        <v>133</v>
      </c>
    </row>
    <row r="56243" spans="1:13" hidden="1" x14ac:dyDescent="0.3">
      <c r="A56243">
        <v>3</v>
      </c>
      <c r="B56243">
        <v>5</v>
      </c>
      <c r="C56243">
        <v>2</v>
      </c>
      <c r="D56243">
        <v>5022</v>
      </c>
      <c r="E56243" s="1">
        <v>45077</v>
      </c>
      <c r="F56243">
        <v>0</v>
      </c>
      <c r="G56243">
        <v>45.66</v>
      </c>
      <c r="H56243">
        <v>2023</v>
      </c>
      <c r="I56243" t="s">
        <v>133</v>
      </c>
      <c r="J56243" t="s">
        <v>79</v>
      </c>
      <c r="K56243" t="s">
        <v>81</v>
      </c>
      <c r="L56243" t="s">
        <v>99</v>
      </c>
      <c r="M56243" t="s">
        <v>133</v>
      </c>
    </row>
    <row r="56244" spans="1:13" hidden="1" x14ac:dyDescent="0.3">
      <c r="A56244">
        <v>3</v>
      </c>
      <c r="B56244">
        <v>5</v>
      </c>
      <c r="C56244">
        <v>2</v>
      </c>
      <c r="D56244">
        <v>5022</v>
      </c>
      <c r="E56244" s="1">
        <v>45107</v>
      </c>
      <c r="F56244">
        <v>0</v>
      </c>
      <c r="G56244">
        <v>43.86</v>
      </c>
      <c r="H56244">
        <v>2023</v>
      </c>
      <c r="I56244" t="s">
        <v>133</v>
      </c>
      <c r="J56244" t="s">
        <v>79</v>
      </c>
      <c r="K56244" t="s">
        <v>81</v>
      </c>
      <c r="L56244" t="s">
        <v>99</v>
      </c>
      <c r="M56244" t="s">
        <v>133</v>
      </c>
    </row>
    <row r="56245" spans="1:13" hidden="1" x14ac:dyDescent="0.3">
      <c r="A56245">
        <v>3</v>
      </c>
      <c r="B56245">
        <v>5</v>
      </c>
      <c r="C56245">
        <v>2</v>
      </c>
      <c r="D56245">
        <v>5022</v>
      </c>
      <c r="E56245" s="1">
        <v>45138</v>
      </c>
      <c r="F56245">
        <v>0</v>
      </c>
      <c r="G56245">
        <v>50.16</v>
      </c>
      <c r="H56245">
        <v>2023</v>
      </c>
      <c r="I56245" t="s">
        <v>133</v>
      </c>
      <c r="J56245" t="s">
        <v>79</v>
      </c>
      <c r="K56245" t="s">
        <v>81</v>
      </c>
      <c r="L56245" t="s">
        <v>99</v>
      </c>
      <c r="M56245" t="s">
        <v>133</v>
      </c>
    </row>
    <row r="56246" spans="1:13" hidden="1" x14ac:dyDescent="0.3">
      <c r="A56246">
        <v>3</v>
      </c>
      <c r="B56246">
        <v>5</v>
      </c>
      <c r="C56246">
        <v>2</v>
      </c>
      <c r="D56246">
        <v>5022</v>
      </c>
      <c r="E56246" s="1">
        <v>45169</v>
      </c>
      <c r="F56246">
        <v>0</v>
      </c>
      <c r="G56246">
        <v>51.52</v>
      </c>
      <c r="H56246">
        <v>2023</v>
      </c>
      <c r="I56246" t="s">
        <v>133</v>
      </c>
      <c r="J56246" t="s">
        <v>79</v>
      </c>
      <c r="K56246" t="s">
        <v>81</v>
      </c>
      <c r="L56246" t="s">
        <v>99</v>
      </c>
      <c r="M56246" t="s">
        <v>133</v>
      </c>
    </row>
    <row r="56247" spans="1:13" hidden="1" x14ac:dyDescent="0.3">
      <c r="A56247">
        <v>3</v>
      </c>
      <c r="B56247">
        <v>5</v>
      </c>
      <c r="C56247">
        <v>2</v>
      </c>
      <c r="D56247">
        <v>5022</v>
      </c>
      <c r="E56247" s="1">
        <v>45199</v>
      </c>
      <c r="F56247">
        <v>0</v>
      </c>
      <c r="G56247">
        <v>43.51</v>
      </c>
      <c r="H56247">
        <v>2023</v>
      </c>
      <c r="I56247" t="s">
        <v>133</v>
      </c>
      <c r="J56247" t="s">
        <v>79</v>
      </c>
      <c r="K56247" t="s">
        <v>81</v>
      </c>
      <c r="L56247" t="s">
        <v>99</v>
      </c>
      <c r="M56247" t="s">
        <v>133</v>
      </c>
    </row>
    <row r="56248" spans="1:13" hidden="1" x14ac:dyDescent="0.3">
      <c r="A56248">
        <v>3</v>
      </c>
      <c r="B56248">
        <v>5</v>
      </c>
      <c r="C56248">
        <v>2</v>
      </c>
      <c r="D56248">
        <v>5022</v>
      </c>
      <c r="E56248" s="1">
        <v>45230</v>
      </c>
      <c r="F56248">
        <v>0</v>
      </c>
      <c r="G56248">
        <v>48.73</v>
      </c>
      <c r="H56248">
        <v>2023</v>
      </c>
      <c r="I56248" t="s">
        <v>133</v>
      </c>
      <c r="J56248" t="s">
        <v>79</v>
      </c>
      <c r="K56248" t="s">
        <v>81</v>
      </c>
      <c r="L56248" t="s">
        <v>99</v>
      </c>
      <c r="M56248" t="s">
        <v>133</v>
      </c>
    </row>
    <row r="56249" spans="1:13" hidden="1" x14ac:dyDescent="0.3">
      <c r="A56249">
        <v>3</v>
      </c>
      <c r="B56249">
        <v>5</v>
      </c>
      <c r="C56249">
        <v>2</v>
      </c>
      <c r="D56249">
        <v>5022</v>
      </c>
      <c r="E56249" s="1">
        <v>45260</v>
      </c>
      <c r="F56249">
        <v>0</v>
      </c>
      <c r="G56249">
        <v>42.69</v>
      </c>
      <c r="H56249">
        <v>2023</v>
      </c>
      <c r="I56249" t="s">
        <v>133</v>
      </c>
      <c r="J56249" t="s">
        <v>79</v>
      </c>
      <c r="K56249" t="s">
        <v>81</v>
      </c>
      <c r="L56249" t="s">
        <v>99</v>
      </c>
      <c r="M56249" t="s">
        <v>133</v>
      </c>
    </row>
    <row r="56250" spans="1:13" hidden="1" x14ac:dyDescent="0.3">
      <c r="A56250">
        <v>3</v>
      </c>
      <c r="B56250">
        <v>5</v>
      </c>
      <c r="C56250">
        <v>2</v>
      </c>
      <c r="D56250">
        <v>5022</v>
      </c>
      <c r="E56250" s="1">
        <v>45291</v>
      </c>
      <c r="F56250">
        <v>0</v>
      </c>
      <c r="G56250">
        <v>48.97</v>
      </c>
      <c r="H56250">
        <v>2023</v>
      </c>
      <c r="I56250" t="s">
        <v>133</v>
      </c>
      <c r="J56250" t="s">
        <v>79</v>
      </c>
      <c r="K56250" t="s">
        <v>81</v>
      </c>
      <c r="L56250" t="s">
        <v>99</v>
      </c>
      <c r="M56250" t="s">
        <v>133</v>
      </c>
    </row>
    <row r="56251" spans="1:13" hidden="1" x14ac:dyDescent="0.3">
      <c r="A56251">
        <v>3</v>
      </c>
      <c r="B56251">
        <v>5</v>
      </c>
      <c r="C56251">
        <v>2</v>
      </c>
      <c r="D56251">
        <v>5030</v>
      </c>
      <c r="E56251" s="1">
        <v>44227</v>
      </c>
      <c r="F56251">
        <v>0</v>
      </c>
      <c r="G56251">
        <v>1035</v>
      </c>
      <c r="H56251">
        <v>2021</v>
      </c>
      <c r="I56251" t="s">
        <v>102</v>
      </c>
      <c r="J56251" t="s">
        <v>79</v>
      </c>
      <c r="K56251" t="s">
        <v>81</v>
      </c>
      <c r="L56251" t="s">
        <v>99</v>
      </c>
      <c r="M56251" t="s">
        <v>100</v>
      </c>
    </row>
    <row r="56252" spans="1:13" hidden="1" x14ac:dyDescent="0.3">
      <c r="A56252">
        <v>3</v>
      </c>
      <c r="B56252">
        <v>5</v>
      </c>
      <c r="C56252">
        <v>2</v>
      </c>
      <c r="D56252">
        <v>5030</v>
      </c>
      <c r="E56252" s="1">
        <v>44255</v>
      </c>
      <c r="F56252">
        <v>0</v>
      </c>
      <c r="G56252">
        <v>1299.5</v>
      </c>
      <c r="H56252">
        <v>2021</v>
      </c>
      <c r="I56252" t="s">
        <v>102</v>
      </c>
      <c r="J56252" t="s">
        <v>79</v>
      </c>
      <c r="K56252" t="s">
        <v>81</v>
      </c>
      <c r="L56252" t="s">
        <v>99</v>
      </c>
      <c r="M56252" t="s">
        <v>100</v>
      </c>
    </row>
    <row r="56253" spans="1:13" hidden="1" x14ac:dyDescent="0.3">
      <c r="A56253">
        <v>3</v>
      </c>
      <c r="B56253">
        <v>5</v>
      </c>
      <c r="C56253">
        <v>2</v>
      </c>
      <c r="D56253">
        <v>5030</v>
      </c>
      <c r="E56253" s="1">
        <v>44286</v>
      </c>
      <c r="F56253">
        <v>0</v>
      </c>
      <c r="G56253">
        <v>1219</v>
      </c>
      <c r="H56253">
        <v>2021</v>
      </c>
      <c r="I56253" t="s">
        <v>102</v>
      </c>
      <c r="J56253" t="s">
        <v>79</v>
      </c>
      <c r="K56253" t="s">
        <v>81</v>
      </c>
      <c r="L56253" t="s">
        <v>99</v>
      </c>
      <c r="M56253" t="s">
        <v>100</v>
      </c>
    </row>
    <row r="56254" spans="1:13" hidden="1" x14ac:dyDescent="0.3">
      <c r="A56254">
        <v>3</v>
      </c>
      <c r="B56254">
        <v>5</v>
      </c>
      <c r="C56254">
        <v>2</v>
      </c>
      <c r="D56254">
        <v>5030</v>
      </c>
      <c r="E56254" s="1">
        <v>44316</v>
      </c>
      <c r="F56254">
        <v>0</v>
      </c>
      <c r="G56254">
        <v>1115.5</v>
      </c>
      <c r="H56254">
        <v>2021</v>
      </c>
      <c r="I56254" t="s">
        <v>102</v>
      </c>
      <c r="J56254" t="s">
        <v>79</v>
      </c>
      <c r="K56254" t="s">
        <v>81</v>
      </c>
      <c r="L56254" t="s">
        <v>99</v>
      </c>
      <c r="M56254" t="s">
        <v>100</v>
      </c>
    </row>
    <row r="56255" spans="1:13" hidden="1" x14ac:dyDescent="0.3">
      <c r="A56255">
        <v>3</v>
      </c>
      <c r="B56255">
        <v>5</v>
      </c>
      <c r="C56255">
        <v>2</v>
      </c>
      <c r="D56255">
        <v>5030</v>
      </c>
      <c r="E56255" s="1">
        <v>44347</v>
      </c>
      <c r="F56255">
        <v>0</v>
      </c>
      <c r="G56255">
        <v>1288</v>
      </c>
      <c r="H56255">
        <v>2021</v>
      </c>
      <c r="I56255" t="s">
        <v>102</v>
      </c>
      <c r="J56255" t="s">
        <v>79</v>
      </c>
      <c r="K56255" t="s">
        <v>81</v>
      </c>
      <c r="L56255" t="s">
        <v>99</v>
      </c>
      <c r="M56255" t="s">
        <v>100</v>
      </c>
    </row>
    <row r="56256" spans="1:13" hidden="1" x14ac:dyDescent="0.3">
      <c r="A56256">
        <v>3</v>
      </c>
      <c r="B56256">
        <v>5</v>
      </c>
      <c r="C56256">
        <v>2</v>
      </c>
      <c r="D56256">
        <v>5030</v>
      </c>
      <c r="E56256" s="1">
        <v>44377</v>
      </c>
      <c r="F56256">
        <v>0</v>
      </c>
      <c r="G56256">
        <v>1196</v>
      </c>
      <c r="H56256">
        <v>2021</v>
      </c>
      <c r="I56256" t="s">
        <v>102</v>
      </c>
      <c r="J56256" t="s">
        <v>79</v>
      </c>
      <c r="K56256" t="s">
        <v>81</v>
      </c>
      <c r="L56256" t="s">
        <v>99</v>
      </c>
      <c r="M56256" t="s">
        <v>100</v>
      </c>
    </row>
    <row r="56257" spans="1:13" hidden="1" x14ac:dyDescent="0.3">
      <c r="A56257">
        <v>3</v>
      </c>
      <c r="B56257">
        <v>5</v>
      </c>
      <c r="C56257">
        <v>2</v>
      </c>
      <c r="D56257">
        <v>5030</v>
      </c>
      <c r="E56257" s="1">
        <v>44408</v>
      </c>
      <c r="F56257">
        <v>0</v>
      </c>
      <c r="G56257">
        <v>1207.5</v>
      </c>
      <c r="H56257">
        <v>2021</v>
      </c>
      <c r="I56257" t="s">
        <v>102</v>
      </c>
      <c r="J56257" t="s">
        <v>79</v>
      </c>
      <c r="K56257" t="s">
        <v>81</v>
      </c>
      <c r="L56257" t="s">
        <v>99</v>
      </c>
      <c r="M56257" t="s">
        <v>100</v>
      </c>
    </row>
    <row r="56258" spans="1:13" hidden="1" x14ac:dyDescent="0.3">
      <c r="A56258">
        <v>3</v>
      </c>
      <c r="B56258">
        <v>5</v>
      </c>
      <c r="C56258">
        <v>2</v>
      </c>
      <c r="D56258">
        <v>5030</v>
      </c>
      <c r="E56258" s="1">
        <v>44439</v>
      </c>
      <c r="F56258">
        <v>0</v>
      </c>
      <c r="G56258">
        <v>1311</v>
      </c>
      <c r="H56258">
        <v>2021</v>
      </c>
      <c r="I56258" t="s">
        <v>102</v>
      </c>
      <c r="J56258" t="s">
        <v>79</v>
      </c>
      <c r="K56258" t="s">
        <v>81</v>
      </c>
      <c r="L56258" t="s">
        <v>99</v>
      </c>
      <c r="M56258" t="s">
        <v>100</v>
      </c>
    </row>
    <row r="56259" spans="1:13" hidden="1" x14ac:dyDescent="0.3">
      <c r="A56259">
        <v>3</v>
      </c>
      <c r="B56259">
        <v>5</v>
      </c>
      <c r="C56259">
        <v>2</v>
      </c>
      <c r="D56259">
        <v>5030</v>
      </c>
      <c r="E56259" s="1">
        <v>44469</v>
      </c>
      <c r="F56259">
        <v>0</v>
      </c>
      <c r="G56259">
        <v>1104</v>
      </c>
      <c r="H56259">
        <v>2021</v>
      </c>
      <c r="I56259" t="s">
        <v>102</v>
      </c>
      <c r="J56259" t="s">
        <v>79</v>
      </c>
      <c r="K56259" t="s">
        <v>81</v>
      </c>
      <c r="L56259" t="s">
        <v>99</v>
      </c>
      <c r="M56259" t="s">
        <v>100</v>
      </c>
    </row>
    <row r="56260" spans="1:13" hidden="1" x14ac:dyDescent="0.3">
      <c r="A56260">
        <v>3</v>
      </c>
      <c r="B56260">
        <v>5</v>
      </c>
      <c r="C56260">
        <v>2</v>
      </c>
      <c r="D56260">
        <v>5030</v>
      </c>
      <c r="E56260" s="1">
        <v>44500</v>
      </c>
      <c r="F56260">
        <v>0</v>
      </c>
      <c r="G56260">
        <v>1058</v>
      </c>
      <c r="H56260">
        <v>2021</v>
      </c>
      <c r="I56260" t="s">
        <v>102</v>
      </c>
      <c r="J56260" t="s">
        <v>79</v>
      </c>
      <c r="K56260" t="s">
        <v>81</v>
      </c>
      <c r="L56260" t="s">
        <v>99</v>
      </c>
      <c r="M56260" t="s">
        <v>100</v>
      </c>
    </row>
    <row r="56261" spans="1:13" hidden="1" x14ac:dyDescent="0.3">
      <c r="A56261">
        <v>3</v>
      </c>
      <c r="B56261">
        <v>5</v>
      </c>
      <c r="C56261">
        <v>2</v>
      </c>
      <c r="D56261">
        <v>5030</v>
      </c>
      <c r="E56261" s="1">
        <v>44530</v>
      </c>
      <c r="F56261">
        <v>0</v>
      </c>
      <c r="G56261">
        <v>1230.5</v>
      </c>
      <c r="H56261">
        <v>2021</v>
      </c>
      <c r="I56261" t="s">
        <v>102</v>
      </c>
      <c r="J56261" t="s">
        <v>79</v>
      </c>
      <c r="K56261" t="s">
        <v>81</v>
      </c>
      <c r="L56261" t="s">
        <v>99</v>
      </c>
      <c r="M56261" t="s">
        <v>100</v>
      </c>
    </row>
    <row r="56262" spans="1:13" hidden="1" x14ac:dyDescent="0.3">
      <c r="A56262">
        <v>3</v>
      </c>
      <c r="B56262">
        <v>5</v>
      </c>
      <c r="C56262">
        <v>2</v>
      </c>
      <c r="D56262">
        <v>5030</v>
      </c>
      <c r="E56262" s="1">
        <v>44561</v>
      </c>
      <c r="F56262">
        <v>0</v>
      </c>
      <c r="G56262">
        <v>1299.5</v>
      </c>
      <c r="H56262">
        <v>2021</v>
      </c>
      <c r="I56262" t="s">
        <v>102</v>
      </c>
      <c r="J56262" t="s">
        <v>79</v>
      </c>
      <c r="K56262" t="s">
        <v>81</v>
      </c>
      <c r="L56262" t="s">
        <v>99</v>
      </c>
      <c r="M56262" t="s">
        <v>100</v>
      </c>
    </row>
    <row r="56263" spans="1:13" hidden="1" x14ac:dyDescent="0.3">
      <c r="A56263">
        <v>3</v>
      </c>
      <c r="B56263">
        <v>5</v>
      </c>
      <c r="C56263">
        <v>2</v>
      </c>
      <c r="D56263">
        <v>5030</v>
      </c>
      <c r="E56263" s="1">
        <v>44592</v>
      </c>
      <c r="F56263">
        <v>0</v>
      </c>
      <c r="G56263">
        <v>2015.57</v>
      </c>
      <c r="H56263">
        <v>2022</v>
      </c>
      <c r="I56263" t="s">
        <v>102</v>
      </c>
      <c r="J56263" t="s">
        <v>79</v>
      </c>
      <c r="K56263" t="s">
        <v>81</v>
      </c>
      <c r="L56263" t="s">
        <v>99</v>
      </c>
      <c r="M56263" t="s">
        <v>100</v>
      </c>
    </row>
    <row r="56264" spans="1:13" hidden="1" x14ac:dyDescent="0.3">
      <c r="A56264">
        <v>3</v>
      </c>
      <c r="B56264">
        <v>5</v>
      </c>
      <c r="C56264">
        <v>2</v>
      </c>
      <c r="D56264">
        <v>5030</v>
      </c>
      <c r="E56264" s="1">
        <v>44620</v>
      </c>
      <c r="F56264">
        <v>0</v>
      </c>
      <c r="G56264">
        <v>1978.25</v>
      </c>
      <c r="H56264">
        <v>2022</v>
      </c>
      <c r="I56264" t="s">
        <v>102</v>
      </c>
      <c r="J56264" t="s">
        <v>79</v>
      </c>
      <c r="K56264" t="s">
        <v>81</v>
      </c>
      <c r="L56264" t="s">
        <v>99</v>
      </c>
      <c r="M56264" t="s">
        <v>100</v>
      </c>
    </row>
    <row r="56265" spans="1:13" hidden="1" x14ac:dyDescent="0.3">
      <c r="A56265">
        <v>3</v>
      </c>
      <c r="B56265">
        <v>5</v>
      </c>
      <c r="C56265">
        <v>2</v>
      </c>
      <c r="D56265">
        <v>5030</v>
      </c>
      <c r="E56265" s="1">
        <v>44651</v>
      </c>
      <c r="F56265">
        <v>0</v>
      </c>
      <c r="G56265">
        <v>1754.29</v>
      </c>
      <c r="H56265">
        <v>2022</v>
      </c>
      <c r="I56265" t="s">
        <v>102</v>
      </c>
      <c r="J56265" t="s">
        <v>79</v>
      </c>
      <c r="K56265" t="s">
        <v>81</v>
      </c>
      <c r="L56265" t="s">
        <v>99</v>
      </c>
      <c r="M56265" t="s">
        <v>100</v>
      </c>
    </row>
    <row r="56266" spans="1:13" hidden="1" x14ac:dyDescent="0.3">
      <c r="A56266">
        <v>3</v>
      </c>
      <c r="B56266">
        <v>5</v>
      </c>
      <c r="C56266">
        <v>2</v>
      </c>
      <c r="D56266">
        <v>5030</v>
      </c>
      <c r="E56266" s="1">
        <v>44681</v>
      </c>
      <c r="F56266">
        <v>0</v>
      </c>
      <c r="G56266">
        <v>2015.5699999999997</v>
      </c>
      <c r="H56266">
        <v>2022</v>
      </c>
      <c r="I56266" t="s">
        <v>102</v>
      </c>
      <c r="J56266" t="s">
        <v>79</v>
      </c>
      <c r="K56266" t="s">
        <v>81</v>
      </c>
      <c r="L56266" t="s">
        <v>99</v>
      </c>
      <c r="M56266" t="s">
        <v>100</v>
      </c>
    </row>
    <row r="56267" spans="1:13" hidden="1" x14ac:dyDescent="0.3">
      <c r="A56267">
        <v>3</v>
      </c>
      <c r="B56267">
        <v>5</v>
      </c>
      <c r="C56267">
        <v>2</v>
      </c>
      <c r="D56267">
        <v>5030</v>
      </c>
      <c r="E56267" s="1">
        <v>44712</v>
      </c>
      <c r="F56267">
        <v>0</v>
      </c>
      <c r="G56267">
        <v>1791.62</v>
      </c>
      <c r="H56267">
        <v>2022</v>
      </c>
      <c r="I56267" t="s">
        <v>102</v>
      </c>
      <c r="J56267" t="s">
        <v>79</v>
      </c>
      <c r="K56267" t="s">
        <v>81</v>
      </c>
      <c r="L56267" t="s">
        <v>99</v>
      </c>
      <c r="M56267" t="s">
        <v>100</v>
      </c>
    </row>
    <row r="56268" spans="1:13" hidden="1" x14ac:dyDescent="0.3">
      <c r="A56268">
        <v>3</v>
      </c>
      <c r="B56268">
        <v>5</v>
      </c>
      <c r="C56268">
        <v>2</v>
      </c>
      <c r="D56268">
        <v>5030</v>
      </c>
      <c r="E56268" s="1">
        <v>44742</v>
      </c>
      <c r="F56268">
        <v>0</v>
      </c>
      <c r="G56268">
        <v>1828.94</v>
      </c>
      <c r="H56268">
        <v>2022</v>
      </c>
      <c r="I56268" t="s">
        <v>102</v>
      </c>
      <c r="J56268" t="s">
        <v>79</v>
      </c>
      <c r="K56268" t="s">
        <v>81</v>
      </c>
      <c r="L56268" t="s">
        <v>99</v>
      </c>
      <c r="M56268" t="s">
        <v>100</v>
      </c>
    </row>
    <row r="56269" spans="1:13" hidden="1" x14ac:dyDescent="0.3">
      <c r="A56269">
        <v>3</v>
      </c>
      <c r="B56269">
        <v>5</v>
      </c>
      <c r="C56269">
        <v>2</v>
      </c>
      <c r="D56269">
        <v>5030</v>
      </c>
      <c r="E56269" s="1">
        <v>44773</v>
      </c>
      <c r="F56269">
        <v>0</v>
      </c>
      <c r="G56269">
        <v>1903.6</v>
      </c>
      <c r="H56269">
        <v>2022</v>
      </c>
      <c r="I56269" t="s">
        <v>102</v>
      </c>
      <c r="J56269" t="s">
        <v>79</v>
      </c>
      <c r="K56269" t="s">
        <v>81</v>
      </c>
      <c r="L56269" t="s">
        <v>99</v>
      </c>
      <c r="M56269" t="s">
        <v>100</v>
      </c>
    </row>
    <row r="56270" spans="1:13" hidden="1" x14ac:dyDescent="0.3">
      <c r="A56270">
        <v>3</v>
      </c>
      <c r="B56270">
        <v>5</v>
      </c>
      <c r="C56270">
        <v>2</v>
      </c>
      <c r="D56270">
        <v>5030</v>
      </c>
      <c r="E56270" s="1">
        <v>44804</v>
      </c>
      <c r="F56270">
        <v>0</v>
      </c>
      <c r="G56270">
        <v>1828.94</v>
      </c>
      <c r="H56270">
        <v>2022</v>
      </c>
      <c r="I56270" t="s">
        <v>102</v>
      </c>
      <c r="J56270" t="s">
        <v>79</v>
      </c>
      <c r="K56270" t="s">
        <v>81</v>
      </c>
      <c r="L56270" t="s">
        <v>99</v>
      </c>
      <c r="M56270" t="s">
        <v>100</v>
      </c>
    </row>
    <row r="56271" spans="1:13" hidden="1" x14ac:dyDescent="0.3">
      <c r="A56271">
        <v>3</v>
      </c>
      <c r="B56271">
        <v>5</v>
      </c>
      <c r="C56271">
        <v>2</v>
      </c>
      <c r="D56271">
        <v>5030</v>
      </c>
      <c r="E56271" s="1">
        <v>44834</v>
      </c>
      <c r="F56271">
        <v>0</v>
      </c>
      <c r="G56271">
        <v>1810.28</v>
      </c>
      <c r="H56271">
        <v>2022</v>
      </c>
      <c r="I56271" t="s">
        <v>102</v>
      </c>
      <c r="J56271" t="s">
        <v>79</v>
      </c>
      <c r="K56271" t="s">
        <v>81</v>
      </c>
      <c r="L56271" t="s">
        <v>99</v>
      </c>
      <c r="M56271" t="s">
        <v>100</v>
      </c>
    </row>
    <row r="56272" spans="1:13" hidden="1" x14ac:dyDescent="0.3">
      <c r="A56272">
        <v>3</v>
      </c>
      <c r="B56272">
        <v>5</v>
      </c>
      <c r="C56272">
        <v>2</v>
      </c>
      <c r="D56272">
        <v>5030</v>
      </c>
      <c r="E56272" s="1">
        <v>44865</v>
      </c>
      <c r="F56272">
        <v>0</v>
      </c>
      <c r="G56272">
        <v>1735.63</v>
      </c>
      <c r="H56272">
        <v>2022</v>
      </c>
      <c r="I56272" t="s">
        <v>102</v>
      </c>
      <c r="J56272" t="s">
        <v>79</v>
      </c>
      <c r="K56272" t="s">
        <v>81</v>
      </c>
      <c r="L56272" t="s">
        <v>99</v>
      </c>
      <c r="M56272" t="s">
        <v>100</v>
      </c>
    </row>
    <row r="56273" spans="1:13" hidden="1" x14ac:dyDescent="0.3">
      <c r="A56273">
        <v>3</v>
      </c>
      <c r="B56273">
        <v>5</v>
      </c>
      <c r="C56273">
        <v>2</v>
      </c>
      <c r="D56273">
        <v>5030</v>
      </c>
      <c r="E56273" s="1">
        <v>44895</v>
      </c>
      <c r="F56273">
        <v>0</v>
      </c>
      <c r="G56273">
        <v>1884.9300000000003</v>
      </c>
      <c r="H56273">
        <v>2022</v>
      </c>
      <c r="I56273" t="s">
        <v>102</v>
      </c>
      <c r="J56273" t="s">
        <v>79</v>
      </c>
      <c r="K56273" t="s">
        <v>81</v>
      </c>
      <c r="L56273" t="s">
        <v>99</v>
      </c>
      <c r="M56273" t="s">
        <v>100</v>
      </c>
    </row>
    <row r="56274" spans="1:13" hidden="1" x14ac:dyDescent="0.3">
      <c r="A56274">
        <v>3</v>
      </c>
      <c r="B56274">
        <v>5</v>
      </c>
      <c r="C56274">
        <v>2</v>
      </c>
      <c r="D56274">
        <v>5030</v>
      </c>
      <c r="E56274" s="1">
        <v>44926</v>
      </c>
      <c r="F56274">
        <v>0</v>
      </c>
      <c r="G56274">
        <v>1604.99</v>
      </c>
      <c r="H56274">
        <v>2022</v>
      </c>
      <c r="I56274" t="s">
        <v>102</v>
      </c>
      <c r="J56274" t="s">
        <v>79</v>
      </c>
      <c r="K56274" t="s">
        <v>81</v>
      </c>
      <c r="L56274" t="s">
        <v>99</v>
      </c>
      <c r="M56274" t="s">
        <v>100</v>
      </c>
    </row>
    <row r="56275" spans="1:13" hidden="1" x14ac:dyDescent="0.3">
      <c r="A56275">
        <v>3</v>
      </c>
      <c r="B56275">
        <v>5</v>
      </c>
      <c r="C56275">
        <v>2</v>
      </c>
      <c r="D56275">
        <v>5030</v>
      </c>
      <c r="E56275" s="1">
        <v>44957</v>
      </c>
      <c r="F56275">
        <v>0</v>
      </c>
      <c r="G56275">
        <v>2037</v>
      </c>
      <c r="H56275">
        <v>2023</v>
      </c>
      <c r="I56275" t="s">
        <v>102</v>
      </c>
      <c r="J56275" t="s">
        <v>79</v>
      </c>
      <c r="K56275" t="s">
        <v>81</v>
      </c>
      <c r="L56275" t="s">
        <v>99</v>
      </c>
      <c r="M56275" t="s">
        <v>100</v>
      </c>
    </row>
    <row r="56276" spans="1:13" hidden="1" x14ac:dyDescent="0.3">
      <c r="A56276">
        <v>3</v>
      </c>
      <c r="B56276">
        <v>5</v>
      </c>
      <c r="C56276">
        <v>2</v>
      </c>
      <c r="D56276">
        <v>5030</v>
      </c>
      <c r="E56276" s="1">
        <v>44985</v>
      </c>
      <c r="F56276">
        <v>0</v>
      </c>
      <c r="G56276">
        <v>2163</v>
      </c>
      <c r="H56276">
        <v>2023</v>
      </c>
      <c r="I56276" t="s">
        <v>102</v>
      </c>
      <c r="J56276" t="s">
        <v>79</v>
      </c>
      <c r="K56276" t="s">
        <v>81</v>
      </c>
      <c r="L56276" t="s">
        <v>99</v>
      </c>
      <c r="M56276" t="s">
        <v>100</v>
      </c>
    </row>
    <row r="56277" spans="1:13" hidden="1" x14ac:dyDescent="0.3">
      <c r="A56277">
        <v>3</v>
      </c>
      <c r="B56277">
        <v>5</v>
      </c>
      <c r="C56277">
        <v>2</v>
      </c>
      <c r="D56277">
        <v>5030</v>
      </c>
      <c r="E56277" s="1">
        <v>45016</v>
      </c>
      <c r="F56277">
        <v>0</v>
      </c>
      <c r="G56277">
        <v>2247</v>
      </c>
      <c r="H56277">
        <v>2023</v>
      </c>
      <c r="I56277" t="s">
        <v>102</v>
      </c>
      <c r="J56277" t="s">
        <v>79</v>
      </c>
      <c r="K56277" t="s">
        <v>81</v>
      </c>
      <c r="L56277" t="s">
        <v>99</v>
      </c>
      <c r="M56277" t="s">
        <v>100</v>
      </c>
    </row>
    <row r="56278" spans="1:13" hidden="1" x14ac:dyDescent="0.3">
      <c r="A56278">
        <v>3</v>
      </c>
      <c r="B56278">
        <v>5</v>
      </c>
      <c r="C56278">
        <v>2</v>
      </c>
      <c r="D56278">
        <v>5030</v>
      </c>
      <c r="E56278" s="1">
        <v>45046</v>
      </c>
      <c r="F56278">
        <v>0</v>
      </c>
      <c r="G56278">
        <v>2016</v>
      </c>
      <c r="H56278">
        <v>2023</v>
      </c>
      <c r="I56278" t="s">
        <v>102</v>
      </c>
      <c r="J56278" t="s">
        <v>79</v>
      </c>
      <c r="K56278" t="s">
        <v>81</v>
      </c>
      <c r="L56278" t="s">
        <v>99</v>
      </c>
      <c r="M56278" t="s">
        <v>100</v>
      </c>
    </row>
    <row r="56279" spans="1:13" hidden="1" x14ac:dyDescent="0.3">
      <c r="A56279">
        <v>3</v>
      </c>
      <c r="B56279">
        <v>5</v>
      </c>
      <c r="C56279">
        <v>2</v>
      </c>
      <c r="D56279">
        <v>5030</v>
      </c>
      <c r="E56279" s="1">
        <v>45077</v>
      </c>
      <c r="F56279">
        <v>0</v>
      </c>
      <c r="G56279">
        <v>2394</v>
      </c>
      <c r="H56279">
        <v>2023</v>
      </c>
      <c r="I56279" t="s">
        <v>102</v>
      </c>
      <c r="J56279" t="s">
        <v>79</v>
      </c>
      <c r="K56279" t="s">
        <v>81</v>
      </c>
      <c r="L56279" t="s">
        <v>99</v>
      </c>
      <c r="M56279" t="s">
        <v>100</v>
      </c>
    </row>
    <row r="56280" spans="1:13" hidden="1" x14ac:dyDescent="0.3">
      <c r="A56280">
        <v>3</v>
      </c>
      <c r="B56280">
        <v>5</v>
      </c>
      <c r="C56280">
        <v>2</v>
      </c>
      <c r="D56280">
        <v>5030</v>
      </c>
      <c r="E56280" s="1">
        <v>45107</v>
      </c>
      <c r="F56280">
        <v>0</v>
      </c>
      <c r="G56280">
        <v>2016</v>
      </c>
      <c r="H56280">
        <v>2023</v>
      </c>
      <c r="I56280" t="s">
        <v>102</v>
      </c>
      <c r="J56280" t="s">
        <v>79</v>
      </c>
      <c r="K56280" t="s">
        <v>81</v>
      </c>
      <c r="L56280" t="s">
        <v>99</v>
      </c>
      <c r="M56280" t="s">
        <v>100</v>
      </c>
    </row>
    <row r="56281" spans="1:13" hidden="1" x14ac:dyDescent="0.3">
      <c r="A56281">
        <v>3</v>
      </c>
      <c r="B56281">
        <v>5</v>
      </c>
      <c r="C56281">
        <v>2</v>
      </c>
      <c r="D56281">
        <v>5030</v>
      </c>
      <c r="E56281" s="1">
        <v>45138</v>
      </c>
      <c r="F56281">
        <v>0</v>
      </c>
      <c r="G56281">
        <v>1932</v>
      </c>
      <c r="H56281">
        <v>2023</v>
      </c>
      <c r="I56281" t="s">
        <v>102</v>
      </c>
      <c r="J56281" t="s">
        <v>79</v>
      </c>
      <c r="K56281" t="s">
        <v>81</v>
      </c>
      <c r="L56281" t="s">
        <v>99</v>
      </c>
      <c r="M56281" t="s">
        <v>100</v>
      </c>
    </row>
    <row r="56282" spans="1:13" hidden="1" x14ac:dyDescent="0.3">
      <c r="A56282">
        <v>3</v>
      </c>
      <c r="B56282">
        <v>5</v>
      </c>
      <c r="C56282">
        <v>2</v>
      </c>
      <c r="D56282">
        <v>5030</v>
      </c>
      <c r="E56282" s="1">
        <v>45169</v>
      </c>
      <c r="F56282">
        <v>0</v>
      </c>
      <c r="G56282">
        <v>1890</v>
      </c>
      <c r="H56282">
        <v>2023</v>
      </c>
      <c r="I56282" t="s">
        <v>102</v>
      </c>
      <c r="J56282" t="s">
        <v>79</v>
      </c>
      <c r="K56282" t="s">
        <v>81</v>
      </c>
      <c r="L56282" t="s">
        <v>99</v>
      </c>
      <c r="M56282" t="s">
        <v>100</v>
      </c>
    </row>
    <row r="56283" spans="1:13" hidden="1" x14ac:dyDescent="0.3">
      <c r="A56283">
        <v>3</v>
      </c>
      <c r="B56283">
        <v>5</v>
      </c>
      <c r="C56283">
        <v>2</v>
      </c>
      <c r="D56283">
        <v>5030</v>
      </c>
      <c r="E56283" s="1">
        <v>45199</v>
      </c>
      <c r="F56283">
        <v>0</v>
      </c>
      <c r="G56283">
        <v>1785</v>
      </c>
      <c r="H56283">
        <v>2023</v>
      </c>
      <c r="I56283" t="s">
        <v>102</v>
      </c>
      <c r="J56283" t="s">
        <v>79</v>
      </c>
      <c r="K56283" t="s">
        <v>81</v>
      </c>
      <c r="L56283" t="s">
        <v>99</v>
      </c>
      <c r="M56283" t="s">
        <v>100</v>
      </c>
    </row>
    <row r="56284" spans="1:13" hidden="1" x14ac:dyDescent="0.3">
      <c r="A56284">
        <v>3</v>
      </c>
      <c r="B56284">
        <v>5</v>
      </c>
      <c r="C56284">
        <v>2</v>
      </c>
      <c r="D56284">
        <v>5030</v>
      </c>
      <c r="E56284" s="1">
        <v>45230</v>
      </c>
      <c r="F56284">
        <v>0</v>
      </c>
      <c r="G56284">
        <v>2205</v>
      </c>
      <c r="H56284">
        <v>2023</v>
      </c>
      <c r="I56284" t="s">
        <v>102</v>
      </c>
      <c r="J56284" t="s">
        <v>79</v>
      </c>
      <c r="K56284" t="s">
        <v>81</v>
      </c>
      <c r="L56284" t="s">
        <v>99</v>
      </c>
      <c r="M56284" t="s">
        <v>100</v>
      </c>
    </row>
    <row r="56285" spans="1:13" hidden="1" x14ac:dyDescent="0.3">
      <c r="A56285">
        <v>3</v>
      </c>
      <c r="B56285">
        <v>5</v>
      </c>
      <c r="C56285">
        <v>2</v>
      </c>
      <c r="D56285">
        <v>5030</v>
      </c>
      <c r="E56285" s="1">
        <v>45260</v>
      </c>
      <c r="F56285">
        <v>0</v>
      </c>
      <c r="G56285">
        <v>1848</v>
      </c>
      <c r="H56285">
        <v>2023</v>
      </c>
      <c r="I56285" t="s">
        <v>102</v>
      </c>
      <c r="J56285" t="s">
        <v>79</v>
      </c>
      <c r="K56285" t="s">
        <v>81</v>
      </c>
      <c r="L56285" t="s">
        <v>99</v>
      </c>
      <c r="M56285" t="s">
        <v>100</v>
      </c>
    </row>
    <row r="56286" spans="1:13" hidden="1" x14ac:dyDescent="0.3">
      <c r="A56286">
        <v>3</v>
      </c>
      <c r="B56286">
        <v>5</v>
      </c>
      <c r="C56286">
        <v>2</v>
      </c>
      <c r="D56286">
        <v>5030</v>
      </c>
      <c r="E56286" s="1">
        <v>45291</v>
      </c>
      <c r="F56286">
        <v>0</v>
      </c>
      <c r="G56286">
        <v>1869</v>
      </c>
      <c r="H56286">
        <v>2023</v>
      </c>
      <c r="I56286" t="s">
        <v>102</v>
      </c>
      <c r="J56286" t="s">
        <v>79</v>
      </c>
      <c r="K56286" t="s">
        <v>81</v>
      </c>
      <c r="L56286" t="s">
        <v>99</v>
      </c>
      <c r="M56286" t="s">
        <v>100</v>
      </c>
    </row>
    <row r="56287" spans="1:13" hidden="1" x14ac:dyDescent="0.3">
      <c r="A56287">
        <v>3</v>
      </c>
      <c r="B56287">
        <v>5</v>
      </c>
      <c r="C56287">
        <v>2</v>
      </c>
      <c r="D56287">
        <v>5031</v>
      </c>
      <c r="E56287" s="1">
        <v>44227</v>
      </c>
      <c r="F56287">
        <v>0</v>
      </c>
      <c r="G56287">
        <v>9686.7999999999993</v>
      </c>
      <c r="H56287">
        <v>2021</v>
      </c>
      <c r="I56287" t="s">
        <v>103</v>
      </c>
      <c r="J56287" t="s">
        <v>79</v>
      </c>
      <c r="K56287" t="s">
        <v>81</v>
      </c>
      <c r="L56287" t="s">
        <v>99</v>
      </c>
      <c r="M56287" t="s">
        <v>100</v>
      </c>
    </row>
    <row r="56288" spans="1:13" hidden="1" x14ac:dyDescent="0.3">
      <c r="A56288">
        <v>3</v>
      </c>
      <c r="B56288">
        <v>5</v>
      </c>
      <c r="C56288">
        <v>2</v>
      </c>
      <c r="D56288">
        <v>5031</v>
      </c>
      <c r="E56288" s="1">
        <v>44255</v>
      </c>
      <c r="F56288">
        <v>0</v>
      </c>
      <c r="G56288">
        <v>9225.52</v>
      </c>
      <c r="H56288">
        <v>2021</v>
      </c>
      <c r="I56288" t="s">
        <v>103</v>
      </c>
      <c r="J56288" t="s">
        <v>79</v>
      </c>
      <c r="K56288" t="s">
        <v>81</v>
      </c>
      <c r="L56288" t="s">
        <v>99</v>
      </c>
      <c r="M56288" t="s">
        <v>100</v>
      </c>
    </row>
    <row r="56289" spans="1:13" hidden="1" x14ac:dyDescent="0.3">
      <c r="A56289">
        <v>3</v>
      </c>
      <c r="B56289">
        <v>5</v>
      </c>
      <c r="C56289">
        <v>2</v>
      </c>
      <c r="D56289">
        <v>5031</v>
      </c>
      <c r="E56289" s="1">
        <v>44286</v>
      </c>
      <c r="F56289">
        <v>0</v>
      </c>
      <c r="G56289">
        <v>10424.84</v>
      </c>
      <c r="H56289">
        <v>2021</v>
      </c>
      <c r="I56289" t="s">
        <v>103</v>
      </c>
      <c r="J56289" t="s">
        <v>79</v>
      </c>
      <c r="K56289" t="s">
        <v>81</v>
      </c>
      <c r="L56289" t="s">
        <v>99</v>
      </c>
      <c r="M56289" t="s">
        <v>100</v>
      </c>
    </row>
    <row r="56290" spans="1:13" hidden="1" x14ac:dyDescent="0.3">
      <c r="A56290">
        <v>3</v>
      </c>
      <c r="B56290">
        <v>5</v>
      </c>
      <c r="C56290">
        <v>2</v>
      </c>
      <c r="D56290">
        <v>5031</v>
      </c>
      <c r="E56290" s="1">
        <v>44316</v>
      </c>
      <c r="F56290">
        <v>0</v>
      </c>
      <c r="G56290">
        <v>8948.760000000002</v>
      </c>
      <c r="H56290">
        <v>2021</v>
      </c>
      <c r="I56290" t="s">
        <v>103</v>
      </c>
      <c r="J56290" t="s">
        <v>79</v>
      </c>
      <c r="K56290" t="s">
        <v>81</v>
      </c>
      <c r="L56290" t="s">
        <v>99</v>
      </c>
      <c r="M56290" t="s">
        <v>100</v>
      </c>
    </row>
    <row r="56291" spans="1:13" hidden="1" x14ac:dyDescent="0.3">
      <c r="A56291">
        <v>3</v>
      </c>
      <c r="B56291">
        <v>5</v>
      </c>
      <c r="C56291">
        <v>2</v>
      </c>
      <c r="D56291">
        <v>5031</v>
      </c>
      <c r="E56291" s="1">
        <v>44347</v>
      </c>
      <c r="F56291">
        <v>0</v>
      </c>
      <c r="G56291">
        <v>9594.5499999999993</v>
      </c>
      <c r="H56291">
        <v>2021</v>
      </c>
      <c r="I56291" t="s">
        <v>103</v>
      </c>
      <c r="J56291" t="s">
        <v>79</v>
      </c>
      <c r="K56291" t="s">
        <v>81</v>
      </c>
      <c r="L56291" t="s">
        <v>99</v>
      </c>
      <c r="M56291" t="s">
        <v>100</v>
      </c>
    </row>
    <row r="56292" spans="1:13" hidden="1" x14ac:dyDescent="0.3">
      <c r="A56292">
        <v>3</v>
      </c>
      <c r="B56292">
        <v>5</v>
      </c>
      <c r="C56292">
        <v>2</v>
      </c>
      <c r="D56292">
        <v>5031</v>
      </c>
      <c r="E56292" s="1">
        <v>44377</v>
      </c>
      <c r="F56292">
        <v>0</v>
      </c>
      <c r="G56292">
        <v>8395.23</v>
      </c>
      <c r="H56292">
        <v>2021</v>
      </c>
      <c r="I56292" t="s">
        <v>103</v>
      </c>
      <c r="J56292" t="s">
        <v>79</v>
      </c>
      <c r="K56292" t="s">
        <v>81</v>
      </c>
      <c r="L56292" t="s">
        <v>99</v>
      </c>
      <c r="M56292" t="s">
        <v>100</v>
      </c>
    </row>
    <row r="56293" spans="1:13" hidden="1" x14ac:dyDescent="0.3">
      <c r="A56293">
        <v>3</v>
      </c>
      <c r="B56293">
        <v>5</v>
      </c>
      <c r="C56293">
        <v>2</v>
      </c>
      <c r="D56293">
        <v>5031</v>
      </c>
      <c r="E56293" s="1">
        <v>44408</v>
      </c>
      <c r="F56293">
        <v>0</v>
      </c>
      <c r="G56293">
        <v>9502.2900000000009</v>
      </c>
      <c r="H56293">
        <v>2021</v>
      </c>
      <c r="I56293" t="s">
        <v>103</v>
      </c>
      <c r="J56293" t="s">
        <v>79</v>
      </c>
      <c r="K56293" t="s">
        <v>81</v>
      </c>
      <c r="L56293" t="s">
        <v>99</v>
      </c>
      <c r="M56293" t="s">
        <v>100</v>
      </c>
    </row>
    <row r="56294" spans="1:13" hidden="1" x14ac:dyDescent="0.3">
      <c r="A56294">
        <v>3</v>
      </c>
      <c r="B56294">
        <v>5</v>
      </c>
      <c r="C56294">
        <v>2</v>
      </c>
      <c r="D56294">
        <v>5031</v>
      </c>
      <c r="E56294" s="1">
        <v>44439</v>
      </c>
      <c r="F56294">
        <v>0</v>
      </c>
      <c r="G56294">
        <v>8302.9699999999993</v>
      </c>
      <c r="H56294">
        <v>2021</v>
      </c>
      <c r="I56294" t="s">
        <v>103</v>
      </c>
      <c r="J56294" t="s">
        <v>79</v>
      </c>
      <c r="K56294" t="s">
        <v>81</v>
      </c>
      <c r="L56294" t="s">
        <v>99</v>
      </c>
      <c r="M56294" t="s">
        <v>100</v>
      </c>
    </row>
    <row r="56295" spans="1:13" hidden="1" x14ac:dyDescent="0.3">
      <c r="A56295">
        <v>3</v>
      </c>
      <c r="B56295">
        <v>5</v>
      </c>
      <c r="C56295">
        <v>2</v>
      </c>
      <c r="D56295">
        <v>5031</v>
      </c>
      <c r="E56295" s="1">
        <v>44469</v>
      </c>
      <c r="F56295">
        <v>0</v>
      </c>
      <c r="G56295">
        <v>8764.25</v>
      </c>
      <c r="H56295">
        <v>2021</v>
      </c>
      <c r="I56295" t="s">
        <v>103</v>
      </c>
      <c r="J56295" t="s">
        <v>79</v>
      </c>
      <c r="K56295" t="s">
        <v>81</v>
      </c>
      <c r="L56295" t="s">
        <v>99</v>
      </c>
      <c r="M56295" t="s">
        <v>100</v>
      </c>
    </row>
    <row r="56296" spans="1:13" hidden="1" x14ac:dyDescent="0.3">
      <c r="A56296">
        <v>3</v>
      </c>
      <c r="B56296">
        <v>5</v>
      </c>
      <c r="C56296">
        <v>2</v>
      </c>
      <c r="D56296">
        <v>5031</v>
      </c>
      <c r="E56296" s="1">
        <v>44500</v>
      </c>
      <c r="F56296">
        <v>0</v>
      </c>
      <c r="G56296">
        <v>8026.21</v>
      </c>
      <c r="H56296">
        <v>2021</v>
      </c>
      <c r="I56296" t="s">
        <v>103</v>
      </c>
      <c r="J56296" t="s">
        <v>79</v>
      </c>
      <c r="K56296" t="s">
        <v>81</v>
      </c>
      <c r="L56296" t="s">
        <v>99</v>
      </c>
      <c r="M56296" t="s">
        <v>100</v>
      </c>
    </row>
    <row r="56297" spans="1:13" hidden="1" x14ac:dyDescent="0.3">
      <c r="A56297">
        <v>3</v>
      </c>
      <c r="B56297">
        <v>5</v>
      </c>
      <c r="C56297">
        <v>2</v>
      </c>
      <c r="D56297">
        <v>5031</v>
      </c>
      <c r="E56297" s="1">
        <v>44530</v>
      </c>
      <c r="F56297">
        <v>0</v>
      </c>
      <c r="G56297">
        <v>8395.23</v>
      </c>
      <c r="H56297">
        <v>2021</v>
      </c>
      <c r="I56297" t="s">
        <v>103</v>
      </c>
      <c r="J56297" t="s">
        <v>79</v>
      </c>
      <c r="K56297" t="s">
        <v>81</v>
      </c>
      <c r="L56297" t="s">
        <v>99</v>
      </c>
      <c r="M56297" t="s">
        <v>100</v>
      </c>
    </row>
    <row r="56298" spans="1:13" hidden="1" x14ac:dyDescent="0.3">
      <c r="A56298">
        <v>3</v>
      </c>
      <c r="B56298">
        <v>5</v>
      </c>
      <c r="C56298">
        <v>2</v>
      </c>
      <c r="D56298">
        <v>5031</v>
      </c>
      <c r="E56298" s="1">
        <v>44561</v>
      </c>
      <c r="F56298">
        <v>0</v>
      </c>
      <c r="G56298">
        <v>8118.4599999999991</v>
      </c>
      <c r="H56298">
        <v>2021</v>
      </c>
      <c r="I56298" t="s">
        <v>103</v>
      </c>
      <c r="J56298" t="s">
        <v>79</v>
      </c>
      <c r="K56298" t="s">
        <v>81</v>
      </c>
      <c r="L56298" t="s">
        <v>99</v>
      </c>
      <c r="M56298" t="s">
        <v>100</v>
      </c>
    </row>
    <row r="56299" spans="1:13" hidden="1" x14ac:dyDescent="0.3">
      <c r="A56299">
        <v>3</v>
      </c>
      <c r="B56299">
        <v>5</v>
      </c>
      <c r="C56299">
        <v>2</v>
      </c>
      <c r="D56299">
        <v>5031</v>
      </c>
      <c r="E56299" s="1">
        <v>44592</v>
      </c>
      <c r="F56299">
        <v>0</v>
      </c>
      <c r="G56299">
        <v>17217.38</v>
      </c>
      <c r="H56299">
        <v>2022</v>
      </c>
      <c r="I56299" t="s">
        <v>103</v>
      </c>
      <c r="J56299" t="s">
        <v>79</v>
      </c>
      <c r="K56299" t="s">
        <v>81</v>
      </c>
      <c r="L56299" t="s">
        <v>99</v>
      </c>
      <c r="M56299" t="s">
        <v>100</v>
      </c>
    </row>
    <row r="56300" spans="1:13" hidden="1" x14ac:dyDescent="0.3">
      <c r="A56300">
        <v>3</v>
      </c>
      <c r="B56300">
        <v>5</v>
      </c>
      <c r="C56300">
        <v>2</v>
      </c>
      <c r="D56300">
        <v>5031</v>
      </c>
      <c r="E56300" s="1">
        <v>44620</v>
      </c>
      <c r="F56300">
        <v>0</v>
      </c>
      <c r="G56300">
        <v>16468.8</v>
      </c>
      <c r="H56300">
        <v>2022</v>
      </c>
      <c r="I56300" t="s">
        <v>103</v>
      </c>
      <c r="J56300" t="s">
        <v>79</v>
      </c>
      <c r="K56300" t="s">
        <v>81</v>
      </c>
      <c r="L56300" t="s">
        <v>99</v>
      </c>
      <c r="M56300" t="s">
        <v>100</v>
      </c>
    </row>
    <row r="56301" spans="1:13" hidden="1" x14ac:dyDescent="0.3">
      <c r="A56301">
        <v>3</v>
      </c>
      <c r="B56301">
        <v>5</v>
      </c>
      <c r="C56301">
        <v>2</v>
      </c>
      <c r="D56301">
        <v>5031</v>
      </c>
      <c r="E56301" s="1">
        <v>44651</v>
      </c>
      <c r="F56301">
        <v>0</v>
      </c>
      <c r="G56301">
        <v>13624.19</v>
      </c>
      <c r="H56301">
        <v>2022</v>
      </c>
      <c r="I56301" t="s">
        <v>103</v>
      </c>
      <c r="J56301" t="s">
        <v>79</v>
      </c>
      <c r="K56301" t="s">
        <v>81</v>
      </c>
      <c r="L56301" t="s">
        <v>99</v>
      </c>
      <c r="M56301" t="s">
        <v>100</v>
      </c>
    </row>
    <row r="56302" spans="1:13" hidden="1" x14ac:dyDescent="0.3">
      <c r="A56302">
        <v>3</v>
      </c>
      <c r="B56302">
        <v>5</v>
      </c>
      <c r="C56302">
        <v>2</v>
      </c>
      <c r="D56302">
        <v>5031</v>
      </c>
      <c r="E56302" s="1">
        <v>44681</v>
      </c>
      <c r="F56302">
        <v>0</v>
      </c>
      <c r="G56302">
        <v>16019.65</v>
      </c>
      <c r="H56302">
        <v>2022</v>
      </c>
      <c r="I56302" t="s">
        <v>103</v>
      </c>
      <c r="J56302" t="s">
        <v>79</v>
      </c>
      <c r="K56302" t="s">
        <v>81</v>
      </c>
      <c r="L56302" t="s">
        <v>99</v>
      </c>
      <c r="M56302" t="s">
        <v>100</v>
      </c>
    </row>
    <row r="56303" spans="1:13" hidden="1" x14ac:dyDescent="0.3">
      <c r="A56303">
        <v>3</v>
      </c>
      <c r="B56303">
        <v>5</v>
      </c>
      <c r="C56303">
        <v>2</v>
      </c>
      <c r="D56303">
        <v>5031</v>
      </c>
      <c r="E56303" s="1">
        <v>44712</v>
      </c>
      <c r="F56303">
        <v>0</v>
      </c>
      <c r="G56303">
        <v>15720.22</v>
      </c>
      <c r="H56303">
        <v>2022</v>
      </c>
      <c r="I56303" t="s">
        <v>103</v>
      </c>
      <c r="J56303" t="s">
        <v>79</v>
      </c>
      <c r="K56303" t="s">
        <v>81</v>
      </c>
      <c r="L56303" t="s">
        <v>99</v>
      </c>
      <c r="M56303" t="s">
        <v>100</v>
      </c>
    </row>
    <row r="56304" spans="1:13" hidden="1" x14ac:dyDescent="0.3">
      <c r="A56304">
        <v>3</v>
      </c>
      <c r="B56304">
        <v>5</v>
      </c>
      <c r="C56304">
        <v>2</v>
      </c>
      <c r="D56304">
        <v>5031</v>
      </c>
      <c r="E56304" s="1">
        <v>44742</v>
      </c>
      <c r="F56304">
        <v>0</v>
      </c>
      <c r="G56304">
        <v>13025.32</v>
      </c>
      <c r="H56304">
        <v>2022</v>
      </c>
      <c r="I56304" t="s">
        <v>103</v>
      </c>
      <c r="J56304" t="s">
        <v>79</v>
      </c>
      <c r="K56304" t="s">
        <v>81</v>
      </c>
      <c r="L56304" t="s">
        <v>99</v>
      </c>
      <c r="M56304" t="s">
        <v>100</v>
      </c>
    </row>
    <row r="56305" spans="1:13" hidden="1" x14ac:dyDescent="0.3">
      <c r="A56305">
        <v>3</v>
      </c>
      <c r="B56305">
        <v>5</v>
      </c>
      <c r="C56305">
        <v>2</v>
      </c>
      <c r="D56305">
        <v>5031</v>
      </c>
      <c r="E56305" s="1">
        <v>44773</v>
      </c>
      <c r="F56305">
        <v>0</v>
      </c>
      <c r="G56305">
        <v>15869.93</v>
      </c>
      <c r="H56305">
        <v>2022</v>
      </c>
      <c r="I56305" t="s">
        <v>103</v>
      </c>
      <c r="J56305" t="s">
        <v>79</v>
      </c>
      <c r="K56305" t="s">
        <v>81</v>
      </c>
      <c r="L56305" t="s">
        <v>99</v>
      </c>
      <c r="M56305" t="s">
        <v>100</v>
      </c>
    </row>
    <row r="56306" spans="1:13" hidden="1" x14ac:dyDescent="0.3">
      <c r="A56306">
        <v>3</v>
      </c>
      <c r="B56306">
        <v>5</v>
      </c>
      <c r="C56306">
        <v>2</v>
      </c>
      <c r="D56306">
        <v>5031</v>
      </c>
      <c r="E56306" s="1">
        <v>44804</v>
      </c>
      <c r="F56306">
        <v>0</v>
      </c>
      <c r="G56306">
        <v>13773.9</v>
      </c>
      <c r="H56306">
        <v>2022</v>
      </c>
      <c r="I56306" t="s">
        <v>103</v>
      </c>
      <c r="J56306" t="s">
        <v>79</v>
      </c>
      <c r="K56306" t="s">
        <v>81</v>
      </c>
      <c r="L56306" t="s">
        <v>99</v>
      </c>
      <c r="M56306" t="s">
        <v>100</v>
      </c>
    </row>
    <row r="56307" spans="1:13" hidden="1" x14ac:dyDescent="0.3">
      <c r="A56307">
        <v>3</v>
      </c>
      <c r="B56307">
        <v>5</v>
      </c>
      <c r="C56307">
        <v>2</v>
      </c>
      <c r="D56307">
        <v>5031</v>
      </c>
      <c r="E56307" s="1">
        <v>44834</v>
      </c>
      <c r="F56307">
        <v>0</v>
      </c>
      <c r="G56307">
        <v>14971.63</v>
      </c>
      <c r="H56307">
        <v>2022</v>
      </c>
      <c r="I56307" t="s">
        <v>103</v>
      </c>
      <c r="J56307" t="s">
        <v>79</v>
      </c>
      <c r="K56307" t="s">
        <v>81</v>
      </c>
      <c r="L56307" t="s">
        <v>99</v>
      </c>
      <c r="M56307" t="s">
        <v>100</v>
      </c>
    </row>
    <row r="56308" spans="1:13" hidden="1" x14ac:dyDescent="0.3">
      <c r="A56308">
        <v>3</v>
      </c>
      <c r="B56308">
        <v>5</v>
      </c>
      <c r="C56308">
        <v>2</v>
      </c>
      <c r="D56308">
        <v>5031</v>
      </c>
      <c r="E56308" s="1">
        <v>44865</v>
      </c>
      <c r="F56308">
        <v>0</v>
      </c>
      <c r="G56308">
        <v>13324.75</v>
      </c>
      <c r="H56308">
        <v>2022</v>
      </c>
      <c r="I56308" t="s">
        <v>103</v>
      </c>
      <c r="J56308" t="s">
        <v>79</v>
      </c>
      <c r="K56308" t="s">
        <v>81</v>
      </c>
      <c r="L56308" t="s">
        <v>99</v>
      </c>
      <c r="M56308" t="s">
        <v>100</v>
      </c>
    </row>
    <row r="56309" spans="1:13" hidden="1" x14ac:dyDescent="0.3">
      <c r="A56309">
        <v>3</v>
      </c>
      <c r="B56309">
        <v>5</v>
      </c>
      <c r="C56309">
        <v>2</v>
      </c>
      <c r="D56309">
        <v>5031</v>
      </c>
      <c r="E56309" s="1">
        <v>44895</v>
      </c>
      <c r="F56309">
        <v>0</v>
      </c>
      <c r="G56309">
        <v>15121.35</v>
      </c>
      <c r="H56309">
        <v>2022</v>
      </c>
      <c r="I56309" t="s">
        <v>103</v>
      </c>
      <c r="J56309" t="s">
        <v>79</v>
      </c>
      <c r="K56309" t="s">
        <v>81</v>
      </c>
      <c r="L56309" t="s">
        <v>99</v>
      </c>
      <c r="M56309" t="s">
        <v>100</v>
      </c>
    </row>
    <row r="56310" spans="1:13" hidden="1" x14ac:dyDescent="0.3">
      <c r="A56310">
        <v>3</v>
      </c>
      <c r="B56310">
        <v>5</v>
      </c>
      <c r="C56310">
        <v>2</v>
      </c>
      <c r="D56310">
        <v>5031</v>
      </c>
      <c r="E56310" s="1">
        <v>44926</v>
      </c>
      <c r="F56310">
        <v>0</v>
      </c>
      <c r="G56310">
        <v>13923.62</v>
      </c>
      <c r="H56310">
        <v>2022</v>
      </c>
      <c r="I56310" t="s">
        <v>103</v>
      </c>
      <c r="J56310" t="s">
        <v>79</v>
      </c>
      <c r="K56310" t="s">
        <v>81</v>
      </c>
      <c r="L56310" t="s">
        <v>99</v>
      </c>
      <c r="M56310" t="s">
        <v>100</v>
      </c>
    </row>
    <row r="56311" spans="1:13" hidden="1" x14ac:dyDescent="0.3">
      <c r="A56311">
        <v>3</v>
      </c>
      <c r="B56311">
        <v>5</v>
      </c>
      <c r="C56311">
        <v>2</v>
      </c>
      <c r="D56311">
        <v>5031</v>
      </c>
      <c r="E56311" s="1">
        <v>44957</v>
      </c>
      <c r="F56311">
        <v>0</v>
      </c>
      <c r="G56311">
        <v>17183.599999999999</v>
      </c>
      <c r="H56311">
        <v>2023</v>
      </c>
      <c r="I56311" t="s">
        <v>103</v>
      </c>
      <c r="J56311" t="s">
        <v>79</v>
      </c>
      <c r="K56311" t="s">
        <v>81</v>
      </c>
      <c r="L56311" t="s">
        <v>99</v>
      </c>
      <c r="M56311" t="s">
        <v>100</v>
      </c>
    </row>
    <row r="56312" spans="1:13" hidden="1" x14ac:dyDescent="0.3">
      <c r="A56312">
        <v>3</v>
      </c>
      <c r="B56312">
        <v>5</v>
      </c>
      <c r="C56312">
        <v>2</v>
      </c>
      <c r="D56312">
        <v>5031</v>
      </c>
      <c r="E56312" s="1">
        <v>44985</v>
      </c>
      <c r="F56312">
        <v>0</v>
      </c>
      <c r="G56312">
        <v>17857.47</v>
      </c>
      <c r="H56312">
        <v>2023</v>
      </c>
      <c r="I56312" t="s">
        <v>103</v>
      </c>
      <c r="J56312" t="s">
        <v>79</v>
      </c>
      <c r="K56312" t="s">
        <v>81</v>
      </c>
      <c r="L56312" t="s">
        <v>99</v>
      </c>
      <c r="M56312" t="s">
        <v>100</v>
      </c>
    </row>
    <row r="56313" spans="1:13" hidden="1" x14ac:dyDescent="0.3">
      <c r="A56313">
        <v>3</v>
      </c>
      <c r="B56313">
        <v>5</v>
      </c>
      <c r="C56313">
        <v>2</v>
      </c>
      <c r="D56313">
        <v>5031</v>
      </c>
      <c r="E56313" s="1">
        <v>45016</v>
      </c>
      <c r="F56313">
        <v>0</v>
      </c>
      <c r="G56313">
        <v>15162</v>
      </c>
      <c r="H56313">
        <v>2023</v>
      </c>
      <c r="I56313" t="s">
        <v>103</v>
      </c>
      <c r="J56313" t="s">
        <v>79</v>
      </c>
      <c r="K56313" t="s">
        <v>81</v>
      </c>
      <c r="L56313" t="s">
        <v>99</v>
      </c>
      <c r="M56313" t="s">
        <v>100</v>
      </c>
    </row>
    <row r="56314" spans="1:13" hidden="1" x14ac:dyDescent="0.3">
      <c r="A56314">
        <v>3</v>
      </c>
      <c r="B56314">
        <v>5</v>
      </c>
      <c r="C56314">
        <v>2</v>
      </c>
      <c r="D56314">
        <v>5031</v>
      </c>
      <c r="E56314" s="1">
        <v>45046</v>
      </c>
      <c r="F56314">
        <v>0</v>
      </c>
      <c r="G56314">
        <v>15835.87</v>
      </c>
      <c r="H56314">
        <v>2023</v>
      </c>
      <c r="I56314" t="s">
        <v>103</v>
      </c>
      <c r="J56314" t="s">
        <v>79</v>
      </c>
      <c r="K56314" t="s">
        <v>81</v>
      </c>
      <c r="L56314" t="s">
        <v>99</v>
      </c>
      <c r="M56314" t="s">
        <v>100</v>
      </c>
    </row>
    <row r="56315" spans="1:13" hidden="1" x14ac:dyDescent="0.3">
      <c r="A56315">
        <v>3</v>
      </c>
      <c r="B56315">
        <v>5</v>
      </c>
      <c r="C56315">
        <v>2</v>
      </c>
      <c r="D56315">
        <v>5031</v>
      </c>
      <c r="E56315" s="1">
        <v>45077</v>
      </c>
      <c r="F56315">
        <v>0</v>
      </c>
      <c r="G56315">
        <v>14656.6</v>
      </c>
      <c r="H56315">
        <v>2023</v>
      </c>
      <c r="I56315" t="s">
        <v>103</v>
      </c>
      <c r="J56315" t="s">
        <v>79</v>
      </c>
      <c r="K56315" t="s">
        <v>81</v>
      </c>
      <c r="L56315" t="s">
        <v>99</v>
      </c>
      <c r="M56315" t="s">
        <v>100</v>
      </c>
    </row>
    <row r="56316" spans="1:13" hidden="1" x14ac:dyDescent="0.3">
      <c r="A56316">
        <v>3</v>
      </c>
      <c r="B56316">
        <v>5</v>
      </c>
      <c r="C56316">
        <v>2</v>
      </c>
      <c r="D56316">
        <v>5031</v>
      </c>
      <c r="E56316" s="1">
        <v>45107</v>
      </c>
      <c r="F56316">
        <v>0</v>
      </c>
      <c r="G56316">
        <v>15498.93</v>
      </c>
      <c r="H56316">
        <v>2023</v>
      </c>
      <c r="I56316" t="s">
        <v>103</v>
      </c>
      <c r="J56316" t="s">
        <v>79</v>
      </c>
      <c r="K56316" t="s">
        <v>81</v>
      </c>
      <c r="L56316" t="s">
        <v>99</v>
      </c>
      <c r="M56316" t="s">
        <v>100</v>
      </c>
    </row>
    <row r="56317" spans="1:13" hidden="1" x14ac:dyDescent="0.3">
      <c r="A56317">
        <v>3</v>
      </c>
      <c r="B56317">
        <v>5</v>
      </c>
      <c r="C56317">
        <v>2</v>
      </c>
      <c r="D56317">
        <v>5031</v>
      </c>
      <c r="E56317" s="1">
        <v>45138</v>
      </c>
      <c r="F56317">
        <v>0</v>
      </c>
      <c r="G56317">
        <v>19205.2</v>
      </c>
      <c r="H56317">
        <v>2023</v>
      </c>
      <c r="I56317" t="s">
        <v>103</v>
      </c>
      <c r="J56317" t="s">
        <v>79</v>
      </c>
      <c r="K56317" t="s">
        <v>81</v>
      </c>
      <c r="L56317" t="s">
        <v>99</v>
      </c>
      <c r="M56317" t="s">
        <v>100</v>
      </c>
    </row>
    <row r="56318" spans="1:13" hidden="1" x14ac:dyDescent="0.3">
      <c r="A56318">
        <v>3</v>
      </c>
      <c r="B56318">
        <v>5</v>
      </c>
      <c r="C56318">
        <v>2</v>
      </c>
      <c r="D56318">
        <v>5031</v>
      </c>
      <c r="E56318" s="1">
        <v>45169</v>
      </c>
      <c r="F56318">
        <v>0</v>
      </c>
      <c r="G56318">
        <v>19373.669999999998</v>
      </c>
      <c r="H56318">
        <v>2023</v>
      </c>
      <c r="I56318" t="s">
        <v>103</v>
      </c>
      <c r="J56318" t="s">
        <v>79</v>
      </c>
      <c r="K56318" t="s">
        <v>81</v>
      </c>
      <c r="L56318" t="s">
        <v>99</v>
      </c>
      <c r="M56318" t="s">
        <v>100</v>
      </c>
    </row>
    <row r="56319" spans="1:13" hidden="1" x14ac:dyDescent="0.3">
      <c r="A56319">
        <v>3</v>
      </c>
      <c r="B56319">
        <v>5</v>
      </c>
      <c r="C56319">
        <v>2</v>
      </c>
      <c r="D56319">
        <v>5031</v>
      </c>
      <c r="E56319" s="1">
        <v>45199</v>
      </c>
      <c r="F56319">
        <v>0</v>
      </c>
      <c r="G56319">
        <v>15667.4</v>
      </c>
      <c r="H56319">
        <v>2023</v>
      </c>
      <c r="I56319" t="s">
        <v>103</v>
      </c>
      <c r="J56319" t="s">
        <v>79</v>
      </c>
      <c r="K56319" t="s">
        <v>81</v>
      </c>
      <c r="L56319" t="s">
        <v>99</v>
      </c>
      <c r="M56319" t="s">
        <v>100</v>
      </c>
    </row>
    <row r="56320" spans="1:13" hidden="1" x14ac:dyDescent="0.3">
      <c r="A56320">
        <v>3</v>
      </c>
      <c r="B56320">
        <v>5</v>
      </c>
      <c r="C56320">
        <v>2</v>
      </c>
      <c r="D56320">
        <v>5031</v>
      </c>
      <c r="E56320" s="1">
        <v>45230</v>
      </c>
      <c r="F56320">
        <v>0</v>
      </c>
      <c r="G56320">
        <v>19373.669999999998</v>
      </c>
      <c r="H56320">
        <v>2023</v>
      </c>
      <c r="I56320" t="s">
        <v>103</v>
      </c>
      <c r="J56320" t="s">
        <v>79</v>
      </c>
      <c r="K56320" t="s">
        <v>81</v>
      </c>
      <c r="L56320" t="s">
        <v>99</v>
      </c>
      <c r="M56320" t="s">
        <v>100</v>
      </c>
    </row>
    <row r="56321" spans="1:13" hidden="1" x14ac:dyDescent="0.3">
      <c r="A56321">
        <v>3</v>
      </c>
      <c r="B56321">
        <v>5</v>
      </c>
      <c r="C56321">
        <v>2</v>
      </c>
      <c r="D56321">
        <v>5031</v>
      </c>
      <c r="E56321" s="1">
        <v>45260</v>
      </c>
      <c r="F56321">
        <v>0</v>
      </c>
      <c r="G56321">
        <v>17689</v>
      </c>
      <c r="H56321">
        <v>2023</v>
      </c>
      <c r="I56321" t="s">
        <v>103</v>
      </c>
      <c r="J56321" t="s">
        <v>79</v>
      </c>
      <c r="K56321" t="s">
        <v>81</v>
      </c>
      <c r="L56321" t="s">
        <v>99</v>
      </c>
      <c r="M56321" t="s">
        <v>100</v>
      </c>
    </row>
    <row r="56322" spans="1:13" hidden="1" x14ac:dyDescent="0.3">
      <c r="A56322">
        <v>3</v>
      </c>
      <c r="B56322">
        <v>5</v>
      </c>
      <c r="C56322">
        <v>2</v>
      </c>
      <c r="D56322">
        <v>5031</v>
      </c>
      <c r="E56322" s="1">
        <v>45291</v>
      </c>
      <c r="F56322">
        <v>0</v>
      </c>
      <c r="G56322">
        <v>17689</v>
      </c>
      <c r="H56322">
        <v>2023</v>
      </c>
      <c r="I56322" t="s">
        <v>103</v>
      </c>
      <c r="J56322" t="s">
        <v>79</v>
      </c>
      <c r="K56322" t="s">
        <v>81</v>
      </c>
      <c r="L56322" t="s">
        <v>99</v>
      </c>
      <c r="M56322" t="s">
        <v>100</v>
      </c>
    </row>
    <row r="56323" spans="1:13" hidden="1" x14ac:dyDescent="0.3">
      <c r="A56323">
        <v>3</v>
      </c>
      <c r="B56323">
        <v>5</v>
      </c>
      <c r="C56323">
        <v>2</v>
      </c>
      <c r="D56323">
        <v>5032</v>
      </c>
      <c r="E56323" s="1">
        <v>44227</v>
      </c>
      <c r="F56323">
        <v>0</v>
      </c>
      <c r="G56323">
        <v>0</v>
      </c>
      <c r="H56323">
        <v>2021</v>
      </c>
      <c r="I56323" t="s">
        <v>109</v>
      </c>
      <c r="J56323" t="s">
        <v>79</v>
      </c>
      <c r="K56323" t="s">
        <v>81</v>
      </c>
      <c r="L56323" t="s">
        <v>99</v>
      </c>
      <c r="M56323" t="s">
        <v>100</v>
      </c>
    </row>
    <row r="56324" spans="1:13" hidden="1" x14ac:dyDescent="0.3">
      <c r="A56324">
        <v>3</v>
      </c>
      <c r="B56324">
        <v>5</v>
      </c>
      <c r="C56324">
        <v>2</v>
      </c>
      <c r="D56324">
        <v>5032</v>
      </c>
      <c r="E56324" s="1">
        <v>44255</v>
      </c>
      <c r="F56324">
        <v>0</v>
      </c>
      <c r="G56324">
        <v>0</v>
      </c>
      <c r="H56324">
        <v>2021</v>
      </c>
      <c r="I56324" t="s">
        <v>109</v>
      </c>
      <c r="J56324" t="s">
        <v>79</v>
      </c>
      <c r="K56324" t="s">
        <v>81</v>
      </c>
      <c r="L56324" t="s">
        <v>99</v>
      </c>
      <c r="M56324" t="s">
        <v>100</v>
      </c>
    </row>
    <row r="56325" spans="1:13" hidden="1" x14ac:dyDescent="0.3">
      <c r="A56325">
        <v>3</v>
      </c>
      <c r="B56325">
        <v>5</v>
      </c>
      <c r="C56325">
        <v>2</v>
      </c>
      <c r="D56325">
        <v>5032</v>
      </c>
      <c r="E56325" s="1">
        <v>44286</v>
      </c>
      <c r="F56325">
        <v>0</v>
      </c>
      <c r="G56325">
        <v>0</v>
      </c>
      <c r="H56325">
        <v>2021</v>
      </c>
      <c r="I56325" t="s">
        <v>109</v>
      </c>
      <c r="J56325" t="s">
        <v>79</v>
      </c>
      <c r="K56325" t="s">
        <v>81</v>
      </c>
      <c r="L56325" t="s">
        <v>99</v>
      </c>
      <c r="M56325" t="s">
        <v>100</v>
      </c>
    </row>
    <row r="56326" spans="1:13" hidden="1" x14ac:dyDescent="0.3">
      <c r="A56326">
        <v>3</v>
      </c>
      <c r="B56326">
        <v>5</v>
      </c>
      <c r="C56326">
        <v>2</v>
      </c>
      <c r="D56326">
        <v>5032</v>
      </c>
      <c r="E56326" s="1">
        <v>44316</v>
      </c>
      <c r="F56326">
        <v>0</v>
      </c>
      <c r="G56326">
        <v>0</v>
      </c>
      <c r="H56326">
        <v>2021</v>
      </c>
      <c r="I56326" t="s">
        <v>109</v>
      </c>
      <c r="J56326" t="s">
        <v>79</v>
      </c>
      <c r="K56326" t="s">
        <v>81</v>
      </c>
      <c r="L56326" t="s">
        <v>99</v>
      </c>
      <c r="M56326" t="s">
        <v>100</v>
      </c>
    </row>
    <row r="56327" spans="1:13" hidden="1" x14ac:dyDescent="0.3">
      <c r="A56327">
        <v>3</v>
      </c>
      <c r="B56327">
        <v>5</v>
      </c>
      <c r="C56327">
        <v>2</v>
      </c>
      <c r="D56327">
        <v>5032</v>
      </c>
      <c r="E56327" s="1">
        <v>44347</v>
      </c>
      <c r="F56327">
        <v>0</v>
      </c>
      <c r="G56327">
        <v>0</v>
      </c>
      <c r="H56327">
        <v>2021</v>
      </c>
      <c r="I56327" t="s">
        <v>109</v>
      </c>
      <c r="J56327" t="s">
        <v>79</v>
      </c>
      <c r="K56327" t="s">
        <v>81</v>
      </c>
      <c r="L56327" t="s">
        <v>99</v>
      </c>
      <c r="M56327" t="s">
        <v>100</v>
      </c>
    </row>
    <row r="56328" spans="1:13" hidden="1" x14ac:dyDescent="0.3">
      <c r="A56328">
        <v>3</v>
      </c>
      <c r="B56328">
        <v>5</v>
      </c>
      <c r="C56328">
        <v>2</v>
      </c>
      <c r="D56328">
        <v>5032</v>
      </c>
      <c r="E56328" s="1">
        <v>44377</v>
      </c>
      <c r="F56328">
        <v>0</v>
      </c>
      <c r="G56328">
        <v>0</v>
      </c>
      <c r="H56328">
        <v>2021</v>
      </c>
      <c r="I56328" t="s">
        <v>109</v>
      </c>
      <c r="J56328" t="s">
        <v>79</v>
      </c>
      <c r="K56328" t="s">
        <v>81</v>
      </c>
      <c r="L56328" t="s">
        <v>99</v>
      </c>
      <c r="M56328" t="s">
        <v>100</v>
      </c>
    </row>
    <row r="56329" spans="1:13" hidden="1" x14ac:dyDescent="0.3">
      <c r="A56329">
        <v>3</v>
      </c>
      <c r="B56329">
        <v>5</v>
      </c>
      <c r="C56329">
        <v>2</v>
      </c>
      <c r="D56329">
        <v>5032</v>
      </c>
      <c r="E56329" s="1">
        <v>44408</v>
      </c>
      <c r="F56329">
        <v>0</v>
      </c>
      <c r="G56329">
        <v>0</v>
      </c>
      <c r="H56329">
        <v>2021</v>
      </c>
      <c r="I56329" t="s">
        <v>109</v>
      </c>
      <c r="J56329" t="s">
        <v>79</v>
      </c>
      <c r="K56329" t="s">
        <v>81</v>
      </c>
      <c r="L56329" t="s">
        <v>99</v>
      </c>
      <c r="M56329" t="s">
        <v>100</v>
      </c>
    </row>
    <row r="56330" spans="1:13" hidden="1" x14ac:dyDescent="0.3">
      <c r="A56330">
        <v>3</v>
      </c>
      <c r="B56330">
        <v>5</v>
      </c>
      <c r="C56330">
        <v>2</v>
      </c>
      <c r="D56330">
        <v>5032</v>
      </c>
      <c r="E56330" s="1">
        <v>44439</v>
      </c>
      <c r="F56330">
        <v>0</v>
      </c>
      <c r="G56330">
        <v>0</v>
      </c>
      <c r="H56330">
        <v>2021</v>
      </c>
      <c r="I56330" t="s">
        <v>109</v>
      </c>
      <c r="J56330" t="s">
        <v>79</v>
      </c>
      <c r="K56330" t="s">
        <v>81</v>
      </c>
      <c r="L56330" t="s">
        <v>99</v>
      </c>
      <c r="M56330" t="s">
        <v>100</v>
      </c>
    </row>
    <row r="56331" spans="1:13" hidden="1" x14ac:dyDescent="0.3">
      <c r="A56331">
        <v>3</v>
      </c>
      <c r="B56331">
        <v>5</v>
      </c>
      <c r="C56331">
        <v>2</v>
      </c>
      <c r="D56331">
        <v>5032</v>
      </c>
      <c r="E56331" s="1">
        <v>44469</v>
      </c>
      <c r="F56331">
        <v>0</v>
      </c>
      <c r="G56331">
        <v>0</v>
      </c>
      <c r="H56331">
        <v>2021</v>
      </c>
      <c r="I56331" t="s">
        <v>109</v>
      </c>
      <c r="J56331" t="s">
        <v>79</v>
      </c>
      <c r="K56331" t="s">
        <v>81</v>
      </c>
      <c r="L56331" t="s">
        <v>99</v>
      </c>
      <c r="M56331" t="s">
        <v>100</v>
      </c>
    </row>
    <row r="56332" spans="1:13" hidden="1" x14ac:dyDescent="0.3">
      <c r="A56332">
        <v>3</v>
      </c>
      <c r="B56332">
        <v>5</v>
      </c>
      <c r="C56332">
        <v>2</v>
      </c>
      <c r="D56332">
        <v>5032</v>
      </c>
      <c r="E56332" s="1">
        <v>44500</v>
      </c>
      <c r="F56332">
        <v>0</v>
      </c>
      <c r="G56332">
        <v>0</v>
      </c>
      <c r="H56332">
        <v>2021</v>
      </c>
      <c r="I56332" t="s">
        <v>109</v>
      </c>
      <c r="J56332" t="s">
        <v>79</v>
      </c>
      <c r="K56332" t="s">
        <v>81</v>
      </c>
      <c r="L56332" t="s">
        <v>99</v>
      </c>
      <c r="M56332" t="s">
        <v>100</v>
      </c>
    </row>
    <row r="56333" spans="1:13" hidden="1" x14ac:dyDescent="0.3">
      <c r="A56333">
        <v>3</v>
      </c>
      <c r="B56333">
        <v>5</v>
      </c>
      <c r="C56333">
        <v>2</v>
      </c>
      <c r="D56333">
        <v>5032</v>
      </c>
      <c r="E56333" s="1">
        <v>44530</v>
      </c>
      <c r="F56333">
        <v>0</v>
      </c>
      <c r="G56333">
        <v>0</v>
      </c>
      <c r="H56333">
        <v>2021</v>
      </c>
      <c r="I56333" t="s">
        <v>109</v>
      </c>
      <c r="J56333" t="s">
        <v>79</v>
      </c>
      <c r="K56333" t="s">
        <v>81</v>
      </c>
      <c r="L56333" t="s">
        <v>99</v>
      </c>
      <c r="M56333" t="s">
        <v>100</v>
      </c>
    </row>
    <row r="56334" spans="1:13" hidden="1" x14ac:dyDescent="0.3">
      <c r="A56334">
        <v>3</v>
      </c>
      <c r="B56334">
        <v>5</v>
      </c>
      <c r="C56334">
        <v>2</v>
      </c>
      <c r="D56334">
        <v>5032</v>
      </c>
      <c r="E56334" s="1">
        <v>44561</v>
      </c>
      <c r="F56334">
        <v>0</v>
      </c>
      <c r="G56334">
        <v>0</v>
      </c>
      <c r="H56334">
        <v>2021</v>
      </c>
      <c r="I56334" t="s">
        <v>109</v>
      </c>
      <c r="J56334" t="s">
        <v>79</v>
      </c>
      <c r="K56334" t="s">
        <v>81</v>
      </c>
      <c r="L56334" t="s">
        <v>99</v>
      </c>
      <c r="M56334" t="s">
        <v>100</v>
      </c>
    </row>
    <row r="56335" spans="1:13" hidden="1" x14ac:dyDescent="0.3">
      <c r="A56335">
        <v>3</v>
      </c>
      <c r="B56335">
        <v>5</v>
      </c>
      <c r="C56335">
        <v>2</v>
      </c>
      <c r="D56335">
        <v>5032</v>
      </c>
      <c r="E56335" s="1">
        <v>44592</v>
      </c>
      <c r="F56335">
        <v>0</v>
      </c>
      <c r="G56335">
        <v>0</v>
      </c>
      <c r="H56335">
        <v>2022</v>
      </c>
      <c r="I56335" t="s">
        <v>109</v>
      </c>
      <c r="J56335" t="s">
        <v>79</v>
      </c>
      <c r="K56335" t="s">
        <v>81</v>
      </c>
      <c r="L56335" t="s">
        <v>99</v>
      </c>
      <c r="M56335" t="s">
        <v>100</v>
      </c>
    </row>
    <row r="56336" spans="1:13" hidden="1" x14ac:dyDescent="0.3">
      <c r="A56336">
        <v>3</v>
      </c>
      <c r="B56336">
        <v>5</v>
      </c>
      <c r="C56336">
        <v>2</v>
      </c>
      <c r="D56336">
        <v>5032</v>
      </c>
      <c r="E56336" s="1">
        <v>44620</v>
      </c>
      <c r="F56336">
        <v>0</v>
      </c>
      <c r="G56336">
        <v>0</v>
      </c>
      <c r="H56336">
        <v>2022</v>
      </c>
      <c r="I56336" t="s">
        <v>109</v>
      </c>
      <c r="J56336" t="s">
        <v>79</v>
      </c>
      <c r="K56336" t="s">
        <v>81</v>
      </c>
      <c r="L56336" t="s">
        <v>99</v>
      </c>
      <c r="M56336" t="s">
        <v>100</v>
      </c>
    </row>
    <row r="56337" spans="1:13" hidden="1" x14ac:dyDescent="0.3">
      <c r="A56337">
        <v>3</v>
      </c>
      <c r="B56337">
        <v>5</v>
      </c>
      <c r="C56337">
        <v>2</v>
      </c>
      <c r="D56337">
        <v>5032</v>
      </c>
      <c r="E56337" s="1">
        <v>44651</v>
      </c>
      <c r="F56337">
        <v>0</v>
      </c>
      <c r="G56337">
        <v>0</v>
      </c>
      <c r="H56337">
        <v>2022</v>
      </c>
      <c r="I56337" t="s">
        <v>109</v>
      </c>
      <c r="J56337" t="s">
        <v>79</v>
      </c>
      <c r="K56337" t="s">
        <v>81</v>
      </c>
      <c r="L56337" t="s">
        <v>99</v>
      </c>
      <c r="M56337" t="s">
        <v>100</v>
      </c>
    </row>
    <row r="56338" spans="1:13" hidden="1" x14ac:dyDescent="0.3">
      <c r="A56338">
        <v>3</v>
      </c>
      <c r="B56338">
        <v>5</v>
      </c>
      <c r="C56338">
        <v>2</v>
      </c>
      <c r="D56338">
        <v>5032</v>
      </c>
      <c r="E56338" s="1">
        <v>44681</v>
      </c>
      <c r="F56338">
        <v>0</v>
      </c>
      <c r="G56338">
        <v>0</v>
      </c>
      <c r="H56338">
        <v>2022</v>
      </c>
      <c r="I56338" t="s">
        <v>109</v>
      </c>
      <c r="J56338" t="s">
        <v>79</v>
      </c>
      <c r="K56338" t="s">
        <v>81</v>
      </c>
      <c r="L56338" t="s">
        <v>99</v>
      </c>
      <c r="M56338" t="s">
        <v>100</v>
      </c>
    </row>
    <row r="56339" spans="1:13" hidden="1" x14ac:dyDescent="0.3">
      <c r="A56339">
        <v>3</v>
      </c>
      <c r="B56339">
        <v>5</v>
      </c>
      <c r="C56339">
        <v>2</v>
      </c>
      <c r="D56339">
        <v>5032</v>
      </c>
      <c r="E56339" s="1">
        <v>44712</v>
      </c>
      <c r="F56339">
        <v>0</v>
      </c>
      <c r="G56339">
        <v>0</v>
      </c>
      <c r="H56339">
        <v>2022</v>
      </c>
      <c r="I56339" t="s">
        <v>109</v>
      </c>
      <c r="J56339" t="s">
        <v>79</v>
      </c>
      <c r="K56339" t="s">
        <v>81</v>
      </c>
      <c r="L56339" t="s">
        <v>99</v>
      </c>
      <c r="M56339" t="s">
        <v>100</v>
      </c>
    </row>
    <row r="56340" spans="1:13" hidden="1" x14ac:dyDescent="0.3">
      <c r="A56340">
        <v>3</v>
      </c>
      <c r="B56340">
        <v>5</v>
      </c>
      <c r="C56340">
        <v>2</v>
      </c>
      <c r="D56340">
        <v>5032</v>
      </c>
      <c r="E56340" s="1">
        <v>44742</v>
      </c>
      <c r="F56340">
        <v>0</v>
      </c>
      <c r="G56340">
        <v>0</v>
      </c>
      <c r="H56340">
        <v>2022</v>
      </c>
      <c r="I56340" t="s">
        <v>109</v>
      </c>
      <c r="J56340" t="s">
        <v>79</v>
      </c>
      <c r="K56340" t="s">
        <v>81</v>
      </c>
      <c r="L56340" t="s">
        <v>99</v>
      </c>
      <c r="M56340" t="s">
        <v>100</v>
      </c>
    </row>
    <row r="56341" spans="1:13" hidden="1" x14ac:dyDescent="0.3">
      <c r="A56341">
        <v>3</v>
      </c>
      <c r="B56341">
        <v>5</v>
      </c>
      <c r="C56341">
        <v>2</v>
      </c>
      <c r="D56341">
        <v>5032</v>
      </c>
      <c r="E56341" s="1">
        <v>44773</v>
      </c>
      <c r="F56341">
        <v>0</v>
      </c>
      <c r="G56341">
        <v>0</v>
      </c>
      <c r="H56341">
        <v>2022</v>
      </c>
      <c r="I56341" t="s">
        <v>109</v>
      </c>
      <c r="J56341" t="s">
        <v>79</v>
      </c>
      <c r="K56341" t="s">
        <v>81</v>
      </c>
      <c r="L56341" t="s">
        <v>99</v>
      </c>
      <c r="M56341" t="s">
        <v>100</v>
      </c>
    </row>
    <row r="56342" spans="1:13" hidden="1" x14ac:dyDescent="0.3">
      <c r="A56342">
        <v>3</v>
      </c>
      <c r="B56342">
        <v>5</v>
      </c>
      <c r="C56342">
        <v>2</v>
      </c>
      <c r="D56342">
        <v>5032</v>
      </c>
      <c r="E56342" s="1">
        <v>44804</v>
      </c>
      <c r="F56342">
        <v>0</v>
      </c>
      <c r="G56342">
        <v>0</v>
      </c>
      <c r="H56342">
        <v>2022</v>
      </c>
      <c r="I56342" t="s">
        <v>109</v>
      </c>
      <c r="J56342" t="s">
        <v>79</v>
      </c>
      <c r="K56342" t="s">
        <v>81</v>
      </c>
      <c r="L56342" t="s">
        <v>99</v>
      </c>
      <c r="M56342" t="s">
        <v>100</v>
      </c>
    </row>
    <row r="56343" spans="1:13" hidden="1" x14ac:dyDescent="0.3">
      <c r="A56343">
        <v>3</v>
      </c>
      <c r="B56343">
        <v>5</v>
      </c>
      <c r="C56343">
        <v>2</v>
      </c>
      <c r="D56343">
        <v>5032</v>
      </c>
      <c r="E56343" s="1">
        <v>44834</v>
      </c>
      <c r="F56343">
        <v>0</v>
      </c>
      <c r="G56343">
        <v>0</v>
      </c>
      <c r="H56343">
        <v>2022</v>
      </c>
      <c r="I56343" t="s">
        <v>109</v>
      </c>
      <c r="J56343" t="s">
        <v>79</v>
      </c>
      <c r="K56343" t="s">
        <v>81</v>
      </c>
      <c r="L56343" t="s">
        <v>99</v>
      </c>
      <c r="M56343" t="s">
        <v>100</v>
      </c>
    </row>
    <row r="56344" spans="1:13" hidden="1" x14ac:dyDescent="0.3">
      <c r="A56344">
        <v>3</v>
      </c>
      <c r="B56344">
        <v>5</v>
      </c>
      <c r="C56344">
        <v>2</v>
      </c>
      <c r="D56344">
        <v>5032</v>
      </c>
      <c r="E56344" s="1">
        <v>44865</v>
      </c>
      <c r="F56344">
        <v>0</v>
      </c>
      <c r="G56344">
        <v>0</v>
      </c>
      <c r="H56344">
        <v>2022</v>
      </c>
      <c r="I56344" t="s">
        <v>109</v>
      </c>
      <c r="J56344" t="s">
        <v>79</v>
      </c>
      <c r="K56344" t="s">
        <v>81</v>
      </c>
      <c r="L56344" t="s">
        <v>99</v>
      </c>
      <c r="M56344" t="s">
        <v>100</v>
      </c>
    </row>
    <row r="56345" spans="1:13" hidden="1" x14ac:dyDescent="0.3">
      <c r="A56345">
        <v>3</v>
      </c>
      <c r="B56345">
        <v>5</v>
      </c>
      <c r="C56345">
        <v>2</v>
      </c>
      <c r="D56345">
        <v>5032</v>
      </c>
      <c r="E56345" s="1">
        <v>44895</v>
      </c>
      <c r="F56345">
        <v>0</v>
      </c>
      <c r="G56345">
        <v>0</v>
      </c>
      <c r="H56345">
        <v>2022</v>
      </c>
      <c r="I56345" t="s">
        <v>109</v>
      </c>
      <c r="J56345" t="s">
        <v>79</v>
      </c>
      <c r="K56345" t="s">
        <v>81</v>
      </c>
      <c r="L56345" t="s">
        <v>99</v>
      </c>
      <c r="M56345" t="s">
        <v>100</v>
      </c>
    </row>
    <row r="56346" spans="1:13" hidden="1" x14ac:dyDescent="0.3">
      <c r="A56346">
        <v>3</v>
      </c>
      <c r="B56346">
        <v>5</v>
      </c>
      <c r="C56346">
        <v>2</v>
      </c>
      <c r="D56346">
        <v>5032</v>
      </c>
      <c r="E56346" s="1">
        <v>44926</v>
      </c>
      <c r="F56346">
        <v>0</v>
      </c>
      <c r="G56346">
        <v>0</v>
      </c>
      <c r="H56346">
        <v>2022</v>
      </c>
      <c r="I56346" t="s">
        <v>109</v>
      </c>
      <c r="J56346" t="s">
        <v>79</v>
      </c>
      <c r="K56346" t="s">
        <v>81</v>
      </c>
      <c r="L56346" t="s">
        <v>99</v>
      </c>
      <c r="M56346" t="s">
        <v>100</v>
      </c>
    </row>
    <row r="56347" spans="1:13" hidden="1" x14ac:dyDescent="0.3">
      <c r="A56347">
        <v>3</v>
      </c>
      <c r="B56347">
        <v>5</v>
      </c>
      <c r="C56347">
        <v>2</v>
      </c>
      <c r="D56347">
        <v>5032</v>
      </c>
      <c r="E56347" s="1">
        <v>44957</v>
      </c>
      <c r="F56347">
        <v>0</v>
      </c>
      <c r="G56347">
        <v>0</v>
      </c>
      <c r="H56347">
        <v>2023</v>
      </c>
      <c r="I56347" t="s">
        <v>109</v>
      </c>
      <c r="J56347" t="s">
        <v>79</v>
      </c>
      <c r="K56347" t="s">
        <v>81</v>
      </c>
      <c r="L56347" t="s">
        <v>99</v>
      </c>
      <c r="M56347" t="s">
        <v>100</v>
      </c>
    </row>
    <row r="56348" spans="1:13" hidden="1" x14ac:dyDescent="0.3">
      <c r="A56348">
        <v>3</v>
      </c>
      <c r="B56348">
        <v>5</v>
      </c>
      <c r="C56348">
        <v>2</v>
      </c>
      <c r="D56348">
        <v>5032</v>
      </c>
      <c r="E56348" s="1">
        <v>44985</v>
      </c>
      <c r="F56348">
        <v>0</v>
      </c>
      <c r="G56348">
        <v>0</v>
      </c>
      <c r="H56348">
        <v>2023</v>
      </c>
      <c r="I56348" t="s">
        <v>109</v>
      </c>
      <c r="J56348" t="s">
        <v>79</v>
      </c>
      <c r="K56348" t="s">
        <v>81</v>
      </c>
      <c r="L56348" t="s">
        <v>99</v>
      </c>
      <c r="M56348" t="s">
        <v>100</v>
      </c>
    </row>
    <row r="56349" spans="1:13" hidden="1" x14ac:dyDescent="0.3">
      <c r="A56349">
        <v>3</v>
      </c>
      <c r="B56349">
        <v>5</v>
      </c>
      <c r="C56349">
        <v>2</v>
      </c>
      <c r="D56349">
        <v>5032</v>
      </c>
      <c r="E56349" s="1">
        <v>45016</v>
      </c>
      <c r="F56349">
        <v>0</v>
      </c>
      <c r="G56349">
        <v>0</v>
      </c>
      <c r="H56349">
        <v>2023</v>
      </c>
      <c r="I56349" t="s">
        <v>109</v>
      </c>
      <c r="J56349" t="s">
        <v>79</v>
      </c>
      <c r="K56349" t="s">
        <v>81</v>
      </c>
      <c r="L56349" t="s">
        <v>99</v>
      </c>
      <c r="M56349" t="s">
        <v>100</v>
      </c>
    </row>
    <row r="56350" spans="1:13" hidden="1" x14ac:dyDescent="0.3">
      <c r="A56350">
        <v>3</v>
      </c>
      <c r="B56350">
        <v>5</v>
      </c>
      <c r="C56350">
        <v>2</v>
      </c>
      <c r="D56350">
        <v>5032</v>
      </c>
      <c r="E56350" s="1">
        <v>45046</v>
      </c>
      <c r="F56350">
        <v>0</v>
      </c>
      <c r="G56350">
        <v>0</v>
      </c>
      <c r="H56350">
        <v>2023</v>
      </c>
      <c r="I56350" t="s">
        <v>109</v>
      </c>
      <c r="J56350" t="s">
        <v>79</v>
      </c>
      <c r="K56350" t="s">
        <v>81</v>
      </c>
      <c r="L56350" t="s">
        <v>99</v>
      </c>
      <c r="M56350" t="s">
        <v>100</v>
      </c>
    </row>
    <row r="56351" spans="1:13" hidden="1" x14ac:dyDescent="0.3">
      <c r="A56351">
        <v>3</v>
      </c>
      <c r="B56351">
        <v>5</v>
      </c>
      <c r="C56351">
        <v>2</v>
      </c>
      <c r="D56351">
        <v>5032</v>
      </c>
      <c r="E56351" s="1">
        <v>45077</v>
      </c>
      <c r="F56351">
        <v>0</v>
      </c>
      <c r="G56351">
        <v>0</v>
      </c>
      <c r="H56351">
        <v>2023</v>
      </c>
      <c r="I56351" t="s">
        <v>109</v>
      </c>
      <c r="J56351" t="s">
        <v>79</v>
      </c>
      <c r="K56351" t="s">
        <v>81</v>
      </c>
      <c r="L56351" t="s">
        <v>99</v>
      </c>
      <c r="M56351" t="s">
        <v>100</v>
      </c>
    </row>
    <row r="56352" spans="1:13" hidden="1" x14ac:dyDescent="0.3">
      <c r="A56352">
        <v>3</v>
      </c>
      <c r="B56352">
        <v>5</v>
      </c>
      <c r="C56352">
        <v>2</v>
      </c>
      <c r="D56352">
        <v>5032</v>
      </c>
      <c r="E56352" s="1">
        <v>45107</v>
      </c>
      <c r="F56352">
        <v>0</v>
      </c>
      <c r="G56352">
        <v>0</v>
      </c>
      <c r="H56352">
        <v>2023</v>
      </c>
      <c r="I56352" t="s">
        <v>109</v>
      </c>
      <c r="J56352" t="s">
        <v>79</v>
      </c>
      <c r="K56352" t="s">
        <v>81</v>
      </c>
      <c r="L56352" t="s">
        <v>99</v>
      </c>
      <c r="M56352" t="s">
        <v>100</v>
      </c>
    </row>
    <row r="56353" spans="1:13" hidden="1" x14ac:dyDescent="0.3">
      <c r="A56353">
        <v>3</v>
      </c>
      <c r="B56353">
        <v>5</v>
      </c>
      <c r="C56353">
        <v>2</v>
      </c>
      <c r="D56353">
        <v>5032</v>
      </c>
      <c r="E56353" s="1">
        <v>45138</v>
      </c>
      <c r="F56353">
        <v>0</v>
      </c>
      <c r="G56353">
        <v>0</v>
      </c>
      <c r="H56353">
        <v>2023</v>
      </c>
      <c r="I56353" t="s">
        <v>109</v>
      </c>
      <c r="J56353" t="s">
        <v>79</v>
      </c>
      <c r="K56353" t="s">
        <v>81</v>
      </c>
      <c r="L56353" t="s">
        <v>99</v>
      </c>
      <c r="M56353" t="s">
        <v>100</v>
      </c>
    </row>
    <row r="56354" spans="1:13" hidden="1" x14ac:dyDescent="0.3">
      <c r="A56354">
        <v>3</v>
      </c>
      <c r="B56354">
        <v>5</v>
      </c>
      <c r="C56354">
        <v>2</v>
      </c>
      <c r="D56354">
        <v>5032</v>
      </c>
      <c r="E56354" s="1">
        <v>45169</v>
      </c>
      <c r="F56354">
        <v>0</v>
      </c>
      <c r="G56354">
        <v>0</v>
      </c>
      <c r="H56354">
        <v>2023</v>
      </c>
      <c r="I56354" t="s">
        <v>109</v>
      </c>
      <c r="J56354" t="s">
        <v>79</v>
      </c>
      <c r="K56354" t="s">
        <v>81</v>
      </c>
      <c r="L56354" t="s">
        <v>99</v>
      </c>
      <c r="M56354" t="s">
        <v>100</v>
      </c>
    </row>
    <row r="56355" spans="1:13" hidden="1" x14ac:dyDescent="0.3">
      <c r="A56355">
        <v>3</v>
      </c>
      <c r="B56355">
        <v>5</v>
      </c>
      <c r="C56355">
        <v>2</v>
      </c>
      <c r="D56355">
        <v>5032</v>
      </c>
      <c r="E56355" s="1">
        <v>45199</v>
      </c>
      <c r="F56355">
        <v>0</v>
      </c>
      <c r="G56355">
        <v>0</v>
      </c>
      <c r="H56355">
        <v>2023</v>
      </c>
      <c r="I56355" t="s">
        <v>109</v>
      </c>
      <c r="J56355" t="s">
        <v>79</v>
      </c>
      <c r="K56355" t="s">
        <v>81</v>
      </c>
      <c r="L56355" t="s">
        <v>99</v>
      </c>
      <c r="M56355" t="s">
        <v>100</v>
      </c>
    </row>
    <row r="56356" spans="1:13" hidden="1" x14ac:dyDescent="0.3">
      <c r="A56356">
        <v>3</v>
      </c>
      <c r="B56356">
        <v>5</v>
      </c>
      <c r="C56356">
        <v>2</v>
      </c>
      <c r="D56356">
        <v>5032</v>
      </c>
      <c r="E56356" s="1">
        <v>45230</v>
      </c>
      <c r="F56356">
        <v>0</v>
      </c>
      <c r="G56356">
        <v>0</v>
      </c>
      <c r="H56356">
        <v>2023</v>
      </c>
      <c r="I56356" t="s">
        <v>109</v>
      </c>
      <c r="J56356" t="s">
        <v>79</v>
      </c>
      <c r="K56356" t="s">
        <v>81</v>
      </c>
      <c r="L56356" t="s">
        <v>99</v>
      </c>
      <c r="M56356" t="s">
        <v>100</v>
      </c>
    </row>
    <row r="56357" spans="1:13" hidden="1" x14ac:dyDescent="0.3">
      <c r="A56357">
        <v>3</v>
      </c>
      <c r="B56357">
        <v>5</v>
      </c>
      <c r="C56357">
        <v>2</v>
      </c>
      <c r="D56357">
        <v>5032</v>
      </c>
      <c r="E56357" s="1">
        <v>45260</v>
      </c>
      <c r="F56357">
        <v>0</v>
      </c>
      <c r="G56357">
        <v>0</v>
      </c>
      <c r="H56357">
        <v>2023</v>
      </c>
      <c r="I56357" t="s">
        <v>109</v>
      </c>
      <c r="J56357" t="s">
        <v>79</v>
      </c>
      <c r="K56357" t="s">
        <v>81</v>
      </c>
      <c r="L56357" t="s">
        <v>99</v>
      </c>
      <c r="M56357" t="s">
        <v>100</v>
      </c>
    </row>
    <row r="56358" spans="1:13" hidden="1" x14ac:dyDescent="0.3">
      <c r="A56358">
        <v>3</v>
      </c>
      <c r="B56358">
        <v>5</v>
      </c>
      <c r="C56358">
        <v>2</v>
      </c>
      <c r="D56358">
        <v>5032</v>
      </c>
      <c r="E56358" s="1">
        <v>45291</v>
      </c>
      <c r="F56358">
        <v>0</v>
      </c>
      <c r="G56358">
        <v>0</v>
      </c>
      <c r="H56358">
        <v>2023</v>
      </c>
      <c r="I56358" t="s">
        <v>109</v>
      </c>
      <c r="J56358" t="s">
        <v>79</v>
      </c>
      <c r="K56358" t="s">
        <v>81</v>
      </c>
      <c r="L56358" t="s">
        <v>99</v>
      </c>
      <c r="M56358" t="s">
        <v>100</v>
      </c>
    </row>
    <row r="56359" spans="1:13" hidden="1" x14ac:dyDescent="0.3">
      <c r="A56359">
        <v>3</v>
      </c>
      <c r="B56359">
        <v>5</v>
      </c>
      <c r="C56359">
        <v>2</v>
      </c>
      <c r="D56359">
        <v>6001</v>
      </c>
      <c r="E56359" s="1">
        <v>44561</v>
      </c>
      <c r="F56359">
        <v>0</v>
      </c>
      <c r="G56359">
        <v>17043.75</v>
      </c>
      <c r="H56359">
        <v>2021</v>
      </c>
      <c r="I56359" t="s">
        <v>266</v>
      </c>
      <c r="J56359" t="s">
        <v>79</v>
      </c>
      <c r="K56359" t="s">
        <v>81</v>
      </c>
      <c r="L56359" t="s">
        <v>141</v>
      </c>
      <c r="M56359" t="s">
        <v>266</v>
      </c>
    </row>
    <row r="56360" spans="1:13" hidden="1" x14ac:dyDescent="0.3">
      <c r="A56360">
        <v>3</v>
      </c>
      <c r="B56360">
        <v>5</v>
      </c>
      <c r="C56360">
        <v>2</v>
      </c>
      <c r="D56360">
        <v>6001</v>
      </c>
      <c r="E56360" s="1">
        <v>44926</v>
      </c>
      <c r="F56360">
        <v>0</v>
      </c>
      <c r="G56360">
        <v>8806.14</v>
      </c>
      <c r="H56360">
        <v>2022</v>
      </c>
      <c r="I56360" t="s">
        <v>266</v>
      </c>
      <c r="J56360" t="s">
        <v>79</v>
      </c>
      <c r="K56360" t="s">
        <v>81</v>
      </c>
      <c r="L56360" t="s">
        <v>141</v>
      </c>
      <c r="M56360" t="s">
        <v>266</v>
      </c>
    </row>
    <row r="56361" spans="1:13" hidden="1" x14ac:dyDescent="0.3">
      <c r="A56361">
        <v>3</v>
      </c>
      <c r="B56361">
        <v>5</v>
      </c>
      <c r="C56361">
        <v>2</v>
      </c>
      <c r="D56361">
        <v>6001</v>
      </c>
      <c r="E56361" s="1">
        <v>45291</v>
      </c>
      <c r="F56361">
        <v>0</v>
      </c>
      <c r="G56361">
        <v>12931.65</v>
      </c>
      <c r="H56361">
        <v>2023</v>
      </c>
      <c r="I56361" t="s">
        <v>266</v>
      </c>
      <c r="J56361" t="s">
        <v>79</v>
      </c>
      <c r="K56361" t="s">
        <v>81</v>
      </c>
      <c r="L56361" t="s">
        <v>141</v>
      </c>
      <c r="M56361" t="s">
        <v>266</v>
      </c>
    </row>
    <row r="56362" spans="1:13" hidden="1" x14ac:dyDescent="0.3">
      <c r="A56362">
        <v>3</v>
      </c>
      <c r="B56362">
        <v>5</v>
      </c>
      <c r="C56362">
        <v>2</v>
      </c>
      <c r="D56362">
        <v>6501</v>
      </c>
      <c r="E56362" s="1">
        <v>44227</v>
      </c>
      <c r="F56362">
        <v>0</v>
      </c>
      <c r="G56362">
        <v>2407.36</v>
      </c>
      <c r="H56362">
        <v>2021</v>
      </c>
      <c r="I56362" t="s">
        <v>144</v>
      </c>
      <c r="J56362" t="s">
        <v>79</v>
      </c>
      <c r="K56362" t="s">
        <v>81</v>
      </c>
      <c r="L56362" t="s">
        <v>145</v>
      </c>
      <c r="M56362" t="s">
        <v>144</v>
      </c>
    </row>
    <row r="56363" spans="1:13" hidden="1" x14ac:dyDescent="0.3">
      <c r="A56363">
        <v>3</v>
      </c>
      <c r="B56363">
        <v>5</v>
      </c>
      <c r="C56363">
        <v>2</v>
      </c>
      <c r="D56363">
        <v>6501</v>
      </c>
      <c r="E56363" s="1">
        <v>44255</v>
      </c>
      <c r="F56363">
        <v>0</v>
      </c>
      <c r="G56363">
        <v>2287.8000000000002</v>
      </c>
      <c r="H56363">
        <v>2021</v>
      </c>
      <c r="I56363" t="s">
        <v>144</v>
      </c>
      <c r="J56363" t="s">
        <v>79</v>
      </c>
      <c r="K56363" t="s">
        <v>81</v>
      </c>
      <c r="L56363" t="s">
        <v>145</v>
      </c>
      <c r="M56363" t="s">
        <v>144</v>
      </c>
    </row>
    <row r="56364" spans="1:13" hidden="1" x14ac:dyDescent="0.3">
      <c r="A56364">
        <v>3</v>
      </c>
      <c r="B56364">
        <v>5</v>
      </c>
      <c r="C56364">
        <v>2</v>
      </c>
      <c r="D56364">
        <v>6501</v>
      </c>
      <c r="E56364" s="1">
        <v>44286</v>
      </c>
      <c r="F56364">
        <v>0</v>
      </c>
      <c r="G56364">
        <v>2636.97</v>
      </c>
      <c r="H56364">
        <v>2021</v>
      </c>
      <c r="I56364" t="s">
        <v>144</v>
      </c>
      <c r="J56364" t="s">
        <v>79</v>
      </c>
      <c r="K56364" t="s">
        <v>81</v>
      </c>
      <c r="L56364" t="s">
        <v>145</v>
      </c>
      <c r="M56364" t="s">
        <v>144</v>
      </c>
    </row>
    <row r="56365" spans="1:13" hidden="1" x14ac:dyDescent="0.3">
      <c r="A56365">
        <v>3</v>
      </c>
      <c r="B56365">
        <v>5</v>
      </c>
      <c r="C56365">
        <v>2</v>
      </c>
      <c r="D56365">
        <v>6501</v>
      </c>
      <c r="E56365" s="1">
        <v>44316</v>
      </c>
      <c r="F56365">
        <v>0</v>
      </c>
      <c r="G56365">
        <v>2608.77</v>
      </c>
      <c r="H56365">
        <v>2021</v>
      </c>
      <c r="I56365" t="s">
        <v>144</v>
      </c>
      <c r="J56365" t="s">
        <v>79</v>
      </c>
      <c r="K56365" t="s">
        <v>81</v>
      </c>
      <c r="L56365" t="s">
        <v>145</v>
      </c>
      <c r="M56365" t="s">
        <v>144</v>
      </c>
    </row>
    <row r="56366" spans="1:13" hidden="1" x14ac:dyDescent="0.3">
      <c r="A56366">
        <v>3</v>
      </c>
      <c r="B56366">
        <v>5</v>
      </c>
      <c r="C56366">
        <v>2</v>
      </c>
      <c r="D56366">
        <v>6501</v>
      </c>
      <c r="E56366" s="1">
        <v>44347</v>
      </c>
      <c r="F56366">
        <v>0</v>
      </c>
      <c r="G56366">
        <v>2306.5300000000002</v>
      </c>
      <c r="H56366">
        <v>2021</v>
      </c>
      <c r="I56366" t="s">
        <v>144</v>
      </c>
      <c r="J56366" t="s">
        <v>79</v>
      </c>
      <c r="K56366" t="s">
        <v>81</v>
      </c>
      <c r="L56366" t="s">
        <v>145</v>
      </c>
      <c r="M56366" t="s">
        <v>144</v>
      </c>
    </row>
    <row r="56367" spans="1:13" hidden="1" x14ac:dyDescent="0.3">
      <c r="A56367">
        <v>3</v>
      </c>
      <c r="B56367">
        <v>5</v>
      </c>
      <c r="C56367">
        <v>2</v>
      </c>
      <c r="D56367">
        <v>6501</v>
      </c>
      <c r="E56367" s="1">
        <v>44377</v>
      </c>
      <c r="F56367">
        <v>0</v>
      </c>
      <c r="G56367">
        <v>2371.67</v>
      </c>
      <c r="H56367">
        <v>2021</v>
      </c>
      <c r="I56367" t="s">
        <v>144</v>
      </c>
      <c r="J56367" t="s">
        <v>79</v>
      </c>
      <c r="K56367" t="s">
        <v>81</v>
      </c>
      <c r="L56367" t="s">
        <v>145</v>
      </c>
      <c r="M56367" t="s">
        <v>144</v>
      </c>
    </row>
    <row r="56368" spans="1:13" hidden="1" x14ac:dyDescent="0.3">
      <c r="A56368">
        <v>3</v>
      </c>
      <c r="B56368">
        <v>5</v>
      </c>
      <c r="C56368">
        <v>2</v>
      </c>
      <c r="D56368">
        <v>6501</v>
      </c>
      <c r="E56368" s="1">
        <v>44408</v>
      </c>
      <c r="F56368">
        <v>0</v>
      </c>
      <c r="G56368">
        <v>2166.7600000000002</v>
      </c>
      <c r="H56368">
        <v>2021</v>
      </c>
      <c r="I56368" t="s">
        <v>144</v>
      </c>
      <c r="J56368" t="s">
        <v>79</v>
      </c>
      <c r="K56368" t="s">
        <v>81</v>
      </c>
      <c r="L56368" t="s">
        <v>145</v>
      </c>
      <c r="M56368" t="s">
        <v>144</v>
      </c>
    </row>
    <row r="56369" spans="1:13" hidden="1" x14ac:dyDescent="0.3">
      <c r="A56369">
        <v>3</v>
      </c>
      <c r="B56369">
        <v>5</v>
      </c>
      <c r="C56369">
        <v>2</v>
      </c>
      <c r="D56369">
        <v>6501</v>
      </c>
      <c r="E56369" s="1">
        <v>44439</v>
      </c>
      <c r="F56369">
        <v>0</v>
      </c>
      <c r="G56369">
        <v>2407.6</v>
      </c>
      <c r="H56369">
        <v>2021</v>
      </c>
      <c r="I56369" t="s">
        <v>144</v>
      </c>
      <c r="J56369" t="s">
        <v>79</v>
      </c>
      <c r="K56369" t="s">
        <v>81</v>
      </c>
      <c r="L56369" t="s">
        <v>145</v>
      </c>
      <c r="M56369" t="s">
        <v>144</v>
      </c>
    </row>
    <row r="56370" spans="1:13" hidden="1" x14ac:dyDescent="0.3">
      <c r="A56370">
        <v>3</v>
      </c>
      <c r="B56370">
        <v>5</v>
      </c>
      <c r="C56370">
        <v>2</v>
      </c>
      <c r="D56370">
        <v>6501</v>
      </c>
      <c r="E56370" s="1">
        <v>44469</v>
      </c>
      <c r="F56370">
        <v>0</v>
      </c>
      <c r="G56370">
        <v>2336.7199999999998</v>
      </c>
      <c r="H56370">
        <v>2021</v>
      </c>
      <c r="I56370" t="s">
        <v>144</v>
      </c>
      <c r="J56370" t="s">
        <v>79</v>
      </c>
      <c r="K56370" t="s">
        <v>81</v>
      </c>
      <c r="L56370" t="s">
        <v>145</v>
      </c>
      <c r="M56370" t="s">
        <v>144</v>
      </c>
    </row>
    <row r="56371" spans="1:13" hidden="1" x14ac:dyDescent="0.3">
      <c r="A56371">
        <v>3</v>
      </c>
      <c r="B56371">
        <v>5</v>
      </c>
      <c r="C56371">
        <v>2</v>
      </c>
      <c r="D56371">
        <v>6501</v>
      </c>
      <c r="E56371" s="1">
        <v>44500</v>
      </c>
      <c r="F56371">
        <v>0</v>
      </c>
      <c r="G56371">
        <v>2266.85</v>
      </c>
      <c r="H56371">
        <v>2021</v>
      </c>
      <c r="I56371" t="s">
        <v>144</v>
      </c>
      <c r="J56371" t="s">
        <v>79</v>
      </c>
      <c r="K56371" t="s">
        <v>81</v>
      </c>
      <c r="L56371" t="s">
        <v>145</v>
      </c>
      <c r="M56371" t="s">
        <v>144</v>
      </c>
    </row>
    <row r="56372" spans="1:13" hidden="1" x14ac:dyDescent="0.3">
      <c r="A56372">
        <v>3</v>
      </c>
      <c r="B56372">
        <v>5</v>
      </c>
      <c r="C56372">
        <v>2</v>
      </c>
      <c r="D56372">
        <v>6501</v>
      </c>
      <c r="E56372" s="1">
        <v>44530</v>
      </c>
      <c r="F56372">
        <v>0</v>
      </c>
      <c r="G56372">
        <v>2005.9</v>
      </c>
      <c r="H56372">
        <v>2021</v>
      </c>
      <c r="I56372" t="s">
        <v>144</v>
      </c>
      <c r="J56372" t="s">
        <v>79</v>
      </c>
      <c r="K56372" t="s">
        <v>81</v>
      </c>
      <c r="L56372" t="s">
        <v>145</v>
      </c>
      <c r="M56372" t="s">
        <v>144</v>
      </c>
    </row>
    <row r="56373" spans="1:13" hidden="1" x14ac:dyDescent="0.3">
      <c r="A56373">
        <v>3</v>
      </c>
      <c r="B56373">
        <v>5</v>
      </c>
      <c r="C56373">
        <v>2</v>
      </c>
      <c r="D56373">
        <v>6501</v>
      </c>
      <c r="E56373" s="1">
        <v>44561</v>
      </c>
      <c r="F56373">
        <v>0</v>
      </c>
      <c r="G56373">
        <v>2277.6999999999998</v>
      </c>
      <c r="H56373">
        <v>2021</v>
      </c>
      <c r="I56373" t="s">
        <v>144</v>
      </c>
      <c r="J56373" t="s">
        <v>79</v>
      </c>
      <c r="K56373" t="s">
        <v>81</v>
      </c>
      <c r="L56373" t="s">
        <v>145</v>
      </c>
      <c r="M56373" t="s">
        <v>144</v>
      </c>
    </row>
    <row r="56374" spans="1:13" hidden="1" x14ac:dyDescent="0.3">
      <c r="A56374">
        <v>3</v>
      </c>
      <c r="B56374">
        <v>5</v>
      </c>
      <c r="C56374">
        <v>2</v>
      </c>
      <c r="D56374">
        <v>6501</v>
      </c>
      <c r="E56374" s="1">
        <v>44592</v>
      </c>
      <c r="F56374">
        <v>0</v>
      </c>
      <c r="G56374">
        <v>2167.38</v>
      </c>
      <c r="H56374">
        <v>2022</v>
      </c>
      <c r="I56374" t="s">
        <v>144</v>
      </c>
      <c r="J56374" t="s">
        <v>79</v>
      </c>
      <c r="K56374" t="s">
        <v>81</v>
      </c>
      <c r="L56374" t="s">
        <v>145</v>
      </c>
      <c r="M56374" t="s">
        <v>144</v>
      </c>
    </row>
    <row r="56375" spans="1:13" hidden="1" x14ac:dyDescent="0.3">
      <c r="A56375">
        <v>3</v>
      </c>
      <c r="B56375">
        <v>5</v>
      </c>
      <c r="C56375">
        <v>2</v>
      </c>
      <c r="D56375">
        <v>6501</v>
      </c>
      <c r="E56375" s="1">
        <v>44620</v>
      </c>
      <c r="F56375">
        <v>0</v>
      </c>
      <c r="G56375">
        <v>2100.2399999999998</v>
      </c>
      <c r="H56375">
        <v>2022</v>
      </c>
      <c r="I56375" t="s">
        <v>144</v>
      </c>
      <c r="J56375" t="s">
        <v>79</v>
      </c>
      <c r="K56375" t="s">
        <v>81</v>
      </c>
      <c r="L56375" t="s">
        <v>145</v>
      </c>
      <c r="M56375" t="s">
        <v>144</v>
      </c>
    </row>
    <row r="56376" spans="1:13" hidden="1" x14ac:dyDescent="0.3">
      <c r="A56376">
        <v>3</v>
      </c>
      <c r="B56376">
        <v>5</v>
      </c>
      <c r="C56376">
        <v>2</v>
      </c>
      <c r="D56376">
        <v>6501</v>
      </c>
      <c r="E56376" s="1">
        <v>44651</v>
      </c>
      <c r="F56376">
        <v>0</v>
      </c>
      <c r="G56376">
        <v>2034.1</v>
      </c>
      <c r="H56376">
        <v>2022</v>
      </c>
      <c r="I56376" t="s">
        <v>144</v>
      </c>
      <c r="J56376" t="s">
        <v>79</v>
      </c>
      <c r="K56376" t="s">
        <v>81</v>
      </c>
      <c r="L56376" t="s">
        <v>145</v>
      </c>
      <c r="M56376" t="s">
        <v>144</v>
      </c>
    </row>
    <row r="56377" spans="1:13" hidden="1" x14ac:dyDescent="0.3">
      <c r="A56377">
        <v>3</v>
      </c>
      <c r="B56377">
        <v>5</v>
      </c>
      <c r="C56377">
        <v>2</v>
      </c>
      <c r="D56377">
        <v>6501</v>
      </c>
      <c r="E56377" s="1">
        <v>44681</v>
      </c>
      <c r="F56377">
        <v>0</v>
      </c>
      <c r="G56377">
        <v>1989.06</v>
      </c>
      <c r="H56377">
        <v>2022</v>
      </c>
      <c r="I56377" t="s">
        <v>144</v>
      </c>
      <c r="J56377" t="s">
        <v>79</v>
      </c>
      <c r="K56377" t="s">
        <v>81</v>
      </c>
      <c r="L56377" t="s">
        <v>145</v>
      </c>
      <c r="M56377" t="s">
        <v>144</v>
      </c>
    </row>
    <row r="56378" spans="1:13" hidden="1" x14ac:dyDescent="0.3">
      <c r="A56378">
        <v>3</v>
      </c>
      <c r="B56378">
        <v>5</v>
      </c>
      <c r="C56378">
        <v>2</v>
      </c>
      <c r="D56378">
        <v>6501</v>
      </c>
      <c r="E56378" s="1">
        <v>44712</v>
      </c>
      <c r="F56378">
        <v>0</v>
      </c>
      <c r="G56378">
        <v>1964.35</v>
      </c>
      <c r="H56378">
        <v>2022</v>
      </c>
      <c r="I56378" t="s">
        <v>144</v>
      </c>
      <c r="J56378" t="s">
        <v>79</v>
      </c>
      <c r="K56378" t="s">
        <v>81</v>
      </c>
      <c r="L56378" t="s">
        <v>145</v>
      </c>
      <c r="M56378" t="s">
        <v>144</v>
      </c>
    </row>
    <row r="56379" spans="1:13" hidden="1" x14ac:dyDescent="0.3">
      <c r="A56379">
        <v>3</v>
      </c>
      <c r="B56379">
        <v>5</v>
      </c>
      <c r="C56379">
        <v>2</v>
      </c>
      <c r="D56379">
        <v>6501</v>
      </c>
      <c r="E56379" s="1">
        <v>44742</v>
      </c>
      <c r="F56379">
        <v>0</v>
      </c>
      <c r="G56379">
        <v>2194.34</v>
      </c>
      <c r="H56379">
        <v>2022</v>
      </c>
      <c r="I56379" t="s">
        <v>144</v>
      </c>
      <c r="J56379" t="s">
        <v>79</v>
      </c>
      <c r="K56379" t="s">
        <v>81</v>
      </c>
      <c r="L56379" t="s">
        <v>145</v>
      </c>
      <c r="M56379" t="s">
        <v>144</v>
      </c>
    </row>
    <row r="56380" spans="1:13" hidden="1" x14ac:dyDescent="0.3">
      <c r="A56380">
        <v>3</v>
      </c>
      <c r="B56380">
        <v>5</v>
      </c>
      <c r="C56380">
        <v>2</v>
      </c>
      <c r="D56380">
        <v>6501</v>
      </c>
      <c r="E56380" s="1">
        <v>44773</v>
      </c>
      <c r="F56380">
        <v>0</v>
      </c>
      <c r="G56380">
        <v>1702.16</v>
      </c>
      <c r="H56380">
        <v>2022</v>
      </c>
      <c r="I56380" t="s">
        <v>144</v>
      </c>
      <c r="J56380" t="s">
        <v>79</v>
      </c>
      <c r="K56380" t="s">
        <v>81</v>
      </c>
      <c r="L56380" t="s">
        <v>145</v>
      </c>
      <c r="M56380" t="s">
        <v>144</v>
      </c>
    </row>
    <row r="56381" spans="1:13" hidden="1" x14ac:dyDescent="0.3">
      <c r="A56381">
        <v>3</v>
      </c>
      <c r="B56381">
        <v>5</v>
      </c>
      <c r="C56381">
        <v>2</v>
      </c>
      <c r="D56381">
        <v>6501</v>
      </c>
      <c r="E56381" s="1">
        <v>44804</v>
      </c>
      <c r="F56381">
        <v>0</v>
      </c>
      <c r="G56381">
        <v>1756.57</v>
      </c>
      <c r="H56381">
        <v>2022</v>
      </c>
      <c r="I56381" t="s">
        <v>144</v>
      </c>
      <c r="J56381" t="s">
        <v>79</v>
      </c>
      <c r="K56381" t="s">
        <v>81</v>
      </c>
      <c r="L56381" t="s">
        <v>145</v>
      </c>
      <c r="M56381" t="s">
        <v>144</v>
      </c>
    </row>
    <row r="56382" spans="1:13" hidden="1" x14ac:dyDescent="0.3">
      <c r="A56382">
        <v>3</v>
      </c>
      <c r="B56382">
        <v>5</v>
      </c>
      <c r="C56382">
        <v>2</v>
      </c>
      <c r="D56382">
        <v>6501</v>
      </c>
      <c r="E56382" s="1">
        <v>44834</v>
      </c>
      <c r="F56382">
        <v>0</v>
      </c>
      <c r="G56382">
        <v>1808.98</v>
      </c>
      <c r="H56382">
        <v>2022</v>
      </c>
      <c r="I56382" t="s">
        <v>144</v>
      </c>
      <c r="J56382" t="s">
        <v>79</v>
      </c>
      <c r="K56382" t="s">
        <v>81</v>
      </c>
      <c r="L56382" t="s">
        <v>145</v>
      </c>
      <c r="M56382" t="s">
        <v>144</v>
      </c>
    </row>
    <row r="56383" spans="1:13" hidden="1" x14ac:dyDescent="0.3">
      <c r="A56383">
        <v>3</v>
      </c>
      <c r="B56383">
        <v>5</v>
      </c>
      <c r="C56383">
        <v>2</v>
      </c>
      <c r="D56383">
        <v>6501</v>
      </c>
      <c r="E56383" s="1">
        <v>44865</v>
      </c>
      <c r="F56383">
        <v>0</v>
      </c>
      <c r="G56383">
        <v>1599.08</v>
      </c>
      <c r="H56383">
        <v>2022</v>
      </c>
      <c r="I56383" t="s">
        <v>144</v>
      </c>
      <c r="J56383" t="s">
        <v>79</v>
      </c>
      <c r="K56383" t="s">
        <v>81</v>
      </c>
      <c r="L56383" t="s">
        <v>145</v>
      </c>
      <c r="M56383" t="s">
        <v>144</v>
      </c>
    </row>
    <row r="56384" spans="1:13" hidden="1" x14ac:dyDescent="0.3">
      <c r="A56384">
        <v>3</v>
      </c>
      <c r="B56384">
        <v>5</v>
      </c>
      <c r="C56384">
        <v>2</v>
      </c>
      <c r="D56384">
        <v>6501</v>
      </c>
      <c r="E56384" s="1">
        <v>44895</v>
      </c>
      <c r="F56384">
        <v>0</v>
      </c>
      <c r="G56384">
        <v>1852.78</v>
      </c>
      <c r="H56384">
        <v>2022</v>
      </c>
      <c r="I56384" t="s">
        <v>144</v>
      </c>
      <c r="J56384" t="s">
        <v>79</v>
      </c>
      <c r="K56384" t="s">
        <v>81</v>
      </c>
      <c r="L56384" t="s">
        <v>145</v>
      </c>
      <c r="M56384" t="s">
        <v>144</v>
      </c>
    </row>
    <row r="56385" spans="1:13" hidden="1" x14ac:dyDescent="0.3">
      <c r="A56385">
        <v>3</v>
      </c>
      <c r="B56385">
        <v>5</v>
      </c>
      <c r="C56385">
        <v>2</v>
      </c>
      <c r="D56385">
        <v>6501</v>
      </c>
      <c r="E56385" s="1">
        <v>44926</v>
      </c>
      <c r="F56385">
        <v>0</v>
      </c>
      <c r="G56385">
        <v>1610.44</v>
      </c>
      <c r="H56385">
        <v>2022</v>
      </c>
      <c r="I56385" t="s">
        <v>144</v>
      </c>
      <c r="J56385" t="s">
        <v>79</v>
      </c>
      <c r="K56385" t="s">
        <v>81</v>
      </c>
      <c r="L56385" t="s">
        <v>145</v>
      </c>
      <c r="M56385" t="s">
        <v>144</v>
      </c>
    </row>
    <row r="56386" spans="1:13" hidden="1" x14ac:dyDescent="0.3">
      <c r="A56386">
        <v>3</v>
      </c>
      <c r="B56386">
        <v>5</v>
      </c>
      <c r="C56386">
        <v>2</v>
      </c>
      <c r="D56386">
        <v>6501</v>
      </c>
      <c r="E56386" s="1">
        <v>44957</v>
      </c>
      <c r="F56386">
        <v>0</v>
      </c>
      <c r="G56386">
        <v>1820.21</v>
      </c>
      <c r="H56386">
        <v>2023</v>
      </c>
      <c r="I56386" t="s">
        <v>144</v>
      </c>
      <c r="J56386" t="s">
        <v>79</v>
      </c>
      <c r="K56386" t="s">
        <v>81</v>
      </c>
      <c r="L56386" t="s">
        <v>145</v>
      </c>
      <c r="M56386" t="s">
        <v>144</v>
      </c>
    </row>
    <row r="56387" spans="1:13" hidden="1" x14ac:dyDescent="0.3">
      <c r="A56387">
        <v>3</v>
      </c>
      <c r="B56387">
        <v>5</v>
      </c>
      <c r="C56387">
        <v>2</v>
      </c>
      <c r="D56387">
        <v>6501</v>
      </c>
      <c r="E56387" s="1">
        <v>44985</v>
      </c>
      <c r="F56387">
        <v>0</v>
      </c>
      <c r="G56387">
        <v>1689.18</v>
      </c>
      <c r="H56387">
        <v>2023</v>
      </c>
      <c r="I56387" t="s">
        <v>144</v>
      </c>
      <c r="J56387" t="s">
        <v>79</v>
      </c>
      <c r="K56387" t="s">
        <v>81</v>
      </c>
      <c r="L56387" t="s">
        <v>145</v>
      </c>
      <c r="M56387" t="s">
        <v>144</v>
      </c>
    </row>
    <row r="56388" spans="1:13" hidden="1" x14ac:dyDescent="0.3">
      <c r="A56388">
        <v>3</v>
      </c>
      <c r="B56388">
        <v>5</v>
      </c>
      <c r="C56388">
        <v>2</v>
      </c>
      <c r="D56388">
        <v>6501</v>
      </c>
      <c r="E56388" s="1">
        <v>45016</v>
      </c>
      <c r="F56388">
        <v>0</v>
      </c>
      <c r="G56388">
        <v>1786.64</v>
      </c>
      <c r="H56388">
        <v>2023</v>
      </c>
      <c r="I56388" t="s">
        <v>144</v>
      </c>
      <c r="J56388" t="s">
        <v>79</v>
      </c>
      <c r="K56388" t="s">
        <v>81</v>
      </c>
      <c r="L56388" t="s">
        <v>145</v>
      </c>
      <c r="M56388" t="s">
        <v>144</v>
      </c>
    </row>
    <row r="56389" spans="1:13" hidden="1" x14ac:dyDescent="0.3">
      <c r="A56389">
        <v>3</v>
      </c>
      <c r="B56389">
        <v>5</v>
      </c>
      <c r="C56389">
        <v>2</v>
      </c>
      <c r="D56389">
        <v>6501</v>
      </c>
      <c r="E56389" s="1">
        <v>45046</v>
      </c>
      <c r="F56389">
        <v>0</v>
      </c>
      <c r="G56389">
        <v>1624.17</v>
      </c>
      <c r="H56389">
        <v>2023</v>
      </c>
      <c r="I56389" t="s">
        <v>144</v>
      </c>
      <c r="J56389" t="s">
        <v>79</v>
      </c>
      <c r="K56389" t="s">
        <v>81</v>
      </c>
      <c r="L56389" t="s">
        <v>145</v>
      </c>
      <c r="M56389" t="s">
        <v>144</v>
      </c>
    </row>
    <row r="56390" spans="1:13" hidden="1" x14ac:dyDescent="0.3">
      <c r="A56390">
        <v>3</v>
      </c>
      <c r="B56390">
        <v>5</v>
      </c>
      <c r="C56390">
        <v>2</v>
      </c>
      <c r="D56390">
        <v>6501</v>
      </c>
      <c r="E56390" s="1">
        <v>45077</v>
      </c>
      <c r="F56390">
        <v>0</v>
      </c>
      <c r="G56390">
        <v>1617.3</v>
      </c>
      <c r="H56390">
        <v>2023</v>
      </c>
      <c r="I56390" t="s">
        <v>144</v>
      </c>
      <c r="J56390" t="s">
        <v>79</v>
      </c>
      <c r="K56390" t="s">
        <v>81</v>
      </c>
      <c r="L56390" t="s">
        <v>145</v>
      </c>
      <c r="M56390" t="s">
        <v>144</v>
      </c>
    </row>
    <row r="56391" spans="1:13" hidden="1" x14ac:dyDescent="0.3">
      <c r="A56391">
        <v>3</v>
      </c>
      <c r="B56391">
        <v>5</v>
      </c>
      <c r="C56391">
        <v>2</v>
      </c>
      <c r="D56391">
        <v>6501</v>
      </c>
      <c r="E56391" s="1">
        <v>45107</v>
      </c>
      <c r="F56391">
        <v>0</v>
      </c>
      <c r="G56391">
        <v>1626.54</v>
      </c>
      <c r="H56391">
        <v>2023</v>
      </c>
      <c r="I56391" t="s">
        <v>144</v>
      </c>
      <c r="J56391" t="s">
        <v>79</v>
      </c>
      <c r="K56391" t="s">
        <v>81</v>
      </c>
      <c r="L56391" t="s">
        <v>145</v>
      </c>
      <c r="M56391" t="s">
        <v>144</v>
      </c>
    </row>
    <row r="56392" spans="1:13" hidden="1" x14ac:dyDescent="0.3">
      <c r="A56392">
        <v>3</v>
      </c>
      <c r="B56392">
        <v>5</v>
      </c>
      <c r="C56392">
        <v>2</v>
      </c>
      <c r="D56392">
        <v>6501</v>
      </c>
      <c r="E56392" s="1">
        <v>45138</v>
      </c>
      <c r="F56392">
        <v>0</v>
      </c>
      <c r="G56392">
        <v>1389.55</v>
      </c>
      <c r="H56392">
        <v>2023</v>
      </c>
      <c r="I56392" t="s">
        <v>144</v>
      </c>
      <c r="J56392" t="s">
        <v>79</v>
      </c>
      <c r="K56392" t="s">
        <v>81</v>
      </c>
      <c r="L56392" t="s">
        <v>145</v>
      </c>
      <c r="M56392" t="s">
        <v>144</v>
      </c>
    </row>
    <row r="56393" spans="1:13" hidden="1" x14ac:dyDescent="0.3">
      <c r="A56393">
        <v>3</v>
      </c>
      <c r="B56393">
        <v>5</v>
      </c>
      <c r="C56393">
        <v>2</v>
      </c>
      <c r="D56393">
        <v>6501</v>
      </c>
      <c r="E56393" s="1">
        <v>45169</v>
      </c>
      <c r="F56393">
        <v>0</v>
      </c>
      <c r="G56393">
        <v>1609.81</v>
      </c>
      <c r="H56393">
        <v>2023</v>
      </c>
      <c r="I56393" t="s">
        <v>144</v>
      </c>
      <c r="J56393" t="s">
        <v>79</v>
      </c>
      <c r="K56393" t="s">
        <v>81</v>
      </c>
      <c r="L56393" t="s">
        <v>145</v>
      </c>
      <c r="M56393" t="s">
        <v>144</v>
      </c>
    </row>
    <row r="56394" spans="1:13" hidden="1" x14ac:dyDescent="0.3">
      <c r="A56394">
        <v>3</v>
      </c>
      <c r="B56394">
        <v>5</v>
      </c>
      <c r="C56394">
        <v>2</v>
      </c>
      <c r="D56394">
        <v>6501</v>
      </c>
      <c r="E56394" s="1">
        <v>45199</v>
      </c>
      <c r="F56394">
        <v>0</v>
      </c>
      <c r="G56394">
        <v>1759.18</v>
      </c>
      <c r="H56394">
        <v>2023</v>
      </c>
      <c r="I56394" t="s">
        <v>144</v>
      </c>
      <c r="J56394" t="s">
        <v>79</v>
      </c>
      <c r="K56394" t="s">
        <v>81</v>
      </c>
      <c r="L56394" t="s">
        <v>145</v>
      </c>
      <c r="M56394" t="s">
        <v>144</v>
      </c>
    </row>
    <row r="56395" spans="1:13" hidden="1" x14ac:dyDescent="0.3">
      <c r="A56395">
        <v>3</v>
      </c>
      <c r="B56395">
        <v>5</v>
      </c>
      <c r="C56395">
        <v>2</v>
      </c>
      <c r="D56395">
        <v>6501</v>
      </c>
      <c r="E56395" s="1">
        <v>45230</v>
      </c>
      <c r="F56395">
        <v>0</v>
      </c>
      <c r="G56395">
        <v>1684.69</v>
      </c>
      <c r="H56395">
        <v>2023</v>
      </c>
      <c r="I56395" t="s">
        <v>144</v>
      </c>
      <c r="J56395" t="s">
        <v>79</v>
      </c>
      <c r="K56395" t="s">
        <v>81</v>
      </c>
      <c r="L56395" t="s">
        <v>145</v>
      </c>
      <c r="M56395" t="s">
        <v>144</v>
      </c>
    </row>
    <row r="56396" spans="1:13" hidden="1" x14ac:dyDescent="0.3">
      <c r="A56396">
        <v>3</v>
      </c>
      <c r="B56396">
        <v>5</v>
      </c>
      <c r="C56396">
        <v>2</v>
      </c>
      <c r="D56396">
        <v>6501</v>
      </c>
      <c r="E56396" s="1">
        <v>45260</v>
      </c>
      <c r="F56396">
        <v>0</v>
      </c>
      <c r="G56396">
        <v>1534.94</v>
      </c>
      <c r="H56396">
        <v>2023</v>
      </c>
      <c r="I56396" t="s">
        <v>144</v>
      </c>
      <c r="J56396" t="s">
        <v>79</v>
      </c>
      <c r="K56396" t="s">
        <v>81</v>
      </c>
      <c r="L56396" t="s">
        <v>145</v>
      </c>
      <c r="M56396" t="s">
        <v>144</v>
      </c>
    </row>
    <row r="56397" spans="1:13" hidden="1" x14ac:dyDescent="0.3">
      <c r="A56397">
        <v>3</v>
      </c>
      <c r="B56397">
        <v>5</v>
      </c>
      <c r="C56397">
        <v>2</v>
      </c>
      <c r="D56397">
        <v>6501</v>
      </c>
      <c r="E56397" s="1">
        <v>45291</v>
      </c>
      <c r="F56397">
        <v>0</v>
      </c>
      <c r="G56397">
        <v>1358.98</v>
      </c>
      <c r="H56397">
        <v>2023</v>
      </c>
      <c r="I56397" t="s">
        <v>144</v>
      </c>
      <c r="J56397" t="s">
        <v>79</v>
      </c>
      <c r="K56397" t="s">
        <v>81</v>
      </c>
      <c r="L56397" t="s">
        <v>145</v>
      </c>
      <c r="M56397" t="s">
        <v>144</v>
      </c>
    </row>
    <row r="56398" spans="1:13" hidden="1" x14ac:dyDescent="0.3">
      <c r="A56398">
        <v>3</v>
      </c>
      <c r="B56398">
        <v>5</v>
      </c>
      <c r="C56398">
        <v>2</v>
      </c>
      <c r="D56398">
        <v>6502</v>
      </c>
      <c r="E56398" s="1">
        <v>44227</v>
      </c>
      <c r="F56398">
        <v>0</v>
      </c>
      <c r="G56398">
        <v>-617.30999999999995</v>
      </c>
      <c r="H56398">
        <v>2021</v>
      </c>
      <c r="I56398" t="s">
        <v>146</v>
      </c>
      <c r="J56398" t="s">
        <v>79</v>
      </c>
      <c r="K56398" t="s">
        <v>81</v>
      </c>
      <c r="L56398" t="s">
        <v>145</v>
      </c>
      <c r="M56398" t="s">
        <v>146</v>
      </c>
    </row>
    <row r="56399" spans="1:13" hidden="1" x14ac:dyDescent="0.3">
      <c r="A56399">
        <v>3</v>
      </c>
      <c r="B56399">
        <v>5</v>
      </c>
      <c r="C56399">
        <v>2</v>
      </c>
      <c r="D56399">
        <v>6502</v>
      </c>
      <c r="E56399" s="1">
        <v>44255</v>
      </c>
      <c r="F56399">
        <v>0</v>
      </c>
      <c r="G56399">
        <v>-565.84</v>
      </c>
      <c r="H56399">
        <v>2021</v>
      </c>
      <c r="I56399" t="s">
        <v>146</v>
      </c>
      <c r="J56399" t="s">
        <v>79</v>
      </c>
      <c r="K56399" t="s">
        <v>81</v>
      </c>
      <c r="L56399" t="s">
        <v>145</v>
      </c>
      <c r="M56399" t="s">
        <v>146</v>
      </c>
    </row>
    <row r="56400" spans="1:13" hidden="1" x14ac:dyDescent="0.3">
      <c r="A56400">
        <v>3</v>
      </c>
      <c r="B56400">
        <v>5</v>
      </c>
      <c r="C56400">
        <v>2</v>
      </c>
      <c r="D56400">
        <v>6502</v>
      </c>
      <c r="E56400" s="1">
        <v>44286</v>
      </c>
      <c r="F56400">
        <v>0</v>
      </c>
      <c r="G56400">
        <v>-735.51</v>
      </c>
      <c r="H56400">
        <v>2021</v>
      </c>
      <c r="I56400" t="s">
        <v>146</v>
      </c>
      <c r="J56400" t="s">
        <v>79</v>
      </c>
      <c r="K56400" t="s">
        <v>81</v>
      </c>
      <c r="L56400" t="s">
        <v>145</v>
      </c>
      <c r="M56400" t="s">
        <v>146</v>
      </c>
    </row>
    <row r="56401" spans="1:13" hidden="1" x14ac:dyDescent="0.3">
      <c r="A56401">
        <v>3</v>
      </c>
      <c r="B56401">
        <v>5</v>
      </c>
      <c r="C56401">
        <v>2</v>
      </c>
      <c r="D56401">
        <v>6502</v>
      </c>
      <c r="E56401" s="1">
        <v>44316</v>
      </c>
      <c r="F56401">
        <v>0</v>
      </c>
      <c r="G56401">
        <v>-817.69</v>
      </c>
      <c r="H56401">
        <v>2021</v>
      </c>
      <c r="I56401" t="s">
        <v>146</v>
      </c>
      <c r="J56401" t="s">
        <v>79</v>
      </c>
      <c r="K56401" t="s">
        <v>81</v>
      </c>
      <c r="L56401" t="s">
        <v>145</v>
      </c>
      <c r="M56401" t="s">
        <v>146</v>
      </c>
    </row>
    <row r="56402" spans="1:13" hidden="1" x14ac:dyDescent="0.3">
      <c r="A56402">
        <v>3</v>
      </c>
      <c r="B56402">
        <v>5</v>
      </c>
      <c r="C56402">
        <v>2</v>
      </c>
      <c r="D56402">
        <v>6502</v>
      </c>
      <c r="E56402" s="1">
        <v>44347</v>
      </c>
      <c r="F56402">
        <v>0</v>
      </c>
      <c r="G56402">
        <v>-730.71</v>
      </c>
      <c r="H56402">
        <v>2021</v>
      </c>
      <c r="I56402" t="s">
        <v>146</v>
      </c>
      <c r="J56402" t="s">
        <v>79</v>
      </c>
      <c r="K56402" t="s">
        <v>81</v>
      </c>
      <c r="L56402" t="s">
        <v>145</v>
      </c>
      <c r="M56402" t="s">
        <v>146</v>
      </c>
    </row>
    <row r="56403" spans="1:13" hidden="1" x14ac:dyDescent="0.3">
      <c r="A56403">
        <v>3</v>
      </c>
      <c r="B56403">
        <v>5</v>
      </c>
      <c r="C56403">
        <v>2</v>
      </c>
      <c r="D56403">
        <v>6502</v>
      </c>
      <c r="E56403" s="1">
        <v>44377</v>
      </c>
      <c r="F56403">
        <v>0</v>
      </c>
      <c r="G56403">
        <v>-788.36</v>
      </c>
      <c r="H56403">
        <v>2021</v>
      </c>
      <c r="I56403" t="s">
        <v>146</v>
      </c>
      <c r="J56403" t="s">
        <v>79</v>
      </c>
      <c r="K56403" t="s">
        <v>81</v>
      </c>
      <c r="L56403" t="s">
        <v>145</v>
      </c>
      <c r="M56403" t="s">
        <v>146</v>
      </c>
    </row>
    <row r="56404" spans="1:13" hidden="1" x14ac:dyDescent="0.3">
      <c r="A56404">
        <v>3</v>
      </c>
      <c r="B56404">
        <v>5</v>
      </c>
      <c r="C56404">
        <v>2</v>
      </c>
      <c r="D56404">
        <v>6502</v>
      </c>
      <c r="E56404" s="1">
        <v>44408</v>
      </c>
      <c r="F56404">
        <v>0</v>
      </c>
      <c r="G56404">
        <v>-780.03</v>
      </c>
      <c r="H56404">
        <v>2021</v>
      </c>
      <c r="I56404" t="s">
        <v>146</v>
      </c>
      <c r="J56404" t="s">
        <v>79</v>
      </c>
      <c r="K56404" t="s">
        <v>81</v>
      </c>
      <c r="L56404" t="s">
        <v>145</v>
      </c>
      <c r="M56404" t="s">
        <v>146</v>
      </c>
    </row>
    <row r="56405" spans="1:13" hidden="1" x14ac:dyDescent="0.3">
      <c r="A56405">
        <v>3</v>
      </c>
      <c r="B56405">
        <v>5</v>
      </c>
      <c r="C56405">
        <v>2</v>
      </c>
      <c r="D56405">
        <v>6502</v>
      </c>
      <c r="E56405" s="1">
        <v>44439</v>
      </c>
      <c r="F56405">
        <v>0</v>
      </c>
      <c r="G56405">
        <v>-882.47</v>
      </c>
      <c r="H56405">
        <v>2021</v>
      </c>
      <c r="I56405" t="s">
        <v>146</v>
      </c>
      <c r="J56405" t="s">
        <v>79</v>
      </c>
      <c r="K56405" t="s">
        <v>81</v>
      </c>
      <c r="L56405" t="s">
        <v>145</v>
      </c>
      <c r="M56405" t="s">
        <v>146</v>
      </c>
    </row>
    <row r="56406" spans="1:13" hidden="1" x14ac:dyDescent="0.3">
      <c r="A56406">
        <v>3</v>
      </c>
      <c r="B56406">
        <v>5</v>
      </c>
      <c r="C56406">
        <v>2</v>
      </c>
      <c r="D56406">
        <v>6502</v>
      </c>
      <c r="E56406" s="1">
        <v>44469</v>
      </c>
      <c r="F56406">
        <v>0</v>
      </c>
      <c r="G56406">
        <v>-1106.83</v>
      </c>
      <c r="H56406">
        <v>2021</v>
      </c>
      <c r="I56406" t="s">
        <v>146</v>
      </c>
      <c r="J56406" t="s">
        <v>79</v>
      </c>
      <c r="K56406" t="s">
        <v>81</v>
      </c>
      <c r="L56406" t="s">
        <v>145</v>
      </c>
      <c r="M56406" t="s">
        <v>146</v>
      </c>
    </row>
    <row r="56407" spans="1:13" hidden="1" x14ac:dyDescent="0.3">
      <c r="A56407">
        <v>3</v>
      </c>
      <c r="B56407">
        <v>5</v>
      </c>
      <c r="C56407">
        <v>2</v>
      </c>
      <c r="D56407">
        <v>6502</v>
      </c>
      <c r="E56407" s="1">
        <v>44500</v>
      </c>
      <c r="F56407">
        <v>0</v>
      </c>
      <c r="G56407">
        <v>-1071.33</v>
      </c>
      <c r="H56407">
        <v>2021</v>
      </c>
      <c r="I56407" t="s">
        <v>146</v>
      </c>
      <c r="J56407" t="s">
        <v>79</v>
      </c>
      <c r="K56407" t="s">
        <v>81</v>
      </c>
      <c r="L56407" t="s">
        <v>145</v>
      </c>
      <c r="M56407" t="s">
        <v>146</v>
      </c>
    </row>
    <row r="56408" spans="1:13" hidden="1" x14ac:dyDescent="0.3">
      <c r="A56408">
        <v>3</v>
      </c>
      <c r="B56408">
        <v>5</v>
      </c>
      <c r="C56408">
        <v>2</v>
      </c>
      <c r="D56408">
        <v>6502</v>
      </c>
      <c r="E56408" s="1">
        <v>44530</v>
      </c>
      <c r="F56408">
        <v>0</v>
      </c>
      <c r="G56408">
        <v>-1170.58</v>
      </c>
      <c r="H56408">
        <v>2021</v>
      </c>
      <c r="I56408" t="s">
        <v>146</v>
      </c>
      <c r="J56408" t="s">
        <v>79</v>
      </c>
      <c r="K56408" t="s">
        <v>81</v>
      </c>
      <c r="L56408" t="s">
        <v>145</v>
      </c>
      <c r="M56408" t="s">
        <v>146</v>
      </c>
    </row>
    <row r="56409" spans="1:13" hidden="1" x14ac:dyDescent="0.3">
      <c r="A56409">
        <v>3</v>
      </c>
      <c r="B56409">
        <v>5</v>
      </c>
      <c r="C56409">
        <v>2</v>
      </c>
      <c r="D56409">
        <v>6502</v>
      </c>
      <c r="E56409" s="1">
        <v>44561</v>
      </c>
      <c r="F56409">
        <v>0</v>
      </c>
      <c r="G56409">
        <v>-1212.77</v>
      </c>
      <c r="H56409">
        <v>2021</v>
      </c>
      <c r="I56409" t="s">
        <v>146</v>
      </c>
      <c r="J56409" t="s">
        <v>79</v>
      </c>
      <c r="K56409" t="s">
        <v>81</v>
      </c>
      <c r="L56409" t="s">
        <v>145</v>
      </c>
      <c r="M56409" t="s">
        <v>146</v>
      </c>
    </row>
    <row r="56410" spans="1:13" hidden="1" x14ac:dyDescent="0.3">
      <c r="A56410">
        <v>3</v>
      </c>
      <c r="B56410">
        <v>5</v>
      </c>
      <c r="C56410">
        <v>2</v>
      </c>
      <c r="D56410">
        <v>6502</v>
      </c>
      <c r="E56410" s="1">
        <v>44592</v>
      </c>
      <c r="F56410">
        <v>0</v>
      </c>
      <c r="G56410">
        <v>-1090.6300000000001</v>
      </c>
      <c r="H56410">
        <v>2022</v>
      </c>
      <c r="I56410" t="s">
        <v>146</v>
      </c>
      <c r="J56410" t="s">
        <v>79</v>
      </c>
      <c r="K56410" t="s">
        <v>81</v>
      </c>
      <c r="L56410" t="s">
        <v>145</v>
      </c>
      <c r="M56410" t="s">
        <v>146</v>
      </c>
    </row>
    <row r="56411" spans="1:13" hidden="1" x14ac:dyDescent="0.3">
      <c r="A56411">
        <v>3</v>
      </c>
      <c r="B56411">
        <v>5</v>
      </c>
      <c r="C56411">
        <v>2</v>
      </c>
      <c r="D56411">
        <v>6502</v>
      </c>
      <c r="E56411" s="1">
        <v>44620</v>
      </c>
      <c r="F56411">
        <v>0</v>
      </c>
      <c r="G56411">
        <v>-1070.51</v>
      </c>
      <c r="H56411">
        <v>2022</v>
      </c>
      <c r="I56411" t="s">
        <v>146</v>
      </c>
      <c r="J56411" t="s">
        <v>79</v>
      </c>
      <c r="K56411" t="s">
        <v>81</v>
      </c>
      <c r="L56411" t="s">
        <v>145</v>
      </c>
      <c r="M56411" t="s">
        <v>146</v>
      </c>
    </row>
    <row r="56412" spans="1:13" hidden="1" x14ac:dyDescent="0.3">
      <c r="A56412">
        <v>3</v>
      </c>
      <c r="B56412">
        <v>5</v>
      </c>
      <c r="C56412">
        <v>2</v>
      </c>
      <c r="D56412">
        <v>6502</v>
      </c>
      <c r="E56412" s="1">
        <v>44651</v>
      </c>
      <c r="F56412">
        <v>0</v>
      </c>
      <c r="G56412">
        <v>-1089.29</v>
      </c>
      <c r="H56412">
        <v>2022</v>
      </c>
      <c r="I56412" t="s">
        <v>146</v>
      </c>
      <c r="J56412" t="s">
        <v>79</v>
      </c>
      <c r="K56412" t="s">
        <v>81</v>
      </c>
      <c r="L56412" t="s">
        <v>145</v>
      </c>
      <c r="M56412" t="s">
        <v>146</v>
      </c>
    </row>
    <row r="56413" spans="1:13" hidden="1" x14ac:dyDescent="0.3">
      <c r="A56413">
        <v>3</v>
      </c>
      <c r="B56413">
        <v>5</v>
      </c>
      <c r="C56413">
        <v>2</v>
      </c>
      <c r="D56413">
        <v>6502</v>
      </c>
      <c r="E56413" s="1">
        <v>44681</v>
      </c>
      <c r="F56413">
        <v>0</v>
      </c>
      <c r="G56413">
        <v>-1179.8900000000001</v>
      </c>
      <c r="H56413">
        <v>2022</v>
      </c>
      <c r="I56413" t="s">
        <v>146</v>
      </c>
      <c r="J56413" t="s">
        <v>79</v>
      </c>
      <c r="K56413" t="s">
        <v>81</v>
      </c>
      <c r="L56413" t="s">
        <v>145</v>
      </c>
      <c r="M56413" t="s">
        <v>146</v>
      </c>
    </row>
    <row r="56414" spans="1:13" hidden="1" x14ac:dyDescent="0.3">
      <c r="A56414">
        <v>3</v>
      </c>
      <c r="B56414">
        <v>5</v>
      </c>
      <c r="C56414">
        <v>2</v>
      </c>
      <c r="D56414">
        <v>6502</v>
      </c>
      <c r="E56414" s="1">
        <v>44712</v>
      </c>
      <c r="F56414">
        <v>0</v>
      </c>
      <c r="G56414">
        <v>-1176.51</v>
      </c>
      <c r="H56414">
        <v>2022</v>
      </c>
      <c r="I56414" t="s">
        <v>146</v>
      </c>
      <c r="J56414" t="s">
        <v>79</v>
      </c>
      <c r="K56414" t="s">
        <v>81</v>
      </c>
      <c r="L56414" t="s">
        <v>145</v>
      </c>
      <c r="M56414" t="s">
        <v>146</v>
      </c>
    </row>
    <row r="56415" spans="1:13" hidden="1" x14ac:dyDescent="0.3">
      <c r="A56415">
        <v>3</v>
      </c>
      <c r="B56415">
        <v>5</v>
      </c>
      <c r="C56415">
        <v>2</v>
      </c>
      <c r="D56415">
        <v>6502</v>
      </c>
      <c r="E56415" s="1">
        <v>44742</v>
      </c>
      <c r="F56415">
        <v>0</v>
      </c>
      <c r="G56415">
        <v>-1021.28</v>
      </c>
      <c r="H56415">
        <v>2022</v>
      </c>
      <c r="I56415" t="s">
        <v>146</v>
      </c>
      <c r="J56415" t="s">
        <v>79</v>
      </c>
      <c r="K56415" t="s">
        <v>81</v>
      </c>
      <c r="L56415" t="s">
        <v>145</v>
      </c>
      <c r="M56415" t="s">
        <v>146</v>
      </c>
    </row>
    <row r="56416" spans="1:13" hidden="1" x14ac:dyDescent="0.3">
      <c r="A56416">
        <v>3</v>
      </c>
      <c r="B56416">
        <v>5</v>
      </c>
      <c r="C56416">
        <v>2</v>
      </c>
      <c r="D56416">
        <v>6502</v>
      </c>
      <c r="E56416" s="1">
        <v>44773</v>
      </c>
      <c r="F56416">
        <v>0</v>
      </c>
      <c r="G56416">
        <v>-1023.71</v>
      </c>
      <c r="H56416">
        <v>2022</v>
      </c>
      <c r="I56416" t="s">
        <v>146</v>
      </c>
      <c r="J56416" t="s">
        <v>79</v>
      </c>
      <c r="K56416" t="s">
        <v>81</v>
      </c>
      <c r="L56416" t="s">
        <v>145</v>
      </c>
      <c r="M56416" t="s">
        <v>146</v>
      </c>
    </row>
    <row r="56417" spans="1:13" hidden="1" x14ac:dyDescent="0.3">
      <c r="A56417">
        <v>3</v>
      </c>
      <c r="B56417">
        <v>5</v>
      </c>
      <c r="C56417">
        <v>2</v>
      </c>
      <c r="D56417">
        <v>6502</v>
      </c>
      <c r="E56417" s="1">
        <v>44804</v>
      </c>
      <c r="F56417">
        <v>0</v>
      </c>
      <c r="G56417">
        <v>-1282.49</v>
      </c>
      <c r="H56417">
        <v>2022</v>
      </c>
      <c r="I56417" t="s">
        <v>146</v>
      </c>
      <c r="J56417" t="s">
        <v>79</v>
      </c>
      <c r="K56417" t="s">
        <v>81</v>
      </c>
      <c r="L56417" t="s">
        <v>145</v>
      </c>
      <c r="M56417" t="s">
        <v>146</v>
      </c>
    </row>
    <row r="56418" spans="1:13" hidden="1" x14ac:dyDescent="0.3">
      <c r="A56418">
        <v>3</v>
      </c>
      <c r="B56418">
        <v>5</v>
      </c>
      <c r="C56418">
        <v>2</v>
      </c>
      <c r="D56418">
        <v>6502</v>
      </c>
      <c r="E56418" s="1">
        <v>44834</v>
      </c>
      <c r="F56418">
        <v>0</v>
      </c>
      <c r="G56418">
        <v>-1439.44</v>
      </c>
      <c r="H56418">
        <v>2022</v>
      </c>
      <c r="I56418" t="s">
        <v>146</v>
      </c>
      <c r="J56418" t="s">
        <v>79</v>
      </c>
      <c r="K56418" t="s">
        <v>81</v>
      </c>
      <c r="L56418" t="s">
        <v>145</v>
      </c>
      <c r="M56418" t="s">
        <v>146</v>
      </c>
    </row>
    <row r="56419" spans="1:13" hidden="1" x14ac:dyDescent="0.3">
      <c r="A56419">
        <v>3</v>
      </c>
      <c r="B56419">
        <v>5</v>
      </c>
      <c r="C56419">
        <v>2</v>
      </c>
      <c r="D56419">
        <v>6502</v>
      </c>
      <c r="E56419" s="1">
        <v>44865</v>
      </c>
      <c r="F56419">
        <v>0</v>
      </c>
      <c r="G56419">
        <v>-1102.8599999999999</v>
      </c>
      <c r="H56419">
        <v>2022</v>
      </c>
      <c r="I56419" t="s">
        <v>146</v>
      </c>
      <c r="J56419" t="s">
        <v>79</v>
      </c>
      <c r="K56419" t="s">
        <v>81</v>
      </c>
      <c r="L56419" t="s">
        <v>145</v>
      </c>
      <c r="M56419" t="s">
        <v>146</v>
      </c>
    </row>
    <row r="56420" spans="1:13" hidden="1" x14ac:dyDescent="0.3">
      <c r="A56420">
        <v>3</v>
      </c>
      <c r="B56420">
        <v>5</v>
      </c>
      <c r="C56420">
        <v>2</v>
      </c>
      <c r="D56420">
        <v>6502</v>
      </c>
      <c r="E56420" s="1">
        <v>44895</v>
      </c>
      <c r="F56420">
        <v>0</v>
      </c>
      <c r="G56420">
        <v>-1324.55</v>
      </c>
      <c r="H56420">
        <v>2022</v>
      </c>
      <c r="I56420" t="s">
        <v>146</v>
      </c>
      <c r="J56420" t="s">
        <v>79</v>
      </c>
      <c r="K56420" t="s">
        <v>81</v>
      </c>
      <c r="L56420" t="s">
        <v>145</v>
      </c>
      <c r="M56420" t="s">
        <v>146</v>
      </c>
    </row>
    <row r="56421" spans="1:13" hidden="1" x14ac:dyDescent="0.3">
      <c r="A56421">
        <v>3</v>
      </c>
      <c r="B56421">
        <v>5</v>
      </c>
      <c r="C56421">
        <v>2</v>
      </c>
      <c r="D56421">
        <v>6502</v>
      </c>
      <c r="E56421" s="1">
        <v>44926</v>
      </c>
      <c r="F56421">
        <v>0</v>
      </c>
      <c r="G56421">
        <v>-1192.42</v>
      </c>
      <c r="H56421">
        <v>2022</v>
      </c>
      <c r="I56421" t="s">
        <v>146</v>
      </c>
      <c r="J56421" t="s">
        <v>79</v>
      </c>
      <c r="K56421" t="s">
        <v>81</v>
      </c>
      <c r="L56421" t="s">
        <v>145</v>
      </c>
      <c r="M56421" t="s">
        <v>146</v>
      </c>
    </row>
    <row r="56422" spans="1:13" hidden="1" x14ac:dyDescent="0.3">
      <c r="A56422">
        <v>3</v>
      </c>
      <c r="B56422">
        <v>5</v>
      </c>
      <c r="C56422">
        <v>2</v>
      </c>
      <c r="D56422">
        <v>6502</v>
      </c>
      <c r="E56422" s="1">
        <v>44957</v>
      </c>
      <c r="F56422">
        <v>0</v>
      </c>
      <c r="G56422">
        <v>-1486.72</v>
      </c>
      <c r="H56422">
        <v>2023</v>
      </c>
      <c r="I56422" t="s">
        <v>146</v>
      </c>
      <c r="J56422" t="s">
        <v>79</v>
      </c>
      <c r="K56422" t="s">
        <v>81</v>
      </c>
      <c r="L56422" t="s">
        <v>145</v>
      </c>
      <c r="M56422" t="s">
        <v>146</v>
      </c>
    </row>
    <row r="56423" spans="1:13" hidden="1" x14ac:dyDescent="0.3">
      <c r="A56423">
        <v>3</v>
      </c>
      <c r="B56423">
        <v>5</v>
      </c>
      <c r="C56423">
        <v>2</v>
      </c>
      <c r="D56423">
        <v>6502</v>
      </c>
      <c r="E56423" s="1">
        <v>44985</v>
      </c>
      <c r="F56423">
        <v>0</v>
      </c>
      <c r="G56423">
        <v>-1521.99</v>
      </c>
      <c r="H56423">
        <v>2023</v>
      </c>
      <c r="I56423" t="s">
        <v>146</v>
      </c>
      <c r="J56423" t="s">
        <v>79</v>
      </c>
      <c r="K56423" t="s">
        <v>81</v>
      </c>
      <c r="L56423" t="s">
        <v>145</v>
      </c>
      <c r="M56423" t="s">
        <v>146</v>
      </c>
    </row>
    <row r="56424" spans="1:13" hidden="1" x14ac:dyDescent="0.3">
      <c r="A56424">
        <v>3</v>
      </c>
      <c r="B56424">
        <v>5</v>
      </c>
      <c r="C56424">
        <v>2</v>
      </c>
      <c r="D56424">
        <v>6502</v>
      </c>
      <c r="E56424" s="1">
        <v>45016</v>
      </c>
      <c r="F56424">
        <v>0</v>
      </c>
      <c r="G56424">
        <v>-1354.04</v>
      </c>
      <c r="H56424">
        <v>2023</v>
      </c>
      <c r="I56424" t="s">
        <v>146</v>
      </c>
      <c r="J56424" t="s">
        <v>79</v>
      </c>
      <c r="K56424" t="s">
        <v>81</v>
      </c>
      <c r="L56424" t="s">
        <v>145</v>
      </c>
      <c r="M56424" t="s">
        <v>146</v>
      </c>
    </row>
    <row r="56425" spans="1:13" hidden="1" x14ac:dyDescent="0.3">
      <c r="A56425">
        <v>3</v>
      </c>
      <c r="B56425">
        <v>5</v>
      </c>
      <c r="C56425">
        <v>2</v>
      </c>
      <c r="D56425">
        <v>6502</v>
      </c>
      <c r="E56425" s="1">
        <v>45046</v>
      </c>
      <c r="F56425">
        <v>0</v>
      </c>
      <c r="G56425">
        <v>-1758.25</v>
      </c>
      <c r="H56425">
        <v>2023</v>
      </c>
      <c r="I56425" t="s">
        <v>146</v>
      </c>
      <c r="J56425" t="s">
        <v>79</v>
      </c>
      <c r="K56425" t="s">
        <v>81</v>
      </c>
      <c r="L56425" t="s">
        <v>145</v>
      </c>
      <c r="M56425" t="s">
        <v>146</v>
      </c>
    </row>
    <row r="56426" spans="1:13" hidden="1" x14ac:dyDescent="0.3">
      <c r="A56426">
        <v>3</v>
      </c>
      <c r="B56426">
        <v>5</v>
      </c>
      <c r="C56426">
        <v>2</v>
      </c>
      <c r="D56426">
        <v>6502</v>
      </c>
      <c r="E56426" s="1">
        <v>45077</v>
      </c>
      <c r="F56426">
        <v>0</v>
      </c>
      <c r="G56426">
        <v>-1713.58</v>
      </c>
      <c r="H56426">
        <v>2023</v>
      </c>
      <c r="I56426" t="s">
        <v>146</v>
      </c>
      <c r="J56426" t="s">
        <v>79</v>
      </c>
      <c r="K56426" t="s">
        <v>81</v>
      </c>
      <c r="L56426" t="s">
        <v>145</v>
      </c>
      <c r="M56426" t="s">
        <v>146</v>
      </c>
    </row>
    <row r="56427" spans="1:13" hidden="1" x14ac:dyDescent="0.3">
      <c r="A56427">
        <v>3</v>
      </c>
      <c r="B56427">
        <v>5</v>
      </c>
      <c r="C56427">
        <v>2</v>
      </c>
      <c r="D56427">
        <v>6502</v>
      </c>
      <c r="E56427" s="1">
        <v>45107</v>
      </c>
      <c r="F56427">
        <v>0</v>
      </c>
      <c r="G56427">
        <v>-1433.13</v>
      </c>
      <c r="H56427">
        <v>2023</v>
      </c>
      <c r="I56427" t="s">
        <v>146</v>
      </c>
      <c r="J56427" t="s">
        <v>79</v>
      </c>
      <c r="K56427" t="s">
        <v>81</v>
      </c>
      <c r="L56427" t="s">
        <v>145</v>
      </c>
      <c r="M56427" t="s">
        <v>146</v>
      </c>
    </row>
    <row r="56428" spans="1:13" hidden="1" x14ac:dyDescent="0.3">
      <c r="A56428">
        <v>3</v>
      </c>
      <c r="B56428">
        <v>5</v>
      </c>
      <c r="C56428">
        <v>2</v>
      </c>
      <c r="D56428">
        <v>6502</v>
      </c>
      <c r="E56428" s="1">
        <v>45138</v>
      </c>
      <c r="F56428">
        <v>0</v>
      </c>
      <c r="G56428">
        <v>-1736.18</v>
      </c>
      <c r="H56428">
        <v>2023</v>
      </c>
      <c r="I56428" t="s">
        <v>146</v>
      </c>
      <c r="J56428" t="s">
        <v>79</v>
      </c>
      <c r="K56428" t="s">
        <v>81</v>
      </c>
      <c r="L56428" t="s">
        <v>145</v>
      </c>
      <c r="M56428" t="s">
        <v>146</v>
      </c>
    </row>
    <row r="56429" spans="1:13" hidden="1" x14ac:dyDescent="0.3">
      <c r="A56429">
        <v>3</v>
      </c>
      <c r="B56429">
        <v>5</v>
      </c>
      <c r="C56429">
        <v>2</v>
      </c>
      <c r="D56429">
        <v>6502</v>
      </c>
      <c r="E56429" s="1">
        <v>45169</v>
      </c>
      <c r="F56429">
        <v>0</v>
      </c>
      <c r="G56429">
        <v>-1595.01</v>
      </c>
      <c r="H56429">
        <v>2023</v>
      </c>
      <c r="I56429" t="s">
        <v>146</v>
      </c>
      <c r="J56429" t="s">
        <v>79</v>
      </c>
      <c r="K56429" t="s">
        <v>81</v>
      </c>
      <c r="L56429" t="s">
        <v>145</v>
      </c>
      <c r="M56429" t="s">
        <v>146</v>
      </c>
    </row>
    <row r="56430" spans="1:13" hidden="1" x14ac:dyDescent="0.3">
      <c r="A56430">
        <v>3</v>
      </c>
      <c r="B56430">
        <v>5</v>
      </c>
      <c r="C56430">
        <v>2</v>
      </c>
      <c r="D56430">
        <v>6502</v>
      </c>
      <c r="E56430" s="1">
        <v>45199</v>
      </c>
      <c r="F56430">
        <v>0</v>
      </c>
      <c r="G56430">
        <v>-1647.62</v>
      </c>
      <c r="H56430">
        <v>2023</v>
      </c>
      <c r="I56430" t="s">
        <v>146</v>
      </c>
      <c r="J56430" t="s">
        <v>79</v>
      </c>
      <c r="K56430" t="s">
        <v>81</v>
      </c>
      <c r="L56430" t="s">
        <v>145</v>
      </c>
      <c r="M56430" t="s">
        <v>146</v>
      </c>
    </row>
    <row r="56431" spans="1:13" hidden="1" x14ac:dyDescent="0.3">
      <c r="A56431">
        <v>3</v>
      </c>
      <c r="B56431">
        <v>5</v>
      </c>
      <c r="C56431">
        <v>2</v>
      </c>
      <c r="D56431">
        <v>6502</v>
      </c>
      <c r="E56431" s="1">
        <v>45230</v>
      </c>
      <c r="F56431">
        <v>0</v>
      </c>
      <c r="G56431">
        <v>-1898.32</v>
      </c>
      <c r="H56431">
        <v>2023</v>
      </c>
      <c r="I56431" t="s">
        <v>146</v>
      </c>
      <c r="J56431" t="s">
        <v>79</v>
      </c>
      <c r="K56431" t="s">
        <v>81</v>
      </c>
      <c r="L56431" t="s">
        <v>145</v>
      </c>
      <c r="M56431" t="s">
        <v>146</v>
      </c>
    </row>
    <row r="56432" spans="1:13" hidden="1" x14ac:dyDescent="0.3">
      <c r="A56432">
        <v>3</v>
      </c>
      <c r="B56432">
        <v>5</v>
      </c>
      <c r="C56432">
        <v>2</v>
      </c>
      <c r="D56432">
        <v>6502</v>
      </c>
      <c r="E56432" s="1">
        <v>45260</v>
      </c>
      <c r="F56432">
        <v>0</v>
      </c>
      <c r="G56432">
        <v>-1735.22</v>
      </c>
      <c r="H56432">
        <v>2023</v>
      </c>
      <c r="I56432" t="s">
        <v>146</v>
      </c>
      <c r="J56432" t="s">
        <v>79</v>
      </c>
      <c r="K56432" t="s">
        <v>81</v>
      </c>
      <c r="L56432" t="s">
        <v>145</v>
      </c>
      <c r="M56432" t="s">
        <v>146</v>
      </c>
    </row>
    <row r="56433" spans="1:13" hidden="1" x14ac:dyDescent="0.3">
      <c r="A56433">
        <v>3</v>
      </c>
      <c r="B56433">
        <v>5</v>
      </c>
      <c r="C56433">
        <v>2</v>
      </c>
      <c r="D56433">
        <v>6502</v>
      </c>
      <c r="E56433" s="1">
        <v>45291</v>
      </c>
      <c r="F56433">
        <v>0</v>
      </c>
      <c r="G56433">
        <v>-2233.12</v>
      </c>
      <c r="H56433">
        <v>2023</v>
      </c>
      <c r="I56433" t="s">
        <v>146</v>
      </c>
      <c r="J56433" t="s">
        <v>79</v>
      </c>
      <c r="K56433" t="s">
        <v>81</v>
      </c>
      <c r="L56433" t="s">
        <v>145</v>
      </c>
      <c r="M56433" t="s">
        <v>146</v>
      </c>
    </row>
    <row r="56434" spans="1:13" hidden="1" x14ac:dyDescent="0.3">
      <c r="A56434">
        <v>3</v>
      </c>
      <c r="B56434">
        <v>5</v>
      </c>
      <c r="C56434">
        <v>2</v>
      </c>
      <c r="D56434">
        <v>6503</v>
      </c>
      <c r="E56434" s="1">
        <v>44561</v>
      </c>
      <c r="F56434">
        <v>0</v>
      </c>
      <c r="G56434">
        <v>-343650</v>
      </c>
      <c r="H56434">
        <v>2021</v>
      </c>
      <c r="I56434" t="s">
        <v>148</v>
      </c>
      <c r="J56434" t="s">
        <v>79</v>
      </c>
      <c r="K56434" t="s">
        <v>81</v>
      </c>
      <c r="L56434" t="s">
        <v>145</v>
      </c>
      <c r="M56434" t="s">
        <v>148</v>
      </c>
    </row>
    <row r="56435" spans="1:13" hidden="1" x14ac:dyDescent="0.3">
      <c r="A56435">
        <v>3</v>
      </c>
      <c r="B56435">
        <v>5</v>
      </c>
      <c r="C56435">
        <v>2</v>
      </c>
      <c r="D56435">
        <v>6503</v>
      </c>
      <c r="E56435" s="1">
        <v>44926</v>
      </c>
      <c r="F56435">
        <v>0</v>
      </c>
      <c r="G56435">
        <v>-1246320</v>
      </c>
      <c r="H56435">
        <v>2022</v>
      </c>
      <c r="I56435" t="s">
        <v>148</v>
      </c>
      <c r="J56435" t="s">
        <v>79</v>
      </c>
      <c r="K56435" t="s">
        <v>81</v>
      </c>
      <c r="L56435" t="s">
        <v>145</v>
      </c>
      <c r="M56435" t="s">
        <v>148</v>
      </c>
    </row>
    <row r="56436" spans="1:13" hidden="1" x14ac:dyDescent="0.3">
      <c r="A56436">
        <v>3</v>
      </c>
      <c r="B56436">
        <v>5</v>
      </c>
      <c r="C56436">
        <v>2</v>
      </c>
      <c r="D56436">
        <v>6503</v>
      </c>
      <c r="E56436" s="1">
        <v>45291</v>
      </c>
      <c r="F56436">
        <v>0</v>
      </c>
      <c r="G56436">
        <v>-1353600</v>
      </c>
      <c r="H56436">
        <v>2023</v>
      </c>
      <c r="I56436" t="s">
        <v>148</v>
      </c>
      <c r="J56436" t="s">
        <v>79</v>
      </c>
      <c r="K56436" t="s">
        <v>81</v>
      </c>
      <c r="L56436" t="s">
        <v>145</v>
      </c>
      <c r="M56436" t="s">
        <v>148</v>
      </c>
    </row>
    <row r="56437" spans="1:13" hidden="1" x14ac:dyDescent="0.3">
      <c r="A56437">
        <v>3</v>
      </c>
      <c r="B56437">
        <v>5</v>
      </c>
      <c r="C56437">
        <v>2</v>
      </c>
      <c r="D56437">
        <v>7001</v>
      </c>
      <c r="E56437" s="1">
        <v>44197</v>
      </c>
      <c r="F56437">
        <v>0</v>
      </c>
      <c r="G56437">
        <v>0</v>
      </c>
      <c r="H56437">
        <v>2021</v>
      </c>
      <c r="I56437" t="s">
        <v>64</v>
      </c>
      <c r="J56437" t="s">
        <v>79</v>
      </c>
      <c r="K56437" t="s">
        <v>81</v>
      </c>
      <c r="L56437" t="s">
        <v>64</v>
      </c>
      <c r="M56437" t="s">
        <v>265</v>
      </c>
    </row>
    <row r="56438" spans="1:13" hidden="1" x14ac:dyDescent="0.3">
      <c r="A56438">
        <v>3</v>
      </c>
      <c r="B56438">
        <v>5</v>
      </c>
      <c r="C56438">
        <v>2</v>
      </c>
      <c r="D56438">
        <v>7001</v>
      </c>
      <c r="E56438" s="1">
        <v>44227</v>
      </c>
      <c r="F56438">
        <v>0</v>
      </c>
      <c r="G56438">
        <v>30550.98</v>
      </c>
      <c r="H56438">
        <v>2021</v>
      </c>
      <c r="I56438" t="s">
        <v>64</v>
      </c>
      <c r="J56438" t="s">
        <v>79</v>
      </c>
      <c r="K56438" t="s">
        <v>81</v>
      </c>
      <c r="L56438" t="s">
        <v>64</v>
      </c>
      <c r="M56438" t="s">
        <v>265</v>
      </c>
    </row>
    <row r="56439" spans="1:13" hidden="1" x14ac:dyDescent="0.3">
      <c r="A56439">
        <v>3</v>
      </c>
      <c r="B56439">
        <v>5</v>
      </c>
      <c r="C56439">
        <v>2</v>
      </c>
      <c r="D56439">
        <v>7001</v>
      </c>
      <c r="E56439" s="1">
        <v>44255</v>
      </c>
      <c r="F56439">
        <v>0</v>
      </c>
      <c r="G56439">
        <v>32136.62</v>
      </c>
      <c r="H56439">
        <v>2021</v>
      </c>
      <c r="I56439" t="s">
        <v>64</v>
      </c>
      <c r="J56439" t="s">
        <v>79</v>
      </c>
      <c r="K56439" t="s">
        <v>81</v>
      </c>
      <c r="L56439" t="s">
        <v>64</v>
      </c>
      <c r="M56439" t="s">
        <v>265</v>
      </c>
    </row>
    <row r="56440" spans="1:13" hidden="1" x14ac:dyDescent="0.3">
      <c r="A56440">
        <v>3</v>
      </c>
      <c r="B56440">
        <v>5</v>
      </c>
      <c r="C56440">
        <v>2</v>
      </c>
      <c r="D56440">
        <v>7001</v>
      </c>
      <c r="E56440" s="1">
        <v>44286</v>
      </c>
      <c r="F56440">
        <v>0</v>
      </c>
      <c r="G56440">
        <v>35804.54</v>
      </c>
      <c r="H56440">
        <v>2021</v>
      </c>
      <c r="I56440" t="s">
        <v>64</v>
      </c>
      <c r="J56440" t="s">
        <v>79</v>
      </c>
      <c r="K56440" t="s">
        <v>81</v>
      </c>
      <c r="L56440" t="s">
        <v>64</v>
      </c>
      <c r="M56440" t="s">
        <v>265</v>
      </c>
    </row>
    <row r="56441" spans="1:13" hidden="1" x14ac:dyDescent="0.3">
      <c r="A56441">
        <v>3</v>
      </c>
      <c r="B56441">
        <v>5</v>
      </c>
      <c r="C56441">
        <v>2</v>
      </c>
      <c r="D56441">
        <v>7001</v>
      </c>
      <c r="E56441" s="1">
        <v>44316</v>
      </c>
      <c r="F56441">
        <v>0</v>
      </c>
      <c r="G56441">
        <v>36712.83</v>
      </c>
      <c r="H56441">
        <v>2021</v>
      </c>
      <c r="I56441" t="s">
        <v>64</v>
      </c>
      <c r="J56441" t="s">
        <v>79</v>
      </c>
      <c r="K56441" t="s">
        <v>81</v>
      </c>
      <c r="L56441" t="s">
        <v>64</v>
      </c>
      <c r="M56441" t="s">
        <v>265</v>
      </c>
    </row>
    <row r="56442" spans="1:13" hidden="1" x14ac:dyDescent="0.3">
      <c r="A56442">
        <v>3</v>
      </c>
      <c r="B56442">
        <v>5</v>
      </c>
      <c r="C56442">
        <v>2</v>
      </c>
      <c r="D56442">
        <v>7001</v>
      </c>
      <c r="E56442" s="1">
        <v>44347</v>
      </c>
      <c r="F56442">
        <v>0</v>
      </c>
      <c r="G56442">
        <v>35927.81</v>
      </c>
      <c r="H56442">
        <v>2021</v>
      </c>
      <c r="I56442" t="s">
        <v>64</v>
      </c>
      <c r="J56442" t="s">
        <v>79</v>
      </c>
      <c r="K56442" t="s">
        <v>81</v>
      </c>
      <c r="L56442" t="s">
        <v>64</v>
      </c>
      <c r="M56442" t="s">
        <v>265</v>
      </c>
    </row>
    <row r="56443" spans="1:13" hidden="1" x14ac:dyDescent="0.3">
      <c r="A56443">
        <v>3</v>
      </c>
      <c r="B56443">
        <v>5</v>
      </c>
      <c r="C56443">
        <v>2</v>
      </c>
      <c r="D56443">
        <v>7001</v>
      </c>
      <c r="E56443" s="1">
        <v>44377</v>
      </c>
      <c r="F56443">
        <v>0</v>
      </c>
      <c r="G56443">
        <v>52100.53</v>
      </c>
      <c r="H56443">
        <v>2021</v>
      </c>
      <c r="I56443" t="s">
        <v>64</v>
      </c>
      <c r="J56443" t="s">
        <v>79</v>
      </c>
      <c r="K56443" t="s">
        <v>81</v>
      </c>
      <c r="L56443" t="s">
        <v>64</v>
      </c>
      <c r="M56443" t="s">
        <v>265</v>
      </c>
    </row>
    <row r="56444" spans="1:13" hidden="1" x14ac:dyDescent="0.3">
      <c r="A56444">
        <v>3</v>
      </c>
      <c r="B56444">
        <v>5</v>
      </c>
      <c r="C56444">
        <v>2</v>
      </c>
      <c r="D56444">
        <v>7001</v>
      </c>
      <c r="E56444" s="1">
        <v>44408</v>
      </c>
      <c r="F56444">
        <v>0</v>
      </c>
      <c r="G56444">
        <v>50852.38</v>
      </c>
      <c r="H56444">
        <v>2021</v>
      </c>
      <c r="I56444" t="s">
        <v>64</v>
      </c>
      <c r="J56444" t="s">
        <v>79</v>
      </c>
      <c r="K56444" t="s">
        <v>81</v>
      </c>
      <c r="L56444" t="s">
        <v>64</v>
      </c>
      <c r="M56444" t="s">
        <v>265</v>
      </c>
    </row>
    <row r="56445" spans="1:13" hidden="1" x14ac:dyDescent="0.3">
      <c r="A56445">
        <v>3</v>
      </c>
      <c r="B56445">
        <v>5</v>
      </c>
      <c r="C56445">
        <v>2</v>
      </c>
      <c r="D56445">
        <v>7001</v>
      </c>
      <c r="E56445" s="1">
        <v>44439</v>
      </c>
      <c r="F56445">
        <v>0</v>
      </c>
      <c r="G56445">
        <v>56030.93</v>
      </c>
      <c r="H56445">
        <v>2021</v>
      </c>
      <c r="I56445" t="s">
        <v>64</v>
      </c>
      <c r="J56445" t="s">
        <v>79</v>
      </c>
      <c r="K56445" t="s">
        <v>81</v>
      </c>
      <c r="L56445" t="s">
        <v>64</v>
      </c>
      <c r="M56445" t="s">
        <v>265</v>
      </c>
    </row>
    <row r="56446" spans="1:13" hidden="1" x14ac:dyDescent="0.3">
      <c r="A56446">
        <v>3</v>
      </c>
      <c r="B56446">
        <v>5</v>
      </c>
      <c r="C56446">
        <v>2</v>
      </c>
      <c r="D56446">
        <v>7001</v>
      </c>
      <c r="E56446" s="1">
        <v>44469</v>
      </c>
      <c r="F56446">
        <v>0</v>
      </c>
      <c r="G56446">
        <v>40726.57</v>
      </c>
      <c r="H56446">
        <v>2021</v>
      </c>
      <c r="I56446" t="s">
        <v>64</v>
      </c>
      <c r="J56446" t="s">
        <v>79</v>
      </c>
      <c r="K56446" t="s">
        <v>81</v>
      </c>
      <c r="L56446" t="s">
        <v>64</v>
      </c>
      <c r="M56446" t="s">
        <v>265</v>
      </c>
    </row>
    <row r="56447" spans="1:13" hidden="1" x14ac:dyDescent="0.3">
      <c r="A56447">
        <v>3</v>
      </c>
      <c r="B56447">
        <v>5</v>
      </c>
      <c r="C56447">
        <v>2</v>
      </c>
      <c r="D56447">
        <v>7001</v>
      </c>
      <c r="E56447" s="1">
        <v>44500</v>
      </c>
      <c r="F56447">
        <v>0</v>
      </c>
      <c r="G56447">
        <v>41838.239999999998</v>
      </c>
      <c r="H56447">
        <v>2021</v>
      </c>
      <c r="I56447" t="s">
        <v>64</v>
      </c>
      <c r="J56447" t="s">
        <v>79</v>
      </c>
      <c r="K56447" t="s">
        <v>81</v>
      </c>
      <c r="L56447" t="s">
        <v>64</v>
      </c>
      <c r="M56447" t="s">
        <v>265</v>
      </c>
    </row>
    <row r="56448" spans="1:13" hidden="1" x14ac:dyDescent="0.3">
      <c r="A56448">
        <v>3</v>
      </c>
      <c r="B56448">
        <v>5</v>
      </c>
      <c r="C56448">
        <v>2</v>
      </c>
      <c r="D56448">
        <v>7001</v>
      </c>
      <c r="E56448" s="1">
        <v>44530</v>
      </c>
      <c r="F56448">
        <v>0</v>
      </c>
      <c r="G56448">
        <v>32145.02</v>
      </c>
      <c r="H56448">
        <v>2021</v>
      </c>
      <c r="I56448" t="s">
        <v>64</v>
      </c>
      <c r="J56448" t="s">
        <v>79</v>
      </c>
      <c r="K56448" t="s">
        <v>81</v>
      </c>
      <c r="L56448" t="s">
        <v>64</v>
      </c>
      <c r="M56448" t="s">
        <v>265</v>
      </c>
    </row>
    <row r="56449" spans="1:13" hidden="1" x14ac:dyDescent="0.3">
      <c r="A56449">
        <v>3</v>
      </c>
      <c r="B56449">
        <v>5</v>
      </c>
      <c r="C56449">
        <v>2</v>
      </c>
      <c r="D56449">
        <v>7001</v>
      </c>
      <c r="E56449" s="1">
        <v>44561</v>
      </c>
      <c r="F56449">
        <v>0</v>
      </c>
      <c r="G56449">
        <v>-4677.08</v>
      </c>
      <c r="H56449">
        <v>2021</v>
      </c>
      <c r="I56449" t="s">
        <v>64</v>
      </c>
      <c r="J56449" t="s">
        <v>79</v>
      </c>
      <c r="K56449" t="s">
        <v>81</v>
      </c>
      <c r="L56449" t="s">
        <v>64</v>
      </c>
      <c r="M56449" t="s">
        <v>265</v>
      </c>
    </row>
    <row r="56450" spans="1:13" hidden="1" x14ac:dyDescent="0.3">
      <c r="A56450">
        <v>3</v>
      </c>
      <c r="B56450">
        <v>5</v>
      </c>
      <c r="C56450">
        <v>2</v>
      </c>
      <c r="D56450">
        <v>7001</v>
      </c>
      <c r="E56450" s="1">
        <v>44562</v>
      </c>
      <c r="F56450">
        <v>0</v>
      </c>
      <c r="G56450">
        <v>0</v>
      </c>
      <c r="H56450">
        <v>2022</v>
      </c>
      <c r="I56450" t="s">
        <v>64</v>
      </c>
      <c r="J56450" t="s">
        <v>79</v>
      </c>
      <c r="K56450" t="s">
        <v>81</v>
      </c>
      <c r="L56450" t="s">
        <v>64</v>
      </c>
      <c r="M56450" t="s">
        <v>265</v>
      </c>
    </row>
    <row r="56451" spans="1:13" hidden="1" x14ac:dyDescent="0.3">
      <c r="A56451">
        <v>3</v>
      </c>
      <c r="B56451">
        <v>5</v>
      </c>
      <c r="C56451">
        <v>2</v>
      </c>
      <c r="D56451">
        <v>7001</v>
      </c>
      <c r="E56451" s="1">
        <v>44592</v>
      </c>
      <c r="F56451">
        <v>0</v>
      </c>
      <c r="G56451">
        <v>846.05</v>
      </c>
      <c r="H56451">
        <v>2022</v>
      </c>
      <c r="I56451" t="s">
        <v>64</v>
      </c>
      <c r="J56451" t="s">
        <v>79</v>
      </c>
      <c r="K56451" t="s">
        <v>81</v>
      </c>
      <c r="L56451" t="s">
        <v>64</v>
      </c>
      <c r="M56451" t="s">
        <v>265</v>
      </c>
    </row>
    <row r="56452" spans="1:13" hidden="1" x14ac:dyDescent="0.3">
      <c r="A56452">
        <v>3</v>
      </c>
      <c r="B56452">
        <v>5</v>
      </c>
      <c r="C56452">
        <v>2</v>
      </c>
      <c r="D56452">
        <v>7001</v>
      </c>
      <c r="E56452" s="1">
        <v>44620</v>
      </c>
      <c r="F56452">
        <v>0</v>
      </c>
      <c r="G56452">
        <v>-1700.94</v>
      </c>
      <c r="H56452">
        <v>2022</v>
      </c>
      <c r="I56452" t="s">
        <v>64</v>
      </c>
      <c r="J56452" t="s">
        <v>79</v>
      </c>
      <c r="K56452" t="s">
        <v>81</v>
      </c>
      <c r="L56452" t="s">
        <v>64</v>
      </c>
      <c r="M56452" t="s">
        <v>265</v>
      </c>
    </row>
    <row r="56453" spans="1:13" hidden="1" x14ac:dyDescent="0.3">
      <c r="A56453">
        <v>3</v>
      </c>
      <c r="B56453">
        <v>5</v>
      </c>
      <c r="C56453">
        <v>2</v>
      </c>
      <c r="D56453">
        <v>7001</v>
      </c>
      <c r="E56453" s="1">
        <v>44651</v>
      </c>
      <c r="F56453">
        <v>0</v>
      </c>
      <c r="G56453">
        <v>3211.73</v>
      </c>
      <c r="H56453">
        <v>2022</v>
      </c>
      <c r="I56453" t="s">
        <v>64</v>
      </c>
      <c r="J56453" t="s">
        <v>79</v>
      </c>
      <c r="K56453" t="s">
        <v>81</v>
      </c>
      <c r="L56453" t="s">
        <v>64</v>
      </c>
      <c r="M56453" t="s">
        <v>265</v>
      </c>
    </row>
    <row r="56454" spans="1:13" hidden="1" x14ac:dyDescent="0.3">
      <c r="A56454">
        <v>3</v>
      </c>
      <c r="B56454">
        <v>5</v>
      </c>
      <c r="C56454">
        <v>2</v>
      </c>
      <c r="D56454">
        <v>7001</v>
      </c>
      <c r="E56454" s="1">
        <v>44681</v>
      </c>
      <c r="F56454">
        <v>0</v>
      </c>
      <c r="G56454">
        <v>19682.060000000001</v>
      </c>
      <c r="H56454">
        <v>2022</v>
      </c>
      <c r="I56454" t="s">
        <v>64</v>
      </c>
      <c r="J56454" t="s">
        <v>79</v>
      </c>
      <c r="K56454" t="s">
        <v>81</v>
      </c>
      <c r="L56454" t="s">
        <v>64</v>
      </c>
      <c r="M56454" t="s">
        <v>265</v>
      </c>
    </row>
    <row r="56455" spans="1:13" hidden="1" x14ac:dyDescent="0.3">
      <c r="A56455">
        <v>3</v>
      </c>
      <c r="B56455">
        <v>5</v>
      </c>
      <c r="C56455">
        <v>2</v>
      </c>
      <c r="D56455">
        <v>7001</v>
      </c>
      <c r="E56455" s="1">
        <v>44712</v>
      </c>
      <c r="F56455">
        <v>0</v>
      </c>
      <c r="G56455">
        <v>14759.06</v>
      </c>
      <c r="H56455">
        <v>2022</v>
      </c>
      <c r="I56455" t="s">
        <v>64</v>
      </c>
      <c r="J56455" t="s">
        <v>79</v>
      </c>
      <c r="K56455" t="s">
        <v>81</v>
      </c>
      <c r="L56455" t="s">
        <v>64</v>
      </c>
      <c r="M56455" t="s">
        <v>265</v>
      </c>
    </row>
    <row r="56456" spans="1:13" hidden="1" x14ac:dyDescent="0.3">
      <c r="A56456">
        <v>3</v>
      </c>
      <c r="B56456">
        <v>5</v>
      </c>
      <c r="C56456">
        <v>2</v>
      </c>
      <c r="D56456">
        <v>7001</v>
      </c>
      <c r="E56456" s="1">
        <v>44742</v>
      </c>
      <c r="F56456">
        <v>0</v>
      </c>
      <c r="G56456">
        <v>21481.02</v>
      </c>
      <c r="H56456">
        <v>2022</v>
      </c>
      <c r="I56456" t="s">
        <v>64</v>
      </c>
      <c r="J56456" t="s">
        <v>79</v>
      </c>
      <c r="K56456" t="s">
        <v>81</v>
      </c>
      <c r="L56456" t="s">
        <v>64</v>
      </c>
      <c r="M56456" t="s">
        <v>265</v>
      </c>
    </row>
    <row r="56457" spans="1:13" hidden="1" x14ac:dyDescent="0.3">
      <c r="A56457">
        <v>3</v>
      </c>
      <c r="B56457">
        <v>5</v>
      </c>
      <c r="C56457">
        <v>2</v>
      </c>
      <c r="D56457">
        <v>7001</v>
      </c>
      <c r="E56457" s="1">
        <v>44773</v>
      </c>
      <c r="F56457">
        <v>0</v>
      </c>
      <c r="G56457">
        <v>14213.21</v>
      </c>
      <c r="H56457">
        <v>2022</v>
      </c>
      <c r="I56457" t="s">
        <v>64</v>
      </c>
      <c r="J56457" t="s">
        <v>79</v>
      </c>
      <c r="K56457" t="s">
        <v>81</v>
      </c>
      <c r="L56457" t="s">
        <v>64</v>
      </c>
      <c r="M56457" t="s">
        <v>265</v>
      </c>
    </row>
    <row r="56458" spans="1:13" hidden="1" x14ac:dyDescent="0.3">
      <c r="A56458">
        <v>3</v>
      </c>
      <c r="B56458">
        <v>5</v>
      </c>
      <c r="C56458">
        <v>2</v>
      </c>
      <c r="D56458">
        <v>7001</v>
      </c>
      <c r="E56458" s="1">
        <v>44804</v>
      </c>
      <c r="F56458">
        <v>0</v>
      </c>
      <c r="G56458">
        <v>41890.39</v>
      </c>
      <c r="H56458">
        <v>2022</v>
      </c>
      <c r="I56458" t="s">
        <v>64</v>
      </c>
      <c r="J56458" t="s">
        <v>79</v>
      </c>
      <c r="K56458" t="s">
        <v>81</v>
      </c>
      <c r="L56458" t="s">
        <v>64</v>
      </c>
      <c r="M56458" t="s">
        <v>265</v>
      </c>
    </row>
    <row r="56459" spans="1:13" hidden="1" x14ac:dyDescent="0.3">
      <c r="A56459">
        <v>3</v>
      </c>
      <c r="B56459">
        <v>5</v>
      </c>
      <c r="C56459">
        <v>2</v>
      </c>
      <c r="D56459">
        <v>7001</v>
      </c>
      <c r="E56459" s="1">
        <v>44834</v>
      </c>
      <c r="F56459">
        <v>0</v>
      </c>
      <c r="G56459">
        <v>15730.58</v>
      </c>
      <c r="H56459">
        <v>2022</v>
      </c>
      <c r="I56459" t="s">
        <v>64</v>
      </c>
      <c r="J56459" t="s">
        <v>79</v>
      </c>
      <c r="K56459" t="s">
        <v>81</v>
      </c>
      <c r="L56459" t="s">
        <v>64</v>
      </c>
      <c r="M56459" t="s">
        <v>265</v>
      </c>
    </row>
    <row r="56460" spans="1:13" hidden="1" x14ac:dyDescent="0.3">
      <c r="A56460">
        <v>3</v>
      </c>
      <c r="B56460">
        <v>5</v>
      </c>
      <c r="C56460">
        <v>2</v>
      </c>
      <c r="D56460">
        <v>7001</v>
      </c>
      <c r="E56460" s="1">
        <v>44865</v>
      </c>
      <c r="F56460">
        <v>0</v>
      </c>
      <c r="G56460">
        <v>31045.62</v>
      </c>
      <c r="H56460">
        <v>2022</v>
      </c>
      <c r="I56460" t="s">
        <v>64</v>
      </c>
      <c r="J56460" t="s">
        <v>79</v>
      </c>
      <c r="K56460" t="s">
        <v>81</v>
      </c>
      <c r="L56460" t="s">
        <v>64</v>
      </c>
      <c r="M56460" t="s">
        <v>265</v>
      </c>
    </row>
    <row r="56461" spans="1:13" hidden="1" x14ac:dyDescent="0.3">
      <c r="A56461">
        <v>3</v>
      </c>
      <c r="B56461">
        <v>5</v>
      </c>
      <c r="C56461">
        <v>2</v>
      </c>
      <c r="D56461">
        <v>7001</v>
      </c>
      <c r="E56461" s="1">
        <v>44895</v>
      </c>
      <c r="F56461">
        <v>0</v>
      </c>
      <c r="G56461">
        <v>33359.870000000003</v>
      </c>
      <c r="H56461">
        <v>2022</v>
      </c>
      <c r="I56461" t="s">
        <v>64</v>
      </c>
      <c r="J56461" t="s">
        <v>79</v>
      </c>
      <c r="K56461" t="s">
        <v>81</v>
      </c>
      <c r="L56461" t="s">
        <v>64</v>
      </c>
      <c r="M56461" t="s">
        <v>265</v>
      </c>
    </row>
    <row r="56462" spans="1:13" hidden="1" x14ac:dyDescent="0.3">
      <c r="A56462">
        <v>3</v>
      </c>
      <c r="B56462">
        <v>5</v>
      </c>
      <c r="C56462">
        <v>2</v>
      </c>
      <c r="D56462">
        <v>7001</v>
      </c>
      <c r="E56462" s="1">
        <v>44926</v>
      </c>
      <c r="F56462">
        <v>0</v>
      </c>
      <c r="G56462">
        <v>31174.06</v>
      </c>
      <c r="H56462">
        <v>2022</v>
      </c>
      <c r="I56462" t="s">
        <v>64</v>
      </c>
      <c r="J56462" t="s">
        <v>79</v>
      </c>
      <c r="K56462" t="s">
        <v>81</v>
      </c>
      <c r="L56462" t="s">
        <v>64</v>
      </c>
      <c r="M56462" t="s">
        <v>265</v>
      </c>
    </row>
    <row r="56463" spans="1:13" hidden="1" x14ac:dyDescent="0.3">
      <c r="A56463">
        <v>3</v>
      </c>
      <c r="B56463">
        <v>5</v>
      </c>
      <c r="C56463">
        <v>2</v>
      </c>
      <c r="D56463">
        <v>7001</v>
      </c>
      <c r="E56463" s="1">
        <v>44927</v>
      </c>
      <c r="F56463">
        <v>0</v>
      </c>
      <c r="G56463">
        <v>0</v>
      </c>
      <c r="H56463">
        <v>2023</v>
      </c>
      <c r="I56463" t="s">
        <v>64</v>
      </c>
      <c r="J56463" t="s">
        <v>79</v>
      </c>
      <c r="K56463" t="s">
        <v>81</v>
      </c>
      <c r="L56463" t="s">
        <v>64</v>
      </c>
      <c r="M56463" t="s">
        <v>265</v>
      </c>
    </row>
    <row r="56464" spans="1:13" hidden="1" x14ac:dyDescent="0.3">
      <c r="A56464">
        <v>3</v>
      </c>
      <c r="B56464">
        <v>5</v>
      </c>
      <c r="C56464">
        <v>2</v>
      </c>
      <c r="D56464">
        <v>7001</v>
      </c>
      <c r="E56464" s="1">
        <v>44957</v>
      </c>
      <c r="F56464">
        <v>0</v>
      </c>
      <c r="G56464">
        <v>39358.18</v>
      </c>
      <c r="H56464">
        <v>2023</v>
      </c>
      <c r="I56464" t="s">
        <v>64</v>
      </c>
      <c r="J56464" t="s">
        <v>79</v>
      </c>
      <c r="K56464" t="s">
        <v>81</v>
      </c>
      <c r="L56464" t="s">
        <v>64</v>
      </c>
      <c r="M56464" t="s">
        <v>265</v>
      </c>
    </row>
    <row r="56465" spans="1:13" hidden="1" x14ac:dyDescent="0.3">
      <c r="A56465">
        <v>3</v>
      </c>
      <c r="B56465">
        <v>5</v>
      </c>
      <c r="C56465">
        <v>2</v>
      </c>
      <c r="D56465">
        <v>7001</v>
      </c>
      <c r="E56465" s="1">
        <v>44985</v>
      </c>
      <c r="F56465">
        <v>0</v>
      </c>
      <c r="G56465">
        <v>18213.03</v>
      </c>
      <c r="H56465">
        <v>2023</v>
      </c>
      <c r="I56465" t="s">
        <v>64</v>
      </c>
      <c r="J56465" t="s">
        <v>79</v>
      </c>
      <c r="K56465" t="s">
        <v>81</v>
      </c>
      <c r="L56465" t="s">
        <v>64</v>
      </c>
      <c r="M56465" t="s">
        <v>265</v>
      </c>
    </row>
    <row r="56466" spans="1:13" hidden="1" x14ac:dyDescent="0.3">
      <c r="A56466">
        <v>3</v>
      </c>
      <c r="B56466">
        <v>5</v>
      </c>
      <c r="C56466">
        <v>2</v>
      </c>
      <c r="D56466">
        <v>7001</v>
      </c>
      <c r="E56466" s="1">
        <v>45016</v>
      </c>
      <c r="F56466">
        <v>0</v>
      </c>
      <c r="G56466">
        <v>24987.42</v>
      </c>
      <c r="H56466">
        <v>2023</v>
      </c>
      <c r="I56466" t="s">
        <v>64</v>
      </c>
      <c r="J56466" t="s">
        <v>79</v>
      </c>
      <c r="K56466" t="s">
        <v>81</v>
      </c>
      <c r="L56466" t="s">
        <v>64</v>
      </c>
      <c r="M56466" t="s">
        <v>265</v>
      </c>
    </row>
    <row r="56467" spans="1:13" hidden="1" x14ac:dyDescent="0.3">
      <c r="A56467">
        <v>3</v>
      </c>
      <c r="B56467">
        <v>5</v>
      </c>
      <c r="C56467">
        <v>2</v>
      </c>
      <c r="D56467">
        <v>7001</v>
      </c>
      <c r="E56467" s="1">
        <v>45046</v>
      </c>
      <c r="F56467">
        <v>0</v>
      </c>
      <c r="G56467">
        <v>44247.71</v>
      </c>
      <c r="H56467">
        <v>2023</v>
      </c>
      <c r="I56467" t="s">
        <v>64</v>
      </c>
      <c r="J56467" t="s">
        <v>79</v>
      </c>
      <c r="K56467" t="s">
        <v>81</v>
      </c>
      <c r="L56467" t="s">
        <v>64</v>
      </c>
      <c r="M56467" t="s">
        <v>265</v>
      </c>
    </row>
    <row r="56468" spans="1:13" hidden="1" x14ac:dyDescent="0.3">
      <c r="A56468">
        <v>3</v>
      </c>
      <c r="B56468">
        <v>5</v>
      </c>
      <c r="C56468">
        <v>2</v>
      </c>
      <c r="D56468">
        <v>7001</v>
      </c>
      <c r="E56468" s="1">
        <v>45077</v>
      </c>
      <c r="F56468">
        <v>0</v>
      </c>
      <c r="G56468">
        <v>43622.57</v>
      </c>
      <c r="H56468">
        <v>2023</v>
      </c>
      <c r="I56468" t="s">
        <v>64</v>
      </c>
      <c r="J56468" t="s">
        <v>79</v>
      </c>
      <c r="K56468" t="s">
        <v>81</v>
      </c>
      <c r="L56468" t="s">
        <v>64</v>
      </c>
      <c r="M56468" t="s">
        <v>265</v>
      </c>
    </row>
    <row r="56469" spans="1:13" hidden="1" x14ac:dyDescent="0.3">
      <c r="A56469">
        <v>3</v>
      </c>
      <c r="B56469">
        <v>5</v>
      </c>
      <c r="C56469">
        <v>2</v>
      </c>
      <c r="D56469">
        <v>7001</v>
      </c>
      <c r="E56469" s="1">
        <v>45107</v>
      </c>
      <c r="F56469">
        <v>0</v>
      </c>
      <c r="G56469">
        <v>43972.73</v>
      </c>
      <c r="H56469">
        <v>2023</v>
      </c>
      <c r="I56469" t="s">
        <v>64</v>
      </c>
      <c r="J56469" t="s">
        <v>79</v>
      </c>
      <c r="K56469" t="s">
        <v>81</v>
      </c>
      <c r="L56469" t="s">
        <v>64</v>
      </c>
      <c r="M56469" t="s">
        <v>265</v>
      </c>
    </row>
    <row r="56470" spans="1:13" hidden="1" x14ac:dyDescent="0.3">
      <c r="A56470">
        <v>3</v>
      </c>
      <c r="B56470">
        <v>5</v>
      </c>
      <c r="C56470">
        <v>2</v>
      </c>
      <c r="D56470">
        <v>7001</v>
      </c>
      <c r="E56470" s="1">
        <v>45138</v>
      </c>
      <c r="F56470">
        <v>0</v>
      </c>
      <c r="G56470">
        <v>47255.6</v>
      </c>
      <c r="H56470">
        <v>2023</v>
      </c>
      <c r="I56470" t="s">
        <v>64</v>
      </c>
      <c r="J56470" t="s">
        <v>79</v>
      </c>
      <c r="K56470" t="s">
        <v>81</v>
      </c>
      <c r="L56470" t="s">
        <v>64</v>
      </c>
      <c r="M56470" t="s">
        <v>265</v>
      </c>
    </row>
    <row r="56471" spans="1:13" hidden="1" x14ac:dyDescent="0.3">
      <c r="A56471">
        <v>3</v>
      </c>
      <c r="B56471">
        <v>5</v>
      </c>
      <c r="C56471">
        <v>2</v>
      </c>
      <c r="D56471">
        <v>7001</v>
      </c>
      <c r="E56471" s="1">
        <v>45169</v>
      </c>
      <c r="F56471">
        <v>0</v>
      </c>
      <c r="G56471">
        <v>73034.34</v>
      </c>
      <c r="H56471">
        <v>2023</v>
      </c>
      <c r="I56471" t="s">
        <v>64</v>
      </c>
      <c r="J56471" t="s">
        <v>79</v>
      </c>
      <c r="K56471" t="s">
        <v>81</v>
      </c>
      <c r="L56471" t="s">
        <v>64</v>
      </c>
      <c r="M56471" t="s">
        <v>265</v>
      </c>
    </row>
    <row r="56472" spans="1:13" hidden="1" x14ac:dyDescent="0.3">
      <c r="A56472">
        <v>3</v>
      </c>
      <c r="B56472">
        <v>5</v>
      </c>
      <c r="C56472">
        <v>2</v>
      </c>
      <c r="D56472">
        <v>7001</v>
      </c>
      <c r="E56472" s="1">
        <v>45199</v>
      </c>
      <c r="F56472">
        <v>0</v>
      </c>
      <c r="G56472">
        <v>38877.75</v>
      </c>
      <c r="H56472">
        <v>2023</v>
      </c>
      <c r="I56472" t="s">
        <v>64</v>
      </c>
      <c r="J56472" t="s">
        <v>79</v>
      </c>
      <c r="K56472" t="s">
        <v>81</v>
      </c>
      <c r="L56472" t="s">
        <v>64</v>
      </c>
      <c r="M56472" t="s">
        <v>265</v>
      </c>
    </row>
    <row r="56473" spans="1:13" hidden="1" x14ac:dyDescent="0.3">
      <c r="A56473">
        <v>3</v>
      </c>
      <c r="B56473">
        <v>5</v>
      </c>
      <c r="C56473">
        <v>2</v>
      </c>
      <c r="D56473">
        <v>7001</v>
      </c>
      <c r="E56473" s="1">
        <v>45230</v>
      </c>
      <c r="F56473">
        <v>0</v>
      </c>
      <c r="G56473">
        <v>59858.44</v>
      </c>
      <c r="H56473">
        <v>2023</v>
      </c>
      <c r="I56473" t="s">
        <v>64</v>
      </c>
      <c r="J56473" t="s">
        <v>79</v>
      </c>
      <c r="K56473" t="s">
        <v>81</v>
      </c>
      <c r="L56473" t="s">
        <v>64</v>
      </c>
      <c r="M56473" t="s">
        <v>265</v>
      </c>
    </row>
    <row r="56474" spans="1:13" hidden="1" x14ac:dyDescent="0.3">
      <c r="A56474">
        <v>3</v>
      </c>
      <c r="B56474">
        <v>5</v>
      </c>
      <c r="C56474">
        <v>2</v>
      </c>
      <c r="D56474">
        <v>7001</v>
      </c>
      <c r="E56474" s="1">
        <v>45260</v>
      </c>
      <c r="F56474">
        <v>0</v>
      </c>
      <c r="G56474">
        <v>51755.38</v>
      </c>
      <c r="H56474">
        <v>2023</v>
      </c>
      <c r="I56474" t="s">
        <v>64</v>
      </c>
      <c r="J56474" t="s">
        <v>79</v>
      </c>
      <c r="K56474" t="s">
        <v>81</v>
      </c>
      <c r="L56474" t="s">
        <v>64</v>
      </c>
      <c r="M56474" t="s">
        <v>265</v>
      </c>
    </row>
    <row r="56475" spans="1:13" hidden="1" x14ac:dyDescent="0.3">
      <c r="A56475">
        <v>3</v>
      </c>
      <c r="B56475">
        <v>5</v>
      </c>
      <c r="C56475">
        <v>2</v>
      </c>
      <c r="D56475">
        <v>7001</v>
      </c>
      <c r="E56475" s="1">
        <v>45291</v>
      </c>
      <c r="F56475">
        <v>0</v>
      </c>
      <c r="G56475">
        <v>63049.599999999999</v>
      </c>
      <c r="H56475">
        <v>2023</v>
      </c>
      <c r="I56475" t="s">
        <v>64</v>
      </c>
      <c r="J56475" t="s">
        <v>79</v>
      </c>
      <c r="K56475" t="s">
        <v>81</v>
      </c>
      <c r="L56475" t="s">
        <v>64</v>
      </c>
      <c r="M56475" t="s">
        <v>265</v>
      </c>
    </row>
    <row r="56476" spans="1:13" hidden="1" x14ac:dyDescent="0.3">
      <c r="A56476">
        <v>3</v>
      </c>
      <c r="B56476">
        <v>5</v>
      </c>
      <c r="C56476">
        <v>2</v>
      </c>
      <c r="D56476">
        <v>7501</v>
      </c>
      <c r="E56476" s="1">
        <v>44561</v>
      </c>
      <c r="F56476">
        <v>0</v>
      </c>
      <c r="G56476">
        <v>211650</v>
      </c>
      <c r="H56476">
        <v>2021</v>
      </c>
      <c r="I56476" t="s">
        <v>149</v>
      </c>
      <c r="J56476" t="s">
        <v>79</v>
      </c>
      <c r="K56476" t="s">
        <v>81</v>
      </c>
      <c r="L56476" t="s">
        <v>149</v>
      </c>
      <c r="M56476" t="s">
        <v>265</v>
      </c>
    </row>
    <row r="56477" spans="1:13" hidden="1" x14ac:dyDescent="0.3">
      <c r="A56477">
        <v>3</v>
      </c>
      <c r="B56477">
        <v>5</v>
      </c>
      <c r="C56477">
        <v>2</v>
      </c>
      <c r="D56477">
        <v>7501</v>
      </c>
      <c r="E56477" s="1">
        <v>44926</v>
      </c>
      <c r="F56477">
        <v>0</v>
      </c>
      <c r="G56477">
        <v>149500</v>
      </c>
      <c r="H56477">
        <v>2022</v>
      </c>
      <c r="I56477" t="s">
        <v>149</v>
      </c>
      <c r="J56477" t="s">
        <v>79</v>
      </c>
      <c r="K56477" t="s">
        <v>81</v>
      </c>
      <c r="L56477" t="s">
        <v>149</v>
      </c>
      <c r="M56477" t="s">
        <v>265</v>
      </c>
    </row>
    <row r="56478" spans="1:13" hidden="1" x14ac:dyDescent="0.3">
      <c r="A56478">
        <v>3</v>
      </c>
      <c r="B56478">
        <v>5</v>
      </c>
      <c r="C56478">
        <v>2</v>
      </c>
      <c r="D56478">
        <v>7501</v>
      </c>
      <c r="E56478" s="1">
        <v>45291</v>
      </c>
      <c r="F56478">
        <v>0</v>
      </c>
      <c r="G56478">
        <v>365700</v>
      </c>
      <c r="H56478">
        <v>2023</v>
      </c>
      <c r="I56478" t="s">
        <v>149</v>
      </c>
      <c r="J56478" t="s">
        <v>79</v>
      </c>
      <c r="K56478" t="s">
        <v>81</v>
      </c>
      <c r="L56478" t="s">
        <v>149</v>
      </c>
      <c r="M56478" t="s">
        <v>265</v>
      </c>
    </row>
    <row r="56479" spans="1:13" hidden="1" x14ac:dyDescent="0.3">
      <c r="A56479">
        <v>3</v>
      </c>
      <c r="B56479">
        <v>5</v>
      </c>
      <c r="C56479">
        <v>2</v>
      </c>
      <c r="D56479">
        <v>9010</v>
      </c>
      <c r="E56479" s="1">
        <v>44227</v>
      </c>
      <c r="F56479">
        <v>0</v>
      </c>
      <c r="G56479">
        <v>0.11</v>
      </c>
      <c r="H56479">
        <v>2021</v>
      </c>
      <c r="I56479" t="s">
        <v>160</v>
      </c>
      <c r="J56479" t="s">
        <v>151</v>
      </c>
      <c r="K56479" t="s">
        <v>152</v>
      </c>
      <c r="L56479" t="s">
        <v>161</v>
      </c>
      <c r="M56479" t="s">
        <v>162</v>
      </c>
    </row>
    <row r="56480" spans="1:13" hidden="1" x14ac:dyDescent="0.3">
      <c r="A56480">
        <v>3</v>
      </c>
      <c r="B56480">
        <v>5</v>
      </c>
      <c r="C56480">
        <v>2</v>
      </c>
      <c r="D56480">
        <v>9010</v>
      </c>
      <c r="E56480" s="1">
        <v>44255</v>
      </c>
      <c r="F56480">
        <v>0</v>
      </c>
      <c r="G56480">
        <v>0.11</v>
      </c>
      <c r="H56480">
        <v>2021</v>
      </c>
      <c r="I56480" t="s">
        <v>160</v>
      </c>
      <c r="J56480" t="s">
        <v>151</v>
      </c>
      <c r="K56480" t="s">
        <v>152</v>
      </c>
      <c r="L56480" t="s">
        <v>161</v>
      </c>
      <c r="M56480" t="s">
        <v>162</v>
      </c>
    </row>
    <row r="56481" spans="1:13" hidden="1" x14ac:dyDescent="0.3">
      <c r="A56481">
        <v>3</v>
      </c>
      <c r="B56481">
        <v>5</v>
      </c>
      <c r="C56481">
        <v>2</v>
      </c>
      <c r="D56481">
        <v>9010</v>
      </c>
      <c r="E56481" s="1">
        <v>44286</v>
      </c>
      <c r="F56481">
        <v>0</v>
      </c>
      <c r="G56481">
        <v>0.11</v>
      </c>
      <c r="H56481">
        <v>2021</v>
      </c>
      <c r="I56481" t="s">
        <v>160</v>
      </c>
      <c r="J56481" t="s">
        <v>151</v>
      </c>
      <c r="K56481" t="s">
        <v>152</v>
      </c>
      <c r="L56481" t="s">
        <v>161</v>
      </c>
      <c r="M56481" t="s">
        <v>162</v>
      </c>
    </row>
    <row r="56482" spans="1:13" hidden="1" x14ac:dyDescent="0.3">
      <c r="A56482">
        <v>3</v>
      </c>
      <c r="B56482">
        <v>5</v>
      </c>
      <c r="C56482">
        <v>2</v>
      </c>
      <c r="D56482">
        <v>9010</v>
      </c>
      <c r="E56482" s="1">
        <v>44316</v>
      </c>
      <c r="F56482">
        <v>0</v>
      </c>
      <c r="G56482">
        <v>0.11</v>
      </c>
      <c r="H56482">
        <v>2021</v>
      </c>
      <c r="I56482" t="s">
        <v>160</v>
      </c>
      <c r="J56482" t="s">
        <v>151</v>
      </c>
      <c r="K56482" t="s">
        <v>152</v>
      </c>
      <c r="L56482" t="s">
        <v>161</v>
      </c>
      <c r="M56482" t="s">
        <v>162</v>
      </c>
    </row>
    <row r="56483" spans="1:13" hidden="1" x14ac:dyDescent="0.3">
      <c r="A56483">
        <v>3</v>
      </c>
      <c r="B56483">
        <v>5</v>
      </c>
      <c r="C56483">
        <v>2</v>
      </c>
      <c r="D56483">
        <v>9010</v>
      </c>
      <c r="E56483" s="1">
        <v>44347</v>
      </c>
      <c r="F56483">
        <v>0</v>
      </c>
      <c r="G56483">
        <v>0.11</v>
      </c>
      <c r="H56483">
        <v>2021</v>
      </c>
      <c r="I56483" t="s">
        <v>160</v>
      </c>
      <c r="J56483" t="s">
        <v>151</v>
      </c>
      <c r="K56483" t="s">
        <v>152</v>
      </c>
      <c r="L56483" t="s">
        <v>161</v>
      </c>
      <c r="M56483" t="s">
        <v>162</v>
      </c>
    </row>
    <row r="56484" spans="1:13" hidden="1" x14ac:dyDescent="0.3">
      <c r="A56484">
        <v>3</v>
      </c>
      <c r="B56484">
        <v>5</v>
      </c>
      <c r="C56484">
        <v>2</v>
      </c>
      <c r="D56484">
        <v>9010</v>
      </c>
      <c r="E56484" s="1">
        <v>44377</v>
      </c>
      <c r="F56484">
        <v>0</v>
      </c>
      <c r="G56484">
        <v>0.11</v>
      </c>
      <c r="H56484">
        <v>2021</v>
      </c>
      <c r="I56484" t="s">
        <v>160</v>
      </c>
      <c r="J56484" t="s">
        <v>151</v>
      </c>
      <c r="K56484" t="s">
        <v>152</v>
      </c>
      <c r="L56484" t="s">
        <v>161</v>
      </c>
      <c r="M56484" t="s">
        <v>162</v>
      </c>
    </row>
    <row r="56485" spans="1:13" hidden="1" x14ac:dyDescent="0.3">
      <c r="A56485">
        <v>3</v>
      </c>
      <c r="B56485">
        <v>5</v>
      </c>
      <c r="C56485">
        <v>2</v>
      </c>
      <c r="D56485">
        <v>9010</v>
      </c>
      <c r="E56485" s="1">
        <v>44408</v>
      </c>
      <c r="F56485">
        <v>0</v>
      </c>
      <c r="G56485">
        <v>0.11</v>
      </c>
      <c r="H56485">
        <v>2021</v>
      </c>
      <c r="I56485" t="s">
        <v>160</v>
      </c>
      <c r="J56485" t="s">
        <v>151</v>
      </c>
      <c r="K56485" t="s">
        <v>152</v>
      </c>
      <c r="L56485" t="s">
        <v>161</v>
      </c>
      <c r="M56485" t="s">
        <v>162</v>
      </c>
    </row>
    <row r="56486" spans="1:13" hidden="1" x14ac:dyDescent="0.3">
      <c r="A56486">
        <v>3</v>
      </c>
      <c r="B56486">
        <v>5</v>
      </c>
      <c r="C56486">
        <v>2</v>
      </c>
      <c r="D56486">
        <v>9010</v>
      </c>
      <c r="E56486" s="1">
        <v>44439</v>
      </c>
      <c r="F56486">
        <v>0</v>
      </c>
      <c r="G56486">
        <v>0.11</v>
      </c>
      <c r="H56486">
        <v>2021</v>
      </c>
      <c r="I56486" t="s">
        <v>160</v>
      </c>
      <c r="J56486" t="s">
        <v>151</v>
      </c>
      <c r="K56486" t="s">
        <v>152</v>
      </c>
      <c r="L56486" t="s">
        <v>161</v>
      </c>
      <c r="M56486" t="s">
        <v>162</v>
      </c>
    </row>
    <row r="56487" spans="1:13" hidden="1" x14ac:dyDescent="0.3">
      <c r="A56487">
        <v>3</v>
      </c>
      <c r="B56487">
        <v>5</v>
      </c>
      <c r="C56487">
        <v>2</v>
      </c>
      <c r="D56487">
        <v>9010</v>
      </c>
      <c r="E56487" s="1">
        <v>44469</v>
      </c>
      <c r="F56487">
        <v>0</v>
      </c>
      <c r="G56487">
        <v>0.11</v>
      </c>
      <c r="H56487">
        <v>2021</v>
      </c>
      <c r="I56487" t="s">
        <v>160</v>
      </c>
      <c r="J56487" t="s">
        <v>151</v>
      </c>
      <c r="K56487" t="s">
        <v>152</v>
      </c>
      <c r="L56487" t="s">
        <v>161</v>
      </c>
      <c r="M56487" t="s">
        <v>162</v>
      </c>
    </row>
    <row r="56488" spans="1:13" hidden="1" x14ac:dyDescent="0.3">
      <c r="A56488">
        <v>3</v>
      </c>
      <c r="B56488">
        <v>5</v>
      </c>
      <c r="C56488">
        <v>2</v>
      </c>
      <c r="D56488">
        <v>9010</v>
      </c>
      <c r="E56488" s="1">
        <v>44500</v>
      </c>
      <c r="F56488">
        <v>0</v>
      </c>
      <c r="G56488">
        <v>0.11</v>
      </c>
      <c r="H56488">
        <v>2021</v>
      </c>
      <c r="I56488" t="s">
        <v>160</v>
      </c>
      <c r="J56488" t="s">
        <v>151</v>
      </c>
      <c r="K56488" t="s">
        <v>152</v>
      </c>
      <c r="L56488" t="s">
        <v>161</v>
      </c>
      <c r="M56488" t="s">
        <v>162</v>
      </c>
    </row>
    <row r="56489" spans="1:13" hidden="1" x14ac:dyDescent="0.3">
      <c r="A56489">
        <v>3</v>
      </c>
      <c r="B56489">
        <v>5</v>
      </c>
      <c r="C56489">
        <v>2</v>
      </c>
      <c r="D56489">
        <v>9010</v>
      </c>
      <c r="E56489" s="1">
        <v>44530</v>
      </c>
      <c r="F56489">
        <v>0</v>
      </c>
      <c r="G56489">
        <v>0.11</v>
      </c>
      <c r="H56489">
        <v>2021</v>
      </c>
      <c r="I56489" t="s">
        <v>160</v>
      </c>
      <c r="J56489" t="s">
        <v>151</v>
      </c>
      <c r="K56489" t="s">
        <v>152</v>
      </c>
      <c r="L56489" t="s">
        <v>161</v>
      </c>
      <c r="M56489" t="s">
        <v>162</v>
      </c>
    </row>
    <row r="56490" spans="1:13" hidden="1" x14ac:dyDescent="0.3">
      <c r="A56490">
        <v>3</v>
      </c>
      <c r="B56490">
        <v>5</v>
      </c>
      <c r="C56490">
        <v>2</v>
      </c>
      <c r="D56490">
        <v>9010</v>
      </c>
      <c r="E56490" s="1">
        <v>44561</v>
      </c>
      <c r="F56490">
        <v>0</v>
      </c>
      <c r="G56490">
        <v>0.11</v>
      </c>
      <c r="H56490">
        <v>2021</v>
      </c>
      <c r="I56490" t="s">
        <v>160</v>
      </c>
      <c r="J56490" t="s">
        <v>151</v>
      </c>
      <c r="K56490" t="s">
        <v>152</v>
      </c>
      <c r="L56490" t="s">
        <v>161</v>
      </c>
      <c r="M56490" t="s">
        <v>162</v>
      </c>
    </row>
    <row r="56491" spans="1:13" hidden="1" x14ac:dyDescent="0.3">
      <c r="A56491">
        <v>3</v>
      </c>
      <c r="B56491">
        <v>5</v>
      </c>
      <c r="C56491">
        <v>2</v>
      </c>
      <c r="D56491">
        <v>9010</v>
      </c>
      <c r="E56491" s="1">
        <v>44592</v>
      </c>
      <c r="F56491">
        <v>0</v>
      </c>
      <c r="G56491">
        <v>0.11</v>
      </c>
      <c r="H56491">
        <v>2022</v>
      </c>
      <c r="I56491" t="s">
        <v>160</v>
      </c>
      <c r="J56491" t="s">
        <v>151</v>
      </c>
      <c r="K56491" t="s">
        <v>152</v>
      </c>
      <c r="L56491" t="s">
        <v>161</v>
      </c>
      <c r="M56491" t="s">
        <v>162</v>
      </c>
    </row>
    <row r="56492" spans="1:13" hidden="1" x14ac:dyDescent="0.3">
      <c r="A56492">
        <v>3</v>
      </c>
      <c r="B56492">
        <v>5</v>
      </c>
      <c r="C56492">
        <v>2</v>
      </c>
      <c r="D56492">
        <v>9010</v>
      </c>
      <c r="E56492" s="1">
        <v>44620</v>
      </c>
      <c r="F56492">
        <v>0</v>
      </c>
      <c r="G56492">
        <v>0.11</v>
      </c>
      <c r="H56492">
        <v>2022</v>
      </c>
      <c r="I56492" t="s">
        <v>160</v>
      </c>
      <c r="J56492" t="s">
        <v>151</v>
      </c>
      <c r="K56492" t="s">
        <v>152</v>
      </c>
      <c r="L56492" t="s">
        <v>161</v>
      </c>
      <c r="M56492" t="s">
        <v>162</v>
      </c>
    </row>
    <row r="56493" spans="1:13" hidden="1" x14ac:dyDescent="0.3">
      <c r="A56493">
        <v>3</v>
      </c>
      <c r="B56493">
        <v>5</v>
      </c>
      <c r="C56493">
        <v>2</v>
      </c>
      <c r="D56493">
        <v>9010</v>
      </c>
      <c r="E56493" s="1">
        <v>44651</v>
      </c>
      <c r="F56493">
        <v>0</v>
      </c>
      <c r="G56493">
        <v>0.11</v>
      </c>
      <c r="H56493">
        <v>2022</v>
      </c>
      <c r="I56493" t="s">
        <v>160</v>
      </c>
      <c r="J56493" t="s">
        <v>151</v>
      </c>
      <c r="K56493" t="s">
        <v>152</v>
      </c>
      <c r="L56493" t="s">
        <v>161</v>
      </c>
      <c r="M56493" t="s">
        <v>162</v>
      </c>
    </row>
    <row r="56494" spans="1:13" hidden="1" x14ac:dyDescent="0.3">
      <c r="A56494">
        <v>3</v>
      </c>
      <c r="B56494">
        <v>5</v>
      </c>
      <c r="C56494">
        <v>2</v>
      </c>
      <c r="D56494">
        <v>9010</v>
      </c>
      <c r="E56494" s="1">
        <v>44681</v>
      </c>
      <c r="F56494">
        <v>0</v>
      </c>
      <c r="G56494">
        <v>0.11</v>
      </c>
      <c r="H56494">
        <v>2022</v>
      </c>
      <c r="I56494" t="s">
        <v>160</v>
      </c>
      <c r="J56494" t="s">
        <v>151</v>
      </c>
      <c r="K56494" t="s">
        <v>152</v>
      </c>
      <c r="L56494" t="s">
        <v>161</v>
      </c>
      <c r="M56494" t="s">
        <v>162</v>
      </c>
    </row>
    <row r="56495" spans="1:13" hidden="1" x14ac:dyDescent="0.3">
      <c r="A56495">
        <v>3</v>
      </c>
      <c r="B56495">
        <v>5</v>
      </c>
      <c r="C56495">
        <v>2</v>
      </c>
      <c r="D56495">
        <v>9010</v>
      </c>
      <c r="E56495" s="1">
        <v>44712</v>
      </c>
      <c r="F56495">
        <v>0</v>
      </c>
      <c r="G56495">
        <v>0.11</v>
      </c>
      <c r="H56495">
        <v>2022</v>
      </c>
      <c r="I56495" t="s">
        <v>160</v>
      </c>
      <c r="J56495" t="s">
        <v>151</v>
      </c>
      <c r="K56495" t="s">
        <v>152</v>
      </c>
      <c r="L56495" t="s">
        <v>161</v>
      </c>
      <c r="M56495" t="s">
        <v>162</v>
      </c>
    </row>
    <row r="56496" spans="1:13" hidden="1" x14ac:dyDescent="0.3">
      <c r="A56496">
        <v>3</v>
      </c>
      <c r="B56496">
        <v>5</v>
      </c>
      <c r="C56496">
        <v>2</v>
      </c>
      <c r="D56496">
        <v>9010</v>
      </c>
      <c r="E56496" s="1">
        <v>44742</v>
      </c>
      <c r="F56496">
        <v>0</v>
      </c>
      <c r="G56496">
        <v>0.11</v>
      </c>
      <c r="H56496">
        <v>2022</v>
      </c>
      <c r="I56496" t="s">
        <v>160</v>
      </c>
      <c r="J56496" t="s">
        <v>151</v>
      </c>
      <c r="K56496" t="s">
        <v>152</v>
      </c>
      <c r="L56496" t="s">
        <v>161</v>
      </c>
      <c r="M56496" t="s">
        <v>162</v>
      </c>
    </row>
    <row r="56497" spans="1:13" hidden="1" x14ac:dyDescent="0.3">
      <c r="A56497">
        <v>3</v>
      </c>
      <c r="B56497">
        <v>5</v>
      </c>
      <c r="C56497">
        <v>2</v>
      </c>
      <c r="D56497">
        <v>9010</v>
      </c>
      <c r="E56497" s="1">
        <v>44773</v>
      </c>
      <c r="F56497">
        <v>0</v>
      </c>
      <c r="G56497">
        <v>0.11</v>
      </c>
      <c r="H56497">
        <v>2022</v>
      </c>
      <c r="I56497" t="s">
        <v>160</v>
      </c>
      <c r="J56497" t="s">
        <v>151</v>
      </c>
      <c r="K56497" t="s">
        <v>152</v>
      </c>
      <c r="L56497" t="s">
        <v>161</v>
      </c>
      <c r="M56497" t="s">
        <v>162</v>
      </c>
    </row>
    <row r="56498" spans="1:13" hidden="1" x14ac:dyDescent="0.3">
      <c r="A56498">
        <v>3</v>
      </c>
      <c r="B56498">
        <v>5</v>
      </c>
      <c r="C56498">
        <v>2</v>
      </c>
      <c r="D56498">
        <v>9010</v>
      </c>
      <c r="E56498" s="1">
        <v>44804</v>
      </c>
      <c r="F56498">
        <v>0</v>
      </c>
      <c r="G56498">
        <v>0.11</v>
      </c>
      <c r="H56498">
        <v>2022</v>
      </c>
      <c r="I56498" t="s">
        <v>160</v>
      </c>
      <c r="J56498" t="s">
        <v>151</v>
      </c>
      <c r="K56498" t="s">
        <v>152</v>
      </c>
      <c r="L56498" t="s">
        <v>161</v>
      </c>
      <c r="M56498" t="s">
        <v>162</v>
      </c>
    </row>
    <row r="56499" spans="1:13" hidden="1" x14ac:dyDescent="0.3">
      <c r="A56499">
        <v>3</v>
      </c>
      <c r="B56499">
        <v>5</v>
      </c>
      <c r="C56499">
        <v>2</v>
      </c>
      <c r="D56499">
        <v>9010</v>
      </c>
      <c r="E56499" s="1">
        <v>44834</v>
      </c>
      <c r="F56499">
        <v>0</v>
      </c>
      <c r="G56499">
        <v>0.11</v>
      </c>
      <c r="H56499">
        <v>2022</v>
      </c>
      <c r="I56499" t="s">
        <v>160</v>
      </c>
      <c r="J56499" t="s">
        <v>151</v>
      </c>
      <c r="K56499" t="s">
        <v>152</v>
      </c>
      <c r="L56499" t="s">
        <v>161</v>
      </c>
      <c r="M56499" t="s">
        <v>162</v>
      </c>
    </row>
    <row r="56500" spans="1:13" hidden="1" x14ac:dyDescent="0.3">
      <c r="A56500">
        <v>3</v>
      </c>
      <c r="B56500">
        <v>5</v>
      </c>
      <c r="C56500">
        <v>2</v>
      </c>
      <c r="D56500">
        <v>9010</v>
      </c>
      <c r="E56500" s="1">
        <v>44865</v>
      </c>
      <c r="F56500">
        <v>0</v>
      </c>
      <c r="G56500">
        <v>0.11</v>
      </c>
      <c r="H56500">
        <v>2022</v>
      </c>
      <c r="I56500" t="s">
        <v>160</v>
      </c>
      <c r="J56500" t="s">
        <v>151</v>
      </c>
      <c r="K56500" t="s">
        <v>152</v>
      </c>
      <c r="L56500" t="s">
        <v>161</v>
      </c>
      <c r="M56500" t="s">
        <v>162</v>
      </c>
    </row>
    <row r="56501" spans="1:13" hidden="1" x14ac:dyDescent="0.3">
      <c r="A56501">
        <v>3</v>
      </c>
      <c r="B56501">
        <v>5</v>
      </c>
      <c r="C56501">
        <v>2</v>
      </c>
      <c r="D56501">
        <v>9010</v>
      </c>
      <c r="E56501" s="1">
        <v>44895</v>
      </c>
      <c r="F56501">
        <v>0</v>
      </c>
      <c r="G56501">
        <v>0.11</v>
      </c>
      <c r="H56501">
        <v>2022</v>
      </c>
      <c r="I56501" t="s">
        <v>160</v>
      </c>
      <c r="J56501" t="s">
        <v>151</v>
      </c>
      <c r="K56501" t="s">
        <v>152</v>
      </c>
      <c r="L56501" t="s">
        <v>161</v>
      </c>
      <c r="M56501" t="s">
        <v>162</v>
      </c>
    </row>
    <row r="56502" spans="1:13" hidden="1" x14ac:dyDescent="0.3">
      <c r="A56502">
        <v>3</v>
      </c>
      <c r="B56502">
        <v>5</v>
      </c>
      <c r="C56502">
        <v>2</v>
      </c>
      <c r="D56502">
        <v>9010</v>
      </c>
      <c r="E56502" s="1">
        <v>44926</v>
      </c>
      <c r="F56502">
        <v>0</v>
      </c>
      <c r="G56502">
        <v>0.11</v>
      </c>
      <c r="H56502">
        <v>2022</v>
      </c>
      <c r="I56502" t="s">
        <v>160</v>
      </c>
      <c r="J56502" t="s">
        <v>151</v>
      </c>
      <c r="K56502" t="s">
        <v>152</v>
      </c>
      <c r="L56502" t="s">
        <v>161</v>
      </c>
      <c r="M56502" t="s">
        <v>162</v>
      </c>
    </row>
    <row r="56503" spans="1:13" hidden="1" x14ac:dyDescent="0.3">
      <c r="A56503">
        <v>3</v>
      </c>
      <c r="B56503">
        <v>5</v>
      </c>
      <c r="C56503">
        <v>2</v>
      </c>
      <c r="D56503">
        <v>9010</v>
      </c>
      <c r="E56503" s="1">
        <v>44957</v>
      </c>
      <c r="F56503">
        <v>0</v>
      </c>
      <c r="G56503">
        <v>0.16</v>
      </c>
      <c r="H56503">
        <v>2023</v>
      </c>
      <c r="I56503" t="s">
        <v>160</v>
      </c>
      <c r="J56503" t="s">
        <v>151</v>
      </c>
      <c r="K56503" t="s">
        <v>152</v>
      </c>
      <c r="L56503" t="s">
        <v>161</v>
      </c>
      <c r="M56503" t="s">
        <v>162</v>
      </c>
    </row>
    <row r="56504" spans="1:13" hidden="1" x14ac:dyDescent="0.3">
      <c r="A56504">
        <v>3</v>
      </c>
      <c r="B56504">
        <v>5</v>
      </c>
      <c r="C56504">
        <v>2</v>
      </c>
      <c r="D56504">
        <v>9010</v>
      </c>
      <c r="E56504" s="1">
        <v>44985</v>
      </c>
      <c r="F56504">
        <v>0</v>
      </c>
      <c r="G56504">
        <v>0.16</v>
      </c>
      <c r="H56504">
        <v>2023</v>
      </c>
      <c r="I56504" t="s">
        <v>160</v>
      </c>
      <c r="J56504" t="s">
        <v>151</v>
      </c>
      <c r="K56504" t="s">
        <v>152</v>
      </c>
      <c r="L56504" t="s">
        <v>161</v>
      </c>
      <c r="M56504" t="s">
        <v>162</v>
      </c>
    </row>
    <row r="56505" spans="1:13" hidden="1" x14ac:dyDescent="0.3">
      <c r="A56505">
        <v>3</v>
      </c>
      <c r="B56505">
        <v>5</v>
      </c>
      <c r="C56505">
        <v>2</v>
      </c>
      <c r="D56505">
        <v>9010</v>
      </c>
      <c r="E56505" s="1">
        <v>45016</v>
      </c>
      <c r="F56505">
        <v>0</v>
      </c>
      <c r="G56505">
        <v>0.16</v>
      </c>
      <c r="H56505">
        <v>2023</v>
      </c>
      <c r="I56505" t="s">
        <v>160</v>
      </c>
      <c r="J56505" t="s">
        <v>151</v>
      </c>
      <c r="K56505" t="s">
        <v>152</v>
      </c>
      <c r="L56505" t="s">
        <v>161</v>
      </c>
      <c r="M56505" t="s">
        <v>162</v>
      </c>
    </row>
    <row r="56506" spans="1:13" hidden="1" x14ac:dyDescent="0.3">
      <c r="A56506">
        <v>3</v>
      </c>
      <c r="B56506">
        <v>5</v>
      </c>
      <c r="C56506">
        <v>2</v>
      </c>
      <c r="D56506">
        <v>9010</v>
      </c>
      <c r="E56506" s="1">
        <v>45046</v>
      </c>
      <c r="F56506">
        <v>0</v>
      </c>
      <c r="G56506">
        <v>0.16</v>
      </c>
      <c r="H56506">
        <v>2023</v>
      </c>
      <c r="I56506" t="s">
        <v>160</v>
      </c>
      <c r="J56506" t="s">
        <v>151</v>
      </c>
      <c r="K56506" t="s">
        <v>152</v>
      </c>
      <c r="L56506" t="s">
        <v>161</v>
      </c>
      <c r="M56506" t="s">
        <v>162</v>
      </c>
    </row>
    <row r="56507" spans="1:13" hidden="1" x14ac:dyDescent="0.3">
      <c r="A56507">
        <v>3</v>
      </c>
      <c r="B56507">
        <v>5</v>
      </c>
      <c r="C56507">
        <v>2</v>
      </c>
      <c r="D56507">
        <v>9010</v>
      </c>
      <c r="E56507" s="1">
        <v>45077</v>
      </c>
      <c r="F56507">
        <v>0</v>
      </c>
      <c r="G56507">
        <v>0.16</v>
      </c>
      <c r="H56507">
        <v>2023</v>
      </c>
      <c r="I56507" t="s">
        <v>160</v>
      </c>
      <c r="J56507" t="s">
        <v>151</v>
      </c>
      <c r="K56507" t="s">
        <v>152</v>
      </c>
      <c r="L56507" t="s">
        <v>161</v>
      </c>
      <c r="M56507" t="s">
        <v>162</v>
      </c>
    </row>
    <row r="56508" spans="1:13" hidden="1" x14ac:dyDescent="0.3">
      <c r="A56508">
        <v>3</v>
      </c>
      <c r="B56508">
        <v>5</v>
      </c>
      <c r="C56508">
        <v>2</v>
      </c>
      <c r="D56508">
        <v>9010</v>
      </c>
      <c r="E56508" s="1">
        <v>45107</v>
      </c>
      <c r="F56508">
        <v>0</v>
      </c>
      <c r="G56508">
        <v>0.16</v>
      </c>
      <c r="H56508">
        <v>2023</v>
      </c>
      <c r="I56508" t="s">
        <v>160</v>
      </c>
      <c r="J56508" t="s">
        <v>151</v>
      </c>
      <c r="K56508" t="s">
        <v>152</v>
      </c>
      <c r="L56508" t="s">
        <v>161</v>
      </c>
      <c r="M56508" t="s">
        <v>162</v>
      </c>
    </row>
    <row r="56509" spans="1:13" hidden="1" x14ac:dyDescent="0.3">
      <c r="A56509">
        <v>3</v>
      </c>
      <c r="B56509">
        <v>5</v>
      </c>
      <c r="C56509">
        <v>2</v>
      </c>
      <c r="D56509">
        <v>9010</v>
      </c>
      <c r="E56509" s="1">
        <v>45138</v>
      </c>
      <c r="F56509">
        <v>0</v>
      </c>
      <c r="G56509">
        <v>0.16</v>
      </c>
      <c r="H56509">
        <v>2023</v>
      </c>
      <c r="I56509" t="s">
        <v>160</v>
      </c>
      <c r="J56509" t="s">
        <v>151</v>
      </c>
      <c r="K56509" t="s">
        <v>152</v>
      </c>
      <c r="L56509" t="s">
        <v>161</v>
      </c>
      <c r="M56509" t="s">
        <v>162</v>
      </c>
    </row>
    <row r="56510" spans="1:13" hidden="1" x14ac:dyDescent="0.3">
      <c r="A56510">
        <v>3</v>
      </c>
      <c r="B56510">
        <v>5</v>
      </c>
      <c r="C56510">
        <v>2</v>
      </c>
      <c r="D56510">
        <v>9010</v>
      </c>
      <c r="E56510" s="1">
        <v>45169</v>
      </c>
      <c r="F56510">
        <v>0</v>
      </c>
      <c r="G56510">
        <v>0.16</v>
      </c>
      <c r="H56510">
        <v>2023</v>
      </c>
      <c r="I56510" t="s">
        <v>160</v>
      </c>
      <c r="J56510" t="s">
        <v>151</v>
      </c>
      <c r="K56510" t="s">
        <v>152</v>
      </c>
      <c r="L56510" t="s">
        <v>161</v>
      </c>
      <c r="M56510" t="s">
        <v>162</v>
      </c>
    </row>
    <row r="56511" spans="1:13" hidden="1" x14ac:dyDescent="0.3">
      <c r="A56511">
        <v>3</v>
      </c>
      <c r="B56511">
        <v>5</v>
      </c>
      <c r="C56511">
        <v>2</v>
      </c>
      <c r="D56511">
        <v>9010</v>
      </c>
      <c r="E56511" s="1">
        <v>45199</v>
      </c>
      <c r="F56511">
        <v>0</v>
      </c>
      <c r="G56511">
        <v>0.16</v>
      </c>
      <c r="H56511">
        <v>2023</v>
      </c>
      <c r="I56511" t="s">
        <v>160</v>
      </c>
      <c r="J56511" t="s">
        <v>151</v>
      </c>
      <c r="K56511" t="s">
        <v>152</v>
      </c>
      <c r="L56511" t="s">
        <v>161</v>
      </c>
      <c r="M56511" t="s">
        <v>162</v>
      </c>
    </row>
    <row r="56512" spans="1:13" hidden="1" x14ac:dyDescent="0.3">
      <c r="A56512">
        <v>3</v>
      </c>
      <c r="B56512">
        <v>5</v>
      </c>
      <c r="C56512">
        <v>2</v>
      </c>
      <c r="D56512">
        <v>9010</v>
      </c>
      <c r="E56512" s="1">
        <v>45230</v>
      </c>
      <c r="F56512">
        <v>0</v>
      </c>
      <c r="G56512">
        <v>0.16</v>
      </c>
      <c r="H56512">
        <v>2023</v>
      </c>
      <c r="I56512" t="s">
        <v>160</v>
      </c>
      <c r="J56512" t="s">
        <v>151</v>
      </c>
      <c r="K56512" t="s">
        <v>152</v>
      </c>
      <c r="L56512" t="s">
        <v>161</v>
      </c>
      <c r="M56512" t="s">
        <v>162</v>
      </c>
    </row>
    <row r="56513" spans="1:13" hidden="1" x14ac:dyDescent="0.3">
      <c r="A56513">
        <v>3</v>
      </c>
      <c r="B56513">
        <v>5</v>
      </c>
      <c r="C56513">
        <v>2</v>
      </c>
      <c r="D56513">
        <v>9010</v>
      </c>
      <c r="E56513" s="1">
        <v>45260</v>
      </c>
      <c r="F56513">
        <v>0</v>
      </c>
      <c r="G56513">
        <v>0.16</v>
      </c>
      <c r="H56513">
        <v>2023</v>
      </c>
      <c r="I56513" t="s">
        <v>160</v>
      </c>
      <c r="J56513" t="s">
        <v>151</v>
      </c>
      <c r="K56513" t="s">
        <v>152</v>
      </c>
      <c r="L56513" t="s">
        <v>161</v>
      </c>
      <c r="M56513" t="s">
        <v>162</v>
      </c>
    </row>
    <row r="56514" spans="1:13" hidden="1" x14ac:dyDescent="0.3">
      <c r="A56514">
        <v>3</v>
      </c>
      <c r="B56514">
        <v>5</v>
      </c>
      <c r="C56514">
        <v>2</v>
      </c>
      <c r="D56514">
        <v>9010</v>
      </c>
      <c r="E56514" s="1">
        <v>45291</v>
      </c>
      <c r="F56514">
        <v>0</v>
      </c>
      <c r="G56514">
        <v>0.16</v>
      </c>
      <c r="H56514">
        <v>2023</v>
      </c>
      <c r="I56514" t="s">
        <v>160</v>
      </c>
      <c r="J56514" t="s">
        <v>151</v>
      </c>
      <c r="K56514" t="s">
        <v>152</v>
      </c>
      <c r="L56514" t="s">
        <v>161</v>
      </c>
      <c r="M56514" t="s">
        <v>162</v>
      </c>
    </row>
    <row r="56515" spans="1:13" hidden="1" x14ac:dyDescent="0.3">
      <c r="A56515">
        <v>3</v>
      </c>
      <c r="B56515">
        <v>5</v>
      </c>
      <c r="C56515">
        <v>2</v>
      </c>
      <c r="D56515">
        <v>9011</v>
      </c>
      <c r="E56515" s="1">
        <v>44227</v>
      </c>
      <c r="F56515">
        <v>0</v>
      </c>
      <c r="G56515">
        <v>0.12</v>
      </c>
      <c r="H56515">
        <v>2021</v>
      </c>
      <c r="I56515" t="s">
        <v>163</v>
      </c>
      <c r="J56515" t="s">
        <v>151</v>
      </c>
      <c r="K56515" t="s">
        <v>152</v>
      </c>
      <c r="L56515" t="s">
        <v>161</v>
      </c>
      <c r="M56515" t="s">
        <v>164</v>
      </c>
    </row>
    <row r="56516" spans="1:13" hidden="1" x14ac:dyDescent="0.3">
      <c r="A56516">
        <v>3</v>
      </c>
      <c r="B56516">
        <v>5</v>
      </c>
      <c r="C56516">
        <v>2</v>
      </c>
      <c r="D56516">
        <v>9011</v>
      </c>
      <c r="E56516" s="1">
        <v>44255</v>
      </c>
      <c r="F56516">
        <v>0</v>
      </c>
      <c r="G56516">
        <v>0.12</v>
      </c>
      <c r="H56516">
        <v>2021</v>
      </c>
      <c r="I56516" t="s">
        <v>163</v>
      </c>
      <c r="J56516" t="s">
        <v>151</v>
      </c>
      <c r="K56516" t="s">
        <v>152</v>
      </c>
      <c r="L56516" t="s">
        <v>161</v>
      </c>
      <c r="M56516" t="s">
        <v>164</v>
      </c>
    </row>
    <row r="56517" spans="1:13" hidden="1" x14ac:dyDescent="0.3">
      <c r="A56517">
        <v>3</v>
      </c>
      <c r="B56517">
        <v>5</v>
      </c>
      <c r="C56517">
        <v>2</v>
      </c>
      <c r="D56517">
        <v>9011</v>
      </c>
      <c r="E56517" s="1">
        <v>44286</v>
      </c>
      <c r="F56517">
        <v>0</v>
      </c>
      <c r="G56517">
        <v>0.12</v>
      </c>
      <c r="H56517">
        <v>2021</v>
      </c>
      <c r="I56517" t="s">
        <v>163</v>
      </c>
      <c r="J56517" t="s">
        <v>151</v>
      </c>
      <c r="K56517" t="s">
        <v>152</v>
      </c>
      <c r="L56517" t="s">
        <v>161</v>
      </c>
      <c r="M56517" t="s">
        <v>164</v>
      </c>
    </row>
    <row r="56518" spans="1:13" hidden="1" x14ac:dyDescent="0.3">
      <c r="A56518">
        <v>3</v>
      </c>
      <c r="B56518">
        <v>5</v>
      </c>
      <c r="C56518">
        <v>2</v>
      </c>
      <c r="D56518">
        <v>9011</v>
      </c>
      <c r="E56518" s="1">
        <v>44316</v>
      </c>
      <c r="F56518">
        <v>0</v>
      </c>
      <c r="G56518">
        <v>0.12</v>
      </c>
      <c r="H56518">
        <v>2021</v>
      </c>
      <c r="I56518" t="s">
        <v>163</v>
      </c>
      <c r="J56518" t="s">
        <v>151</v>
      </c>
      <c r="K56518" t="s">
        <v>152</v>
      </c>
      <c r="L56518" t="s">
        <v>161</v>
      </c>
      <c r="M56518" t="s">
        <v>164</v>
      </c>
    </row>
    <row r="56519" spans="1:13" hidden="1" x14ac:dyDescent="0.3">
      <c r="A56519">
        <v>3</v>
      </c>
      <c r="B56519">
        <v>5</v>
      </c>
      <c r="C56519">
        <v>2</v>
      </c>
      <c r="D56519">
        <v>9011</v>
      </c>
      <c r="E56519" s="1">
        <v>44347</v>
      </c>
      <c r="F56519">
        <v>0</v>
      </c>
      <c r="G56519">
        <v>0.12</v>
      </c>
      <c r="H56519">
        <v>2021</v>
      </c>
      <c r="I56519" t="s">
        <v>163</v>
      </c>
      <c r="J56519" t="s">
        <v>151</v>
      </c>
      <c r="K56519" t="s">
        <v>152</v>
      </c>
      <c r="L56519" t="s">
        <v>161</v>
      </c>
      <c r="M56519" t="s">
        <v>164</v>
      </c>
    </row>
    <row r="56520" spans="1:13" hidden="1" x14ac:dyDescent="0.3">
      <c r="A56520">
        <v>3</v>
      </c>
      <c r="B56520">
        <v>5</v>
      </c>
      <c r="C56520">
        <v>2</v>
      </c>
      <c r="D56520">
        <v>9011</v>
      </c>
      <c r="E56520" s="1">
        <v>44377</v>
      </c>
      <c r="F56520">
        <v>0</v>
      </c>
      <c r="G56520">
        <v>0.12</v>
      </c>
      <c r="H56520">
        <v>2021</v>
      </c>
      <c r="I56520" t="s">
        <v>163</v>
      </c>
      <c r="J56520" t="s">
        <v>151</v>
      </c>
      <c r="K56520" t="s">
        <v>152</v>
      </c>
      <c r="L56520" t="s">
        <v>161</v>
      </c>
      <c r="M56520" t="s">
        <v>164</v>
      </c>
    </row>
    <row r="56521" spans="1:13" hidden="1" x14ac:dyDescent="0.3">
      <c r="A56521">
        <v>3</v>
      </c>
      <c r="B56521">
        <v>5</v>
      </c>
      <c r="C56521">
        <v>2</v>
      </c>
      <c r="D56521">
        <v>9011</v>
      </c>
      <c r="E56521" s="1">
        <v>44408</v>
      </c>
      <c r="F56521">
        <v>0</v>
      </c>
      <c r="G56521">
        <v>0.12</v>
      </c>
      <c r="H56521">
        <v>2021</v>
      </c>
      <c r="I56521" t="s">
        <v>163</v>
      </c>
      <c r="J56521" t="s">
        <v>151</v>
      </c>
      <c r="K56521" t="s">
        <v>152</v>
      </c>
      <c r="L56521" t="s">
        <v>161</v>
      </c>
      <c r="M56521" t="s">
        <v>164</v>
      </c>
    </row>
    <row r="56522" spans="1:13" hidden="1" x14ac:dyDescent="0.3">
      <c r="A56522">
        <v>3</v>
      </c>
      <c r="B56522">
        <v>5</v>
      </c>
      <c r="C56522">
        <v>2</v>
      </c>
      <c r="D56522">
        <v>9011</v>
      </c>
      <c r="E56522" s="1">
        <v>44439</v>
      </c>
      <c r="F56522">
        <v>0</v>
      </c>
      <c r="G56522">
        <v>0.12</v>
      </c>
      <c r="H56522">
        <v>2021</v>
      </c>
      <c r="I56522" t="s">
        <v>163</v>
      </c>
      <c r="J56522" t="s">
        <v>151</v>
      </c>
      <c r="K56522" t="s">
        <v>152</v>
      </c>
      <c r="L56522" t="s">
        <v>161</v>
      </c>
      <c r="M56522" t="s">
        <v>164</v>
      </c>
    </row>
    <row r="56523" spans="1:13" hidden="1" x14ac:dyDescent="0.3">
      <c r="A56523">
        <v>3</v>
      </c>
      <c r="B56523">
        <v>5</v>
      </c>
      <c r="C56523">
        <v>2</v>
      </c>
      <c r="D56523">
        <v>9011</v>
      </c>
      <c r="E56523" s="1">
        <v>44469</v>
      </c>
      <c r="F56523">
        <v>0</v>
      </c>
      <c r="G56523">
        <v>0.12</v>
      </c>
      <c r="H56523">
        <v>2021</v>
      </c>
      <c r="I56523" t="s">
        <v>163</v>
      </c>
      <c r="J56523" t="s">
        <v>151</v>
      </c>
      <c r="K56523" t="s">
        <v>152</v>
      </c>
      <c r="L56523" t="s">
        <v>161</v>
      </c>
      <c r="M56523" t="s">
        <v>164</v>
      </c>
    </row>
    <row r="56524" spans="1:13" hidden="1" x14ac:dyDescent="0.3">
      <c r="A56524">
        <v>3</v>
      </c>
      <c r="B56524">
        <v>5</v>
      </c>
      <c r="C56524">
        <v>2</v>
      </c>
      <c r="D56524">
        <v>9011</v>
      </c>
      <c r="E56524" s="1">
        <v>44500</v>
      </c>
      <c r="F56524">
        <v>0</v>
      </c>
      <c r="G56524">
        <v>0.12</v>
      </c>
      <c r="H56524">
        <v>2021</v>
      </c>
      <c r="I56524" t="s">
        <v>163</v>
      </c>
      <c r="J56524" t="s">
        <v>151</v>
      </c>
      <c r="K56524" t="s">
        <v>152</v>
      </c>
      <c r="L56524" t="s">
        <v>161</v>
      </c>
      <c r="M56524" t="s">
        <v>164</v>
      </c>
    </row>
    <row r="56525" spans="1:13" hidden="1" x14ac:dyDescent="0.3">
      <c r="A56525">
        <v>3</v>
      </c>
      <c r="B56525">
        <v>5</v>
      </c>
      <c r="C56525">
        <v>2</v>
      </c>
      <c r="D56525">
        <v>9011</v>
      </c>
      <c r="E56525" s="1">
        <v>44530</v>
      </c>
      <c r="F56525">
        <v>0</v>
      </c>
      <c r="G56525">
        <v>0.12</v>
      </c>
      <c r="H56525">
        <v>2021</v>
      </c>
      <c r="I56525" t="s">
        <v>163</v>
      </c>
      <c r="J56525" t="s">
        <v>151</v>
      </c>
      <c r="K56525" t="s">
        <v>152</v>
      </c>
      <c r="L56525" t="s">
        <v>161</v>
      </c>
      <c r="M56525" t="s">
        <v>164</v>
      </c>
    </row>
    <row r="56526" spans="1:13" hidden="1" x14ac:dyDescent="0.3">
      <c r="A56526">
        <v>3</v>
      </c>
      <c r="B56526">
        <v>5</v>
      </c>
      <c r="C56526">
        <v>2</v>
      </c>
      <c r="D56526">
        <v>9011</v>
      </c>
      <c r="E56526" s="1">
        <v>44561</v>
      </c>
      <c r="F56526">
        <v>0</v>
      </c>
      <c r="G56526">
        <v>0.12</v>
      </c>
      <c r="H56526">
        <v>2021</v>
      </c>
      <c r="I56526" t="s">
        <v>163</v>
      </c>
      <c r="J56526" t="s">
        <v>151</v>
      </c>
      <c r="K56526" t="s">
        <v>152</v>
      </c>
      <c r="L56526" t="s">
        <v>161</v>
      </c>
      <c r="M56526" t="s">
        <v>164</v>
      </c>
    </row>
    <row r="56527" spans="1:13" hidden="1" x14ac:dyDescent="0.3">
      <c r="A56527">
        <v>3</v>
      </c>
      <c r="B56527">
        <v>5</v>
      </c>
      <c r="C56527">
        <v>2</v>
      </c>
      <c r="D56527">
        <v>9011</v>
      </c>
      <c r="E56527" s="1">
        <v>44592</v>
      </c>
      <c r="F56527">
        <v>0</v>
      </c>
      <c r="G56527">
        <v>0.26</v>
      </c>
      <c r="H56527">
        <v>2022</v>
      </c>
      <c r="I56527" t="s">
        <v>163</v>
      </c>
      <c r="J56527" t="s">
        <v>151</v>
      </c>
      <c r="K56527" t="s">
        <v>152</v>
      </c>
      <c r="L56527" t="s">
        <v>161</v>
      </c>
      <c r="M56527" t="s">
        <v>164</v>
      </c>
    </row>
    <row r="56528" spans="1:13" hidden="1" x14ac:dyDescent="0.3">
      <c r="A56528">
        <v>3</v>
      </c>
      <c r="B56528">
        <v>5</v>
      </c>
      <c r="C56528">
        <v>2</v>
      </c>
      <c r="D56528">
        <v>9011</v>
      </c>
      <c r="E56528" s="1">
        <v>44620</v>
      </c>
      <c r="F56528">
        <v>0</v>
      </c>
      <c r="G56528">
        <v>0.26</v>
      </c>
      <c r="H56528">
        <v>2022</v>
      </c>
      <c r="I56528" t="s">
        <v>163</v>
      </c>
      <c r="J56528" t="s">
        <v>151</v>
      </c>
      <c r="K56528" t="s">
        <v>152</v>
      </c>
      <c r="L56528" t="s">
        <v>161</v>
      </c>
      <c r="M56528" t="s">
        <v>164</v>
      </c>
    </row>
    <row r="56529" spans="1:13" hidden="1" x14ac:dyDescent="0.3">
      <c r="A56529">
        <v>3</v>
      </c>
      <c r="B56529">
        <v>5</v>
      </c>
      <c r="C56529">
        <v>2</v>
      </c>
      <c r="D56529">
        <v>9011</v>
      </c>
      <c r="E56529" s="1">
        <v>44651</v>
      </c>
      <c r="F56529">
        <v>0</v>
      </c>
      <c r="G56529">
        <v>0.26</v>
      </c>
      <c r="H56529">
        <v>2022</v>
      </c>
      <c r="I56529" t="s">
        <v>163</v>
      </c>
      <c r="J56529" t="s">
        <v>151</v>
      </c>
      <c r="K56529" t="s">
        <v>152</v>
      </c>
      <c r="L56529" t="s">
        <v>161</v>
      </c>
      <c r="M56529" t="s">
        <v>164</v>
      </c>
    </row>
    <row r="56530" spans="1:13" hidden="1" x14ac:dyDescent="0.3">
      <c r="A56530">
        <v>3</v>
      </c>
      <c r="B56530">
        <v>5</v>
      </c>
      <c r="C56530">
        <v>2</v>
      </c>
      <c r="D56530">
        <v>9011</v>
      </c>
      <c r="E56530" s="1">
        <v>44681</v>
      </c>
      <c r="F56530">
        <v>0</v>
      </c>
      <c r="G56530">
        <v>0.26</v>
      </c>
      <c r="H56530">
        <v>2022</v>
      </c>
      <c r="I56530" t="s">
        <v>163</v>
      </c>
      <c r="J56530" t="s">
        <v>151</v>
      </c>
      <c r="K56530" t="s">
        <v>152</v>
      </c>
      <c r="L56530" t="s">
        <v>161</v>
      </c>
      <c r="M56530" t="s">
        <v>164</v>
      </c>
    </row>
    <row r="56531" spans="1:13" hidden="1" x14ac:dyDescent="0.3">
      <c r="A56531">
        <v>3</v>
      </c>
      <c r="B56531">
        <v>5</v>
      </c>
      <c r="C56531">
        <v>2</v>
      </c>
      <c r="D56531">
        <v>9011</v>
      </c>
      <c r="E56531" s="1">
        <v>44712</v>
      </c>
      <c r="F56531">
        <v>0</v>
      </c>
      <c r="G56531">
        <v>0.26</v>
      </c>
      <c r="H56531">
        <v>2022</v>
      </c>
      <c r="I56531" t="s">
        <v>163</v>
      </c>
      <c r="J56531" t="s">
        <v>151</v>
      </c>
      <c r="K56531" t="s">
        <v>152</v>
      </c>
      <c r="L56531" t="s">
        <v>161</v>
      </c>
      <c r="M56531" t="s">
        <v>164</v>
      </c>
    </row>
    <row r="56532" spans="1:13" hidden="1" x14ac:dyDescent="0.3">
      <c r="A56532">
        <v>3</v>
      </c>
      <c r="B56532">
        <v>5</v>
      </c>
      <c r="C56532">
        <v>2</v>
      </c>
      <c r="D56532">
        <v>9011</v>
      </c>
      <c r="E56532" s="1">
        <v>44742</v>
      </c>
      <c r="F56532">
        <v>0</v>
      </c>
      <c r="G56532">
        <v>0.26</v>
      </c>
      <c r="H56532">
        <v>2022</v>
      </c>
      <c r="I56532" t="s">
        <v>163</v>
      </c>
      <c r="J56532" t="s">
        <v>151</v>
      </c>
      <c r="K56532" t="s">
        <v>152</v>
      </c>
      <c r="L56532" t="s">
        <v>161</v>
      </c>
      <c r="M56532" t="s">
        <v>164</v>
      </c>
    </row>
    <row r="56533" spans="1:13" hidden="1" x14ac:dyDescent="0.3">
      <c r="A56533">
        <v>3</v>
      </c>
      <c r="B56533">
        <v>5</v>
      </c>
      <c r="C56533">
        <v>2</v>
      </c>
      <c r="D56533">
        <v>9011</v>
      </c>
      <c r="E56533" s="1">
        <v>44773</v>
      </c>
      <c r="F56533">
        <v>0</v>
      </c>
      <c r="G56533">
        <v>0.26</v>
      </c>
      <c r="H56533">
        <v>2022</v>
      </c>
      <c r="I56533" t="s">
        <v>163</v>
      </c>
      <c r="J56533" t="s">
        <v>151</v>
      </c>
      <c r="K56533" t="s">
        <v>152</v>
      </c>
      <c r="L56533" t="s">
        <v>161</v>
      </c>
      <c r="M56533" t="s">
        <v>164</v>
      </c>
    </row>
    <row r="56534" spans="1:13" hidden="1" x14ac:dyDescent="0.3">
      <c r="A56534">
        <v>3</v>
      </c>
      <c r="B56534">
        <v>5</v>
      </c>
      <c r="C56534">
        <v>2</v>
      </c>
      <c r="D56534">
        <v>9011</v>
      </c>
      <c r="E56534" s="1">
        <v>44804</v>
      </c>
      <c r="F56534">
        <v>0</v>
      </c>
      <c r="G56534">
        <v>0.26</v>
      </c>
      <c r="H56534">
        <v>2022</v>
      </c>
      <c r="I56534" t="s">
        <v>163</v>
      </c>
      <c r="J56534" t="s">
        <v>151</v>
      </c>
      <c r="K56534" t="s">
        <v>152</v>
      </c>
      <c r="L56534" t="s">
        <v>161</v>
      </c>
      <c r="M56534" t="s">
        <v>164</v>
      </c>
    </row>
    <row r="56535" spans="1:13" hidden="1" x14ac:dyDescent="0.3">
      <c r="A56535">
        <v>3</v>
      </c>
      <c r="B56535">
        <v>5</v>
      </c>
      <c r="C56535">
        <v>2</v>
      </c>
      <c r="D56535">
        <v>9011</v>
      </c>
      <c r="E56535" s="1">
        <v>44834</v>
      </c>
      <c r="F56535">
        <v>0</v>
      </c>
      <c r="G56535">
        <v>0.26</v>
      </c>
      <c r="H56535">
        <v>2022</v>
      </c>
      <c r="I56535" t="s">
        <v>163</v>
      </c>
      <c r="J56535" t="s">
        <v>151</v>
      </c>
      <c r="K56535" t="s">
        <v>152</v>
      </c>
      <c r="L56535" t="s">
        <v>161</v>
      </c>
      <c r="M56535" t="s">
        <v>164</v>
      </c>
    </row>
    <row r="56536" spans="1:13" hidden="1" x14ac:dyDescent="0.3">
      <c r="A56536">
        <v>3</v>
      </c>
      <c r="B56536">
        <v>5</v>
      </c>
      <c r="C56536">
        <v>2</v>
      </c>
      <c r="D56536">
        <v>9011</v>
      </c>
      <c r="E56536" s="1">
        <v>44865</v>
      </c>
      <c r="F56536">
        <v>0</v>
      </c>
      <c r="G56536">
        <v>0.26</v>
      </c>
      <c r="H56536">
        <v>2022</v>
      </c>
      <c r="I56536" t="s">
        <v>163</v>
      </c>
      <c r="J56536" t="s">
        <v>151</v>
      </c>
      <c r="K56536" t="s">
        <v>152</v>
      </c>
      <c r="L56536" t="s">
        <v>161</v>
      </c>
      <c r="M56536" t="s">
        <v>164</v>
      </c>
    </row>
    <row r="56537" spans="1:13" hidden="1" x14ac:dyDescent="0.3">
      <c r="A56537">
        <v>3</v>
      </c>
      <c r="B56537">
        <v>5</v>
      </c>
      <c r="C56537">
        <v>2</v>
      </c>
      <c r="D56537">
        <v>9011</v>
      </c>
      <c r="E56537" s="1">
        <v>44895</v>
      </c>
      <c r="F56537">
        <v>0</v>
      </c>
      <c r="G56537">
        <v>0.26</v>
      </c>
      <c r="H56537">
        <v>2022</v>
      </c>
      <c r="I56537" t="s">
        <v>163</v>
      </c>
      <c r="J56537" t="s">
        <v>151</v>
      </c>
      <c r="K56537" t="s">
        <v>152</v>
      </c>
      <c r="L56537" t="s">
        <v>161</v>
      </c>
      <c r="M56537" t="s">
        <v>164</v>
      </c>
    </row>
    <row r="56538" spans="1:13" hidden="1" x14ac:dyDescent="0.3">
      <c r="A56538">
        <v>3</v>
      </c>
      <c r="B56538">
        <v>5</v>
      </c>
      <c r="C56538">
        <v>2</v>
      </c>
      <c r="D56538">
        <v>9011</v>
      </c>
      <c r="E56538" s="1">
        <v>44926</v>
      </c>
      <c r="F56538">
        <v>0</v>
      </c>
      <c r="G56538">
        <v>0.26</v>
      </c>
      <c r="H56538">
        <v>2022</v>
      </c>
      <c r="I56538" t="s">
        <v>163</v>
      </c>
      <c r="J56538" t="s">
        <v>151</v>
      </c>
      <c r="K56538" t="s">
        <v>152</v>
      </c>
      <c r="L56538" t="s">
        <v>161</v>
      </c>
      <c r="M56538" t="s">
        <v>164</v>
      </c>
    </row>
    <row r="56539" spans="1:13" hidden="1" x14ac:dyDescent="0.3">
      <c r="A56539">
        <v>3</v>
      </c>
      <c r="B56539">
        <v>5</v>
      </c>
      <c r="C56539">
        <v>2</v>
      </c>
      <c r="D56539">
        <v>9011</v>
      </c>
      <c r="E56539" s="1">
        <v>44957</v>
      </c>
      <c r="F56539">
        <v>0</v>
      </c>
      <c r="G56539">
        <v>0.23</v>
      </c>
      <c r="H56539">
        <v>2023</v>
      </c>
      <c r="I56539" t="s">
        <v>163</v>
      </c>
      <c r="J56539" t="s">
        <v>151</v>
      </c>
      <c r="K56539" t="s">
        <v>152</v>
      </c>
      <c r="L56539" t="s">
        <v>161</v>
      </c>
      <c r="M56539" t="s">
        <v>164</v>
      </c>
    </row>
    <row r="56540" spans="1:13" hidden="1" x14ac:dyDescent="0.3">
      <c r="A56540">
        <v>3</v>
      </c>
      <c r="B56540">
        <v>5</v>
      </c>
      <c r="C56540">
        <v>2</v>
      </c>
      <c r="D56540">
        <v>9011</v>
      </c>
      <c r="E56540" s="1">
        <v>44985</v>
      </c>
      <c r="F56540">
        <v>0</v>
      </c>
      <c r="G56540">
        <v>0.23</v>
      </c>
      <c r="H56540">
        <v>2023</v>
      </c>
      <c r="I56540" t="s">
        <v>163</v>
      </c>
      <c r="J56540" t="s">
        <v>151</v>
      </c>
      <c r="K56540" t="s">
        <v>152</v>
      </c>
      <c r="L56540" t="s">
        <v>161</v>
      </c>
      <c r="M56540" t="s">
        <v>164</v>
      </c>
    </row>
    <row r="56541" spans="1:13" hidden="1" x14ac:dyDescent="0.3">
      <c r="A56541">
        <v>3</v>
      </c>
      <c r="B56541">
        <v>5</v>
      </c>
      <c r="C56541">
        <v>2</v>
      </c>
      <c r="D56541">
        <v>9011</v>
      </c>
      <c r="E56541" s="1">
        <v>45016</v>
      </c>
      <c r="F56541">
        <v>0</v>
      </c>
      <c r="G56541">
        <v>0.23</v>
      </c>
      <c r="H56541">
        <v>2023</v>
      </c>
      <c r="I56541" t="s">
        <v>163</v>
      </c>
      <c r="J56541" t="s">
        <v>151</v>
      </c>
      <c r="K56541" t="s">
        <v>152</v>
      </c>
      <c r="L56541" t="s">
        <v>161</v>
      </c>
      <c r="M56541" t="s">
        <v>164</v>
      </c>
    </row>
    <row r="56542" spans="1:13" hidden="1" x14ac:dyDescent="0.3">
      <c r="A56542">
        <v>3</v>
      </c>
      <c r="B56542">
        <v>5</v>
      </c>
      <c r="C56542">
        <v>2</v>
      </c>
      <c r="D56542">
        <v>9011</v>
      </c>
      <c r="E56542" s="1">
        <v>45046</v>
      </c>
      <c r="F56542">
        <v>0</v>
      </c>
      <c r="G56542">
        <v>0.23</v>
      </c>
      <c r="H56542">
        <v>2023</v>
      </c>
      <c r="I56542" t="s">
        <v>163</v>
      </c>
      <c r="J56542" t="s">
        <v>151</v>
      </c>
      <c r="K56542" t="s">
        <v>152</v>
      </c>
      <c r="L56542" t="s">
        <v>161</v>
      </c>
      <c r="M56542" t="s">
        <v>164</v>
      </c>
    </row>
    <row r="56543" spans="1:13" hidden="1" x14ac:dyDescent="0.3">
      <c r="A56543">
        <v>3</v>
      </c>
      <c r="B56543">
        <v>5</v>
      </c>
      <c r="C56543">
        <v>2</v>
      </c>
      <c r="D56543">
        <v>9011</v>
      </c>
      <c r="E56543" s="1">
        <v>45077</v>
      </c>
      <c r="F56543">
        <v>0</v>
      </c>
      <c r="G56543">
        <v>0.23</v>
      </c>
      <c r="H56543">
        <v>2023</v>
      </c>
      <c r="I56543" t="s">
        <v>163</v>
      </c>
      <c r="J56543" t="s">
        <v>151</v>
      </c>
      <c r="K56543" t="s">
        <v>152</v>
      </c>
      <c r="L56543" t="s">
        <v>161</v>
      </c>
      <c r="M56543" t="s">
        <v>164</v>
      </c>
    </row>
    <row r="56544" spans="1:13" hidden="1" x14ac:dyDescent="0.3">
      <c r="A56544">
        <v>3</v>
      </c>
      <c r="B56544">
        <v>5</v>
      </c>
      <c r="C56544">
        <v>2</v>
      </c>
      <c r="D56544">
        <v>9011</v>
      </c>
      <c r="E56544" s="1">
        <v>45107</v>
      </c>
      <c r="F56544">
        <v>0</v>
      </c>
      <c r="G56544">
        <v>0.23</v>
      </c>
      <c r="H56544">
        <v>2023</v>
      </c>
      <c r="I56544" t="s">
        <v>163</v>
      </c>
      <c r="J56544" t="s">
        <v>151</v>
      </c>
      <c r="K56544" t="s">
        <v>152</v>
      </c>
      <c r="L56544" t="s">
        <v>161</v>
      </c>
      <c r="M56544" t="s">
        <v>164</v>
      </c>
    </row>
    <row r="56545" spans="1:13" hidden="1" x14ac:dyDescent="0.3">
      <c r="A56545">
        <v>3</v>
      </c>
      <c r="B56545">
        <v>5</v>
      </c>
      <c r="C56545">
        <v>2</v>
      </c>
      <c r="D56545">
        <v>9011</v>
      </c>
      <c r="E56545" s="1">
        <v>45138</v>
      </c>
      <c r="F56545">
        <v>0</v>
      </c>
      <c r="G56545">
        <v>0.23</v>
      </c>
      <c r="H56545">
        <v>2023</v>
      </c>
      <c r="I56545" t="s">
        <v>163</v>
      </c>
      <c r="J56545" t="s">
        <v>151</v>
      </c>
      <c r="K56545" t="s">
        <v>152</v>
      </c>
      <c r="L56545" t="s">
        <v>161</v>
      </c>
      <c r="M56545" t="s">
        <v>164</v>
      </c>
    </row>
    <row r="56546" spans="1:13" hidden="1" x14ac:dyDescent="0.3">
      <c r="A56546">
        <v>3</v>
      </c>
      <c r="B56546">
        <v>5</v>
      </c>
      <c r="C56546">
        <v>2</v>
      </c>
      <c r="D56546">
        <v>9011</v>
      </c>
      <c r="E56546" s="1">
        <v>45169</v>
      </c>
      <c r="F56546">
        <v>0</v>
      </c>
      <c r="G56546">
        <v>0.23</v>
      </c>
      <c r="H56546">
        <v>2023</v>
      </c>
      <c r="I56546" t="s">
        <v>163</v>
      </c>
      <c r="J56546" t="s">
        <v>151</v>
      </c>
      <c r="K56546" t="s">
        <v>152</v>
      </c>
      <c r="L56546" t="s">
        <v>161</v>
      </c>
      <c r="M56546" t="s">
        <v>164</v>
      </c>
    </row>
    <row r="56547" spans="1:13" hidden="1" x14ac:dyDescent="0.3">
      <c r="A56547">
        <v>3</v>
      </c>
      <c r="B56547">
        <v>5</v>
      </c>
      <c r="C56547">
        <v>2</v>
      </c>
      <c r="D56547">
        <v>9011</v>
      </c>
      <c r="E56547" s="1">
        <v>45199</v>
      </c>
      <c r="F56547">
        <v>0</v>
      </c>
      <c r="G56547">
        <v>0.23</v>
      </c>
      <c r="H56547">
        <v>2023</v>
      </c>
      <c r="I56547" t="s">
        <v>163</v>
      </c>
      <c r="J56547" t="s">
        <v>151</v>
      </c>
      <c r="K56547" t="s">
        <v>152</v>
      </c>
      <c r="L56547" t="s">
        <v>161</v>
      </c>
      <c r="M56547" t="s">
        <v>164</v>
      </c>
    </row>
    <row r="56548" spans="1:13" hidden="1" x14ac:dyDescent="0.3">
      <c r="A56548">
        <v>3</v>
      </c>
      <c r="B56548">
        <v>5</v>
      </c>
      <c r="C56548">
        <v>2</v>
      </c>
      <c r="D56548">
        <v>9011</v>
      </c>
      <c r="E56548" s="1">
        <v>45230</v>
      </c>
      <c r="F56548">
        <v>0</v>
      </c>
      <c r="G56548">
        <v>0.23</v>
      </c>
      <c r="H56548">
        <v>2023</v>
      </c>
      <c r="I56548" t="s">
        <v>163</v>
      </c>
      <c r="J56548" t="s">
        <v>151</v>
      </c>
      <c r="K56548" t="s">
        <v>152</v>
      </c>
      <c r="L56548" t="s">
        <v>161</v>
      </c>
      <c r="M56548" t="s">
        <v>164</v>
      </c>
    </row>
    <row r="56549" spans="1:13" hidden="1" x14ac:dyDescent="0.3">
      <c r="A56549">
        <v>3</v>
      </c>
      <c r="B56549">
        <v>5</v>
      </c>
      <c r="C56549">
        <v>2</v>
      </c>
      <c r="D56549">
        <v>9011</v>
      </c>
      <c r="E56549" s="1">
        <v>45260</v>
      </c>
      <c r="F56549">
        <v>0</v>
      </c>
      <c r="G56549">
        <v>0.23</v>
      </c>
      <c r="H56549">
        <v>2023</v>
      </c>
      <c r="I56549" t="s">
        <v>163</v>
      </c>
      <c r="J56549" t="s">
        <v>151</v>
      </c>
      <c r="K56549" t="s">
        <v>152</v>
      </c>
      <c r="L56549" t="s">
        <v>161</v>
      </c>
      <c r="M56549" t="s">
        <v>164</v>
      </c>
    </row>
    <row r="56550" spans="1:13" hidden="1" x14ac:dyDescent="0.3">
      <c r="A56550">
        <v>3</v>
      </c>
      <c r="B56550">
        <v>5</v>
      </c>
      <c r="C56550">
        <v>2</v>
      </c>
      <c r="D56550">
        <v>9011</v>
      </c>
      <c r="E56550" s="1">
        <v>45291</v>
      </c>
      <c r="F56550">
        <v>0</v>
      </c>
      <c r="G56550">
        <v>0.23</v>
      </c>
      <c r="H56550">
        <v>2023</v>
      </c>
      <c r="I56550" t="s">
        <v>163</v>
      </c>
      <c r="J56550" t="s">
        <v>151</v>
      </c>
      <c r="K56550" t="s">
        <v>152</v>
      </c>
      <c r="L56550" t="s">
        <v>161</v>
      </c>
      <c r="M56550" t="s">
        <v>164</v>
      </c>
    </row>
    <row r="56551" spans="1:13" hidden="1" x14ac:dyDescent="0.3">
      <c r="A56551">
        <v>3</v>
      </c>
      <c r="B56551">
        <v>5</v>
      </c>
      <c r="C56551">
        <v>2</v>
      </c>
      <c r="D56551">
        <v>9012</v>
      </c>
      <c r="E56551" s="1">
        <v>44227</v>
      </c>
      <c r="F56551">
        <v>0</v>
      </c>
      <c r="G56551">
        <v>0.63</v>
      </c>
      <c r="H56551">
        <v>2021</v>
      </c>
      <c r="I56551" t="s">
        <v>165</v>
      </c>
      <c r="J56551" t="s">
        <v>151</v>
      </c>
      <c r="K56551" t="s">
        <v>152</v>
      </c>
      <c r="L56551" t="s">
        <v>161</v>
      </c>
      <c r="M56551" t="s">
        <v>166</v>
      </c>
    </row>
    <row r="56552" spans="1:13" hidden="1" x14ac:dyDescent="0.3">
      <c r="A56552">
        <v>3</v>
      </c>
      <c r="B56552">
        <v>5</v>
      </c>
      <c r="C56552">
        <v>2</v>
      </c>
      <c r="D56552">
        <v>9012</v>
      </c>
      <c r="E56552" s="1">
        <v>44255</v>
      </c>
      <c r="F56552">
        <v>0</v>
      </c>
      <c r="G56552">
        <v>0.63</v>
      </c>
      <c r="H56552">
        <v>2021</v>
      </c>
      <c r="I56552" t="s">
        <v>165</v>
      </c>
      <c r="J56552" t="s">
        <v>151</v>
      </c>
      <c r="K56552" t="s">
        <v>152</v>
      </c>
      <c r="L56552" t="s">
        <v>161</v>
      </c>
      <c r="M56552" t="s">
        <v>166</v>
      </c>
    </row>
    <row r="56553" spans="1:13" hidden="1" x14ac:dyDescent="0.3">
      <c r="A56553">
        <v>3</v>
      </c>
      <c r="B56553">
        <v>5</v>
      </c>
      <c r="C56553">
        <v>2</v>
      </c>
      <c r="D56553">
        <v>9012</v>
      </c>
      <c r="E56553" s="1">
        <v>44286</v>
      </c>
      <c r="F56553">
        <v>0</v>
      </c>
      <c r="G56553">
        <v>0.63</v>
      </c>
      <c r="H56553">
        <v>2021</v>
      </c>
      <c r="I56553" t="s">
        <v>165</v>
      </c>
      <c r="J56553" t="s">
        <v>151</v>
      </c>
      <c r="K56553" t="s">
        <v>152</v>
      </c>
      <c r="L56553" t="s">
        <v>161</v>
      </c>
      <c r="M56553" t="s">
        <v>166</v>
      </c>
    </row>
    <row r="56554" spans="1:13" hidden="1" x14ac:dyDescent="0.3">
      <c r="A56554">
        <v>3</v>
      </c>
      <c r="B56554">
        <v>5</v>
      </c>
      <c r="C56554">
        <v>2</v>
      </c>
      <c r="D56554">
        <v>9012</v>
      </c>
      <c r="E56554" s="1">
        <v>44316</v>
      </c>
      <c r="F56554">
        <v>0</v>
      </c>
      <c r="G56554">
        <v>0.63</v>
      </c>
      <c r="H56554">
        <v>2021</v>
      </c>
      <c r="I56554" t="s">
        <v>165</v>
      </c>
      <c r="J56554" t="s">
        <v>151</v>
      </c>
      <c r="K56554" t="s">
        <v>152</v>
      </c>
      <c r="L56554" t="s">
        <v>161</v>
      </c>
      <c r="M56554" t="s">
        <v>166</v>
      </c>
    </row>
    <row r="56555" spans="1:13" hidden="1" x14ac:dyDescent="0.3">
      <c r="A56555">
        <v>3</v>
      </c>
      <c r="B56555">
        <v>5</v>
      </c>
      <c r="C56555">
        <v>2</v>
      </c>
      <c r="D56555">
        <v>9012</v>
      </c>
      <c r="E56555" s="1">
        <v>44347</v>
      </c>
      <c r="F56555">
        <v>0</v>
      </c>
      <c r="G56555">
        <v>0.63</v>
      </c>
      <c r="H56555">
        <v>2021</v>
      </c>
      <c r="I56555" t="s">
        <v>165</v>
      </c>
      <c r="J56555" t="s">
        <v>151</v>
      </c>
      <c r="K56555" t="s">
        <v>152</v>
      </c>
      <c r="L56555" t="s">
        <v>161</v>
      </c>
      <c r="M56555" t="s">
        <v>166</v>
      </c>
    </row>
    <row r="56556" spans="1:13" hidden="1" x14ac:dyDescent="0.3">
      <c r="A56556">
        <v>3</v>
      </c>
      <c r="B56556">
        <v>5</v>
      </c>
      <c r="C56556">
        <v>2</v>
      </c>
      <c r="D56556">
        <v>9012</v>
      </c>
      <c r="E56556" s="1">
        <v>44377</v>
      </c>
      <c r="F56556">
        <v>0</v>
      </c>
      <c r="G56556">
        <v>0.63</v>
      </c>
      <c r="H56556">
        <v>2021</v>
      </c>
      <c r="I56556" t="s">
        <v>165</v>
      </c>
      <c r="J56556" t="s">
        <v>151</v>
      </c>
      <c r="K56556" t="s">
        <v>152</v>
      </c>
      <c r="L56556" t="s">
        <v>161</v>
      </c>
      <c r="M56556" t="s">
        <v>166</v>
      </c>
    </row>
    <row r="56557" spans="1:13" hidden="1" x14ac:dyDescent="0.3">
      <c r="A56557">
        <v>3</v>
      </c>
      <c r="B56557">
        <v>5</v>
      </c>
      <c r="C56557">
        <v>2</v>
      </c>
      <c r="D56557">
        <v>9012</v>
      </c>
      <c r="E56557" s="1">
        <v>44408</v>
      </c>
      <c r="F56557">
        <v>0</v>
      </c>
      <c r="G56557">
        <v>0.63</v>
      </c>
      <c r="H56557">
        <v>2021</v>
      </c>
      <c r="I56557" t="s">
        <v>165</v>
      </c>
      <c r="J56557" t="s">
        <v>151</v>
      </c>
      <c r="K56557" t="s">
        <v>152</v>
      </c>
      <c r="L56557" t="s">
        <v>161</v>
      </c>
      <c r="M56557" t="s">
        <v>166</v>
      </c>
    </row>
    <row r="56558" spans="1:13" hidden="1" x14ac:dyDescent="0.3">
      <c r="A56558">
        <v>3</v>
      </c>
      <c r="B56558">
        <v>5</v>
      </c>
      <c r="C56558">
        <v>2</v>
      </c>
      <c r="D56558">
        <v>9012</v>
      </c>
      <c r="E56558" s="1">
        <v>44439</v>
      </c>
      <c r="F56558">
        <v>0</v>
      </c>
      <c r="G56558">
        <v>0.63</v>
      </c>
      <c r="H56558">
        <v>2021</v>
      </c>
      <c r="I56558" t="s">
        <v>165</v>
      </c>
      <c r="J56558" t="s">
        <v>151</v>
      </c>
      <c r="K56558" t="s">
        <v>152</v>
      </c>
      <c r="L56558" t="s">
        <v>161</v>
      </c>
      <c r="M56558" t="s">
        <v>166</v>
      </c>
    </row>
    <row r="56559" spans="1:13" hidden="1" x14ac:dyDescent="0.3">
      <c r="A56559">
        <v>3</v>
      </c>
      <c r="B56559">
        <v>5</v>
      </c>
      <c r="C56559">
        <v>2</v>
      </c>
      <c r="D56559">
        <v>9012</v>
      </c>
      <c r="E56559" s="1">
        <v>44469</v>
      </c>
      <c r="F56559">
        <v>0</v>
      </c>
      <c r="G56559">
        <v>0.63</v>
      </c>
      <c r="H56559">
        <v>2021</v>
      </c>
      <c r="I56559" t="s">
        <v>165</v>
      </c>
      <c r="J56559" t="s">
        <v>151</v>
      </c>
      <c r="K56559" t="s">
        <v>152</v>
      </c>
      <c r="L56559" t="s">
        <v>161</v>
      </c>
      <c r="M56559" t="s">
        <v>166</v>
      </c>
    </row>
    <row r="56560" spans="1:13" hidden="1" x14ac:dyDescent="0.3">
      <c r="A56560">
        <v>3</v>
      </c>
      <c r="B56560">
        <v>5</v>
      </c>
      <c r="C56560">
        <v>2</v>
      </c>
      <c r="D56560">
        <v>9012</v>
      </c>
      <c r="E56560" s="1">
        <v>44500</v>
      </c>
      <c r="F56560">
        <v>0</v>
      </c>
      <c r="G56560">
        <v>0.63</v>
      </c>
      <c r="H56560">
        <v>2021</v>
      </c>
      <c r="I56560" t="s">
        <v>165</v>
      </c>
      <c r="J56560" t="s">
        <v>151</v>
      </c>
      <c r="K56560" t="s">
        <v>152</v>
      </c>
      <c r="L56560" t="s">
        <v>161</v>
      </c>
      <c r="M56560" t="s">
        <v>166</v>
      </c>
    </row>
    <row r="56561" spans="1:13" hidden="1" x14ac:dyDescent="0.3">
      <c r="A56561">
        <v>3</v>
      </c>
      <c r="B56561">
        <v>5</v>
      </c>
      <c r="C56561">
        <v>2</v>
      </c>
      <c r="D56561">
        <v>9012</v>
      </c>
      <c r="E56561" s="1">
        <v>44530</v>
      </c>
      <c r="F56561">
        <v>0</v>
      </c>
      <c r="G56561">
        <v>0.63</v>
      </c>
      <c r="H56561">
        <v>2021</v>
      </c>
      <c r="I56561" t="s">
        <v>165</v>
      </c>
      <c r="J56561" t="s">
        <v>151</v>
      </c>
      <c r="K56561" t="s">
        <v>152</v>
      </c>
      <c r="L56561" t="s">
        <v>161</v>
      </c>
      <c r="M56561" t="s">
        <v>166</v>
      </c>
    </row>
    <row r="56562" spans="1:13" hidden="1" x14ac:dyDescent="0.3">
      <c r="A56562">
        <v>3</v>
      </c>
      <c r="B56562">
        <v>5</v>
      </c>
      <c r="C56562">
        <v>2</v>
      </c>
      <c r="D56562">
        <v>9012</v>
      </c>
      <c r="E56562" s="1">
        <v>44561</v>
      </c>
      <c r="F56562">
        <v>0</v>
      </c>
      <c r="G56562">
        <v>0.63</v>
      </c>
      <c r="H56562">
        <v>2021</v>
      </c>
      <c r="I56562" t="s">
        <v>165</v>
      </c>
      <c r="J56562" t="s">
        <v>151</v>
      </c>
      <c r="K56562" t="s">
        <v>152</v>
      </c>
      <c r="L56562" t="s">
        <v>161</v>
      </c>
      <c r="M56562" t="s">
        <v>166</v>
      </c>
    </row>
    <row r="56563" spans="1:13" hidden="1" x14ac:dyDescent="0.3">
      <c r="A56563">
        <v>3</v>
      </c>
      <c r="B56563">
        <v>5</v>
      </c>
      <c r="C56563">
        <v>2</v>
      </c>
      <c r="D56563">
        <v>9012</v>
      </c>
      <c r="E56563" s="1">
        <v>44592</v>
      </c>
      <c r="F56563">
        <v>0</v>
      </c>
      <c r="G56563">
        <v>0.95</v>
      </c>
      <c r="H56563">
        <v>2022</v>
      </c>
      <c r="I56563" t="s">
        <v>165</v>
      </c>
      <c r="J56563" t="s">
        <v>151</v>
      </c>
      <c r="K56563" t="s">
        <v>152</v>
      </c>
      <c r="L56563" t="s">
        <v>161</v>
      </c>
      <c r="M56563" t="s">
        <v>166</v>
      </c>
    </row>
    <row r="56564" spans="1:13" hidden="1" x14ac:dyDescent="0.3">
      <c r="A56564">
        <v>3</v>
      </c>
      <c r="B56564">
        <v>5</v>
      </c>
      <c r="C56564">
        <v>2</v>
      </c>
      <c r="D56564">
        <v>9012</v>
      </c>
      <c r="E56564" s="1">
        <v>44620</v>
      </c>
      <c r="F56564">
        <v>0</v>
      </c>
      <c r="G56564">
        <v>0.95</v>
      </c>
      <c r="H56564">
        <v>2022</v>
      </c>
      <c r="I56564" t="s">
        <v>165</v>
      </c>
      <c r="J56564" t="s">
        <v>151</v>
      </c>
      <c r="K56564" t="s">
        <v>152</v>
      </c>
      <c r="L56564" t="s">
        <v>161</v>
      </c>
      <c r="M56564" t="s">
        <v>166</v>
      </c>
    </row>
    <row r="56565" spans="1:13" hidden="1" x14ac:dyDescent="0.3">
      <c r="A56565">
        <v>3</v>
      </c>
      <c r="B56565">
        <v>5</v>
      </c>
      <c r="C56565">
        <v>2</v>
      </c>
      <c r="D56565">
        <v>9012</v>
      </c>
      <c r="E56565" s="1">
        <v>44651</v>
      </c>
      <c r="F56565">
        <v>0</v>
      </c>
      <c r="G56565">
        <v>0.95</v>
      </c>
      <c r="H56565">
        <v>2022</v>
      </c>
      <c r="I56565" t="s">
        <v>165</v>
      </c>
      <c r="J56565" t="s">
        <v>151</v>
      </c>
      <c r="K56565" t="s">
        <v>152</v>
      </c>
      <c r="L56565" t="s">
        <v>161</v>
      </c>
      <c r="M56565" t="s">
        <v>166</v>
      </c>
    </row>
    <row r="56566" spans="1:13" hidden="1" x14ac:dyDescent="0.3">
      <c r="A56566">
        <v>3</v>
      </c>
      <c r="B56566">
        <v>5</v>
      </c>
      <c r="C56566">
        <v>2</v>
      </c>
      <c r="D56566">
        <v>9012</v>
      </c>
      <c r="E56566" s="1">
        <v>44681</v>
      </c>
      <c r="F56566">
        <v>0</v>
      </c>
      <c r="G56566">
        <v>0.95</v>
      </c>
      <c r="H56566">
        <v>2022</v>
      </c>
      <c r="I56566" t="s">
        <v>165</v>
      </c>
      <c r="J56566" t="s">
        <v>151</v>
      </c>
      <c r="K56566" t="s">
        <v>152</v>
      </c>
      <c r="L56566" t="s">
        <v>161</v>
      </c>
      <c r="M56566" t="s">
        <v>166</v>
      </c>
    </row>
    <row r="56567" spans="1:13" hidden="1" x14ac:dyDescent="0.3">
      <c r="A56567">
        <v>3</v>
      </c>
      <c r="B56567">
        <v>5</v>
      </c>
      <c r="C56567">
        <v>2</v>
      </c>
      <c r="D56567">
        <v>9012</v>
      </c>
      <c r="E56567" s="1">
        <v>44712</v>
      </c>
      <c r="F56567">
        <v>0</v>
      </c>
      <c r="G56567">
        <v>0.95</v>
      </c>
      <c r="H56567">
        <v>2022</v>
      </c>
      <c r="I56567" t="s">
        <v>165</v>
      </c>
      <c r="J56567" t="s">
        <v>151</v>
      </c>
      <c r="K56567" t="s">
        <v>152</v>
      </c>
      <c r="L56567" t="s">
        <v>161</v>
      </c>
      <c r="M56567" t="s">
        <v>166</v>
      </c>
    </row>
    <row r="56568" spans="1:13" hidden="1" x14ac:dyDescent="0.3">
      <c r="A56568">
        <v>3</v>
      </c>
      <c r="B56568">
        <v>5</v>
      </c>
      <c r="C56568">
        <v>2</v>
      </c>
      <c r="D56568">
        <v>9012</v>
      </c>
      <c r="E56568" s="1">
        <v>44742</v>
      </c>
      <c r="F56568">
        <v>0</v>
      </c>
      <c r="G56568">
        <v>0.95</v>
      </c>
      <c r="H56568">
        <v>2022</v>
      </c>
      <c r="I56568" t="s">
        <v>165</v>
      </c>
      <c r="J56568" t="s">
        <v>151</v>
      </c>
      <c r="K56568" t="s">
        <v>152</v>
      </c>
      <c r="L56568" t="s">
        <v>161</v>
      </c>
      <c r="M56568" t="s">
        <v>166</v>
      </c>
    </row>
    <row r="56569" spans="1:13" hidden="1" x14ac:dyDescent="0.3">
      <c r="A56569">
        <v>3</v>
      </c>
      <c r="B56569">
        <v>5</v>
      </c>
      <c r="C56569">
        <v>2</v>
      </c>
      <c r="D56569">
        <v>9012</v>
      </c>
      <c r="E56569" s="1">
        <v>44773</v>
      </c>
      <c r="F56569">
        <v>0</v>
      </c>
      <c r="G56569">
        <v>0.95</v>
      </c>
      <c r="H56569">
        <v>2022</v>
      </c>
      <c r="I56569" t="s">
        <v>165</v>
      </c>
      <c r="J56569" t="s">
        <v>151</v>
      </c>
      <c r="K56569" t="s">
        <v>152</v>
      </c>
      <c r="L56569" t="s">
        <v>161</v>
      </c>
      <c r="M56569" t="s">
        <v>166</v>
      </c>
    </row>
    <row r="56570" spans="1:13" hidden="1" x14ac:dyDescent="0.3">
      <c r="A56570">
        <v>3</v>
      </c>
      <c r="B56570">
        <v>5</v>
      </c>
      <c r="C56570">
        <v>2</v>
      </c>
      <c r="D56570">
        <v>9012</v>
      </c>
      <c r="E56570" s="1">
        <v>44804</v>
      </c>
      <c r="F56570">
        <v>0</v>
      </c>
      <c r="G56570">
        <v>0.95</v>
      </c>
      <c r="H56570">
        <v>2022</v>
      </c>
      <c r="I56570" t="s">
        <v>165</v>
      </c>
      <c r="J56570" t="s">
        <v>151</v>
      </c>
      <c r="K56570" t="s">
        <v>152</v>
      </c>
      <c r="L56570" t="s">
        <v>161</v>
      </c>
      <c r="M56570" t="s">
        <v>166</v>
      </c>
    </row>
    <row r="56571" spans="1:13" hidden="1" x14ac:dyDescent="0.3">
      <c r="A56571">
        <v>3</v>
      </c>
      <c r="B56571">
        <v>5</v>
      </c>
      <c r="C56571">
        <v>2</v>
      </c>
      <c r="D56571">
        <v>9012</v>
      </c>
      <c r="E56571" s="1">
        <v>44834</v>
      </c>
      <c r="F56571">
        <v>0</v>
      </c>
      <c r="G56571">
        <v>0.95</v>
      </c>
      <c r="H56571">
        <v>2022</v>
      </c>
      <c r="I56571" t="s">
        <v>165</v>
      </c>
      <c r="J56571" t="s">
        <v>151</v>
      </c>
      <c r="K56571" t="s">
        <v>152</v>
      </c>
      <c r="L56571" t="s">
        <v>161</v>
      </c>
      <c r="M56571" t="s">
        <v>166</v>
      </c>
    </row>
    <row r="56572" spans="1:13" hidden="1" x14ac:dyDescent="0.3">
      <c r="A56572">
        <v>3</v>
      </c>
      <c r="B56572">
        <v>5</v>
      </c>
      <c r="C56572">
        <v>2</v>
      </c>
      <c r="D56572">
        <v>9012</v>
      </c>
      <c r="E56572" s="1">
        <v>44865</v>
      </c>
      <c r="F56572">
        <v>0</v>
      </c>
      <c r="G56572">
        <v>0.95</v>
      </c>
      <c r="H56572">
        <v>2022</v>
      </c>
      <c r="I56572" t="s">
        <v>165</v>
      </c>
      <c r="J56572" t="s">
        <v>151</v>
      </c>
      <c r="K56572" t="s">
        <v>152</v>
      </c>
      <c r="L56572" t="s">
        <v>161</v>
      </c>
      <c r="M56572" t="s">
        <v>166</v>
      </c>
    </row>
    <row r="56573" spans="1:13" hidden="1" x14ac:dyDescent="0.3">
      <c r="A56573">
        <v>3</v>
      </c>
      <c r="B56573">
        <v>5</v>
      </c>
      <c r="C56573">
        <v>2</v>
      </c>
      <c r="D56573">
        <v>9012</v>
      </c>
      <c r="E56573" s="1">
        <v>44895</v>
      </c>
      <c r="F56573">
        <v>0</v>
      </c>
      <c r="G56573">
        <v>0.95</v>
      </c>
      <c r="H56573">
        <v>2022</v>
      </c>
      <c r="I56573" t="s">
        <v>165</v>
      </c>
      <c r="J56573" t="s">
        <v>151</v>
      </c>
      <c r="K56573" t="s">
        <v>152</v>
      </c>
      <c r="L56573" t="s">
        <v>161</v>
      </c>
      <c r="M56573" t="s">
        <v>166</v>
      </c>
    </row>
    <row r="56574" spans="1:13" hidden="1" x14ac:dyDescent="0.3">
      <c r="A56574">
        <v>3</v>
      </c>
      <c r="B56574">
        <v>5</v>
      </c>
      <c r="C56574">
        <v>2</v>
      </c>
      <c r="D56574">
        <v>9012</v>
      </c>
      <c r="E56574" s="1">
        <v>44926</v>
      </c>
      <c r="F56574">
        <v>0</v>
      </c>
      <c r="G56574">
        <v>0.95</v>
      </c>
      <c r="H56574">
        <v>2022</v>
      </c>
      <c r="I56574" t="s">
        <v>165</v>
      </c>
      <c r="J56574" t="s">
        <v>151</v>
      </c>
      <c r="K56574" t="s">
        <v>152</v>
      </c>
      <c r="L56574" t="s">
        <v>161</v>
      </c>
      <c r="M56574" t="s">
        <v>166</v>
      </c>
    </row>
    <row r="56575" spans="1:13" hidden="1" x14ac:dyDescent="0.3">
      <c r="A56575">
        <v>3</v>
      </c>
      <c r="B56575">
        <v>5</v>
      </c>
      <c r="C56575">
        <v>2</v>
      </c>
      <c r="D56575">
        <v>9012</v>
      </c>
      <c r="E56575" s="1">
        <v>44957</v>
      </c>
      <c r="F56575">
        <v>0</v>
      </c>
      <c r="G56575">
        <v>1.34</v>
      </c>
      <c r="H56575">
        <v>2023</v>
      </c>
      <c r="I56575" t="s">
        <v>165</v>
      </c>
      <c r="J56575" t="s">
        <v>151</v>
      </c>
      <c r="K56575" t="s">
        <v>152</v>
      </c>
      <c r="L56575" t="s">
        <v>161</v>
      </c>
      <c r="M56575" t="s">
        <v>166</v>
      </c>
    </row>
    <row r="56576" spans="1:13" hidden="1" x14ac:dyDescent="0.3">
      <c r="A56576">
        <v>3</v>
      </c>
      <c r="B56576">
        <v>5</v>
      </c>
      <c r="C56576">
        <v>2</v>
      </c>
      <c r="D56576">
        <v>9012</v>
      </c>
      <c r="E56576" s="1">
        <v>44985</v>
      </c>
      <c r="F56576">
        <v>0</v>
      </c>
      <c r="G56576">
        <v>1.34</v>
      </c>
      <c r="H56576">
        <v>2023</v>
      </c>
      <c r="I56576" t="s">
        <v>165</v>
      </c>
      <c r="J56576" t="s">
        <v>151</v>
      </c>
      <c r="K56576" t="s">
        <v>152</v>
      </c>
      <c r="L56576" t="s">
        <v>161</v>
      </c>
      <c r="M56576" t="s">
        <v>166</v>
      </c>
    </row>
    <row r="56577" spans="1:13" hidden="1" x14ac:dyDescent="0.3">
      <c r="A56577">
        <v>3</v>
      </c>
      <c r="B56577">
        <v>5</v>
      </c>
      <c r="C56577">
        <v>2</v>
      </c>
      <c r="D56577">
        <v>9012</v>
      </c>
      <c r="E56577" s="1">
        <v>45016</v>
      </c>
      <c r="F56577">
        <v>0</v>
      </c>
      <c r="G56577">
        <v>1.34</v>
      </c>
      <c r="H56577">
        <v>2023</v>
      </c>
      <c r="I56577" t="s">
        <v>165</v>
      </c>
      <c r="J56577" t="s">
        <v>151</v>
      </c>
      <c r="K56577" t="s">
        <v>152</v>
      </c>
      <c r="L56577" t="s">
        <v>161</v>
      </c>
      <c r="M56577" t="s">
        <v>166</v>
      </c>
    </row>
    <row r="56578" spans="1:13" hidden="1" x14ac:dyDescent="0.3">
      <c r="A56578">
        <v>3</v>
      </c>
      <c r="B56578">
        <v>5</v>
      </c>
      <c r="C56578">
        <v>2</v>
      </c>
      <c r="D56578">
        <v>9012</v>
      </c>
      <c r="E56578" s="1">
        <v>45046</v>
      </c>
      <c r="F56578">
        <v>0</v>
      </c>
      <c r="G56578">
        <v>1.34</v>
      </c>
      <c r="H56578">
        <v>2023</v>
      </c>
      <c r="I56578" t="s">
        <v>165</v>
      </c>
      <c r="J56578" t="s">
        <v>151</v>
      </c>
      <c r="K56578" t="s">
        <v>152</v>
      </c>
      <c r="L56578" t="s">
        <v>161</v>
      </c>
      <c r="M56578" t="s">
        <v>166</v>
      </c>
    </row>
    <row r="56579" spans="1:13" hidden="1" x14ac:dyDescent="0.3">
      <c r="A56579">
        <v>3</v>
      </c>
      <c r="B56579">
        <v>5</v>
      </c>
      <c r="C56579">
        <v>2</v>
      </c>
      <c r="D56579">
        <v>9012</v>
      </c>
      <c r="E56579" s="1">
        <v>45077</v>
      </c>
      <c r="F56579">
        <v>0</v>
      </c>
      <c r="G56579">
        <v>1.34</v>
      </c>
      <c r="H56579">
        <v>2023</v>
      </c>
      <c r="I56579" t="s">
        <v>165</v>
      </c>
      <c r="J56579" t="s">
        <v>151</v>
      </c>
      <c r="K56579" t="s">
        <v>152</v>
      </c>
      <c r="L56579" t="s">
        <v>161</v>
      </c>
      <c r="M56579" t="s">
        <v>166</v>
      </c>
    </row>
    <row r="56580" spans="1:13" hidden="1" x14ac:dyDescent="0.3">
      <c r="A56580">
        <v>3</v>
      </c>
      <c r="B56580">
        <v>5</v>
      </c>
      <c r="C56580">
        <v>2</v>
      </c>
      <c r="D56580">
        <v>9012</v>
      </c>
      <c r="E56580" s="1">
        <v>45107</v>
      </c>
      <c r="F56580">
        <v>0</v>
      </c>
      <c r="G56580">
        <v>1.34</v>
      </c>
      <c r="H56580">
        <v>2023</v>
      </c>
      <c r="I56580" t="s">
        <v>165</v>
      </c>
      <c r="J56580" t="s">
        <v>151</v>
      </c>
      <c r="K56580" t="s">
        <v>152</v>
      </c>
      <c r="L56580" t="s">
        <v>161</v>
      </c>
      <c r="M56580" t="s">
        <v>166</v>
      </c>
    </row>
    <row r="56581" spans="1:13" hidden="1" x14ac:dyDescent="0.3">
      <c r="A56581">
        <v>3</v>
      </c>
      <c r="B56581">
        <v>5</v>
      </c>
      <c r="C56581">
        <v>2</v>
      </c>
      <c r="D56581">
        <v>9012</v>
      </c>
      <c r="E56581" s="1">
        <v>45138</v>
      </c>
      <c r="F56581">
        <v>0</v>
      </c>
      <c r="G56581">
        <v>1.34</v>
      </c>
      <c r="H56581">
        <v>2023</v>
      </c>
      <c r="I56581" t="s">
        <v>165</v>
      </c>
      <c r="J56581" t="s">
        <v>151</v>
      </c>
      <c r="K56581" t="s">
        <v>152</v>
      </c>
      <c r="L56581" t="s">
        <v>161</v>
      </c>
      <c r="M56581" t="s">
        <v>166</v>
      </c>
    </row>
    <row r="56582" spans="1:13" hidden="1" x14ac:dyDescent="0.3">
      <c r="A56582">
        <v>3</v>
      </c>
      <c r="B56582">
        <v>5</v>
      </c>
      <c r="C56582">
        <v>2</v>
      </c>
      <c r="D56582">
        <v>9012</v>
      </c>
      <c r="E56582" s="1">
        <v>45169</v>
      </c>
      <c r="F56582">
        <v>0</v>
      </c>
      <c r="G56582">
        <v>1.34</v>
      </c>
      <c r="H56582">
        <v>2023</v>
      </c>
      <c r="I56582" t="s">
        <v>165</v>
      </c>
      <c r="J56582" t="s">
        <v>151</v>
      </c>
      <c r="K56582" t="s">
        <v>152</v>
      </c>
      <c r="L56582" t="s">
        <v>161</v>
      </c>
      <c r="M56582" t="s">
        <v>166</v>
      </c>
    </row>
    <row r="56583" spans="1:13" hidden="1" x14ac:dyDescent="0.3">
      <c r="A56583">
        <v>3</v>
      </c>
      <c r="B56583">
        <v>5</v>
      </c>
      <c r="C56583">
        <v>2</v>
      </c>
      <c r="D56583">
        <v>9012</v>
      </c>
      <c r="E56583" s="1">
        <v>45199</v>
      </c>
      <c r="F56583">
        <v>0</v>
      </c>
      <c r="G56583">
        <v>1.34</v>
      </c>
      <c r="H56583">
        <v>2023</v>
      </c>
      <c r="I56583" t="s">
        <v>165</v>
      </c>
      <c r="J56583" t="s">
        <v>151</v>
      </c>
      <c r="K56583" t="s">
        <v>152</v>
      </c>
      <c r="L56583" t="s">
        <v>161</v>
      </c>
      <c r="M56583" t="s">
        <v>166</v>
      </c>
    </row>
    <row r="56584" spans="1:13" hidden="1" x14ac:dyDescent="0.3">
      <c r="A56584">
        <v>3</v>
      </c>
      <c r="B56584">
        <v>5</v>
      </c>
      <c r="C56584">
        <v>2</v>
      </c>
      <c r="D56584">
        <v>9012</v>
      </c>
      <c r="E56584" s="1">
        <v>45230</v>
      </c>
      <c r="F56584">
        <v>0</v>
      </c>
      <c r="G56584">
        <v>1.34</v>
      </c>
      <c r="H56584">
        <v>2023</v>
      </c>
      <c r="I56584" t="s">
        <v>165</v>
      </c>
      <c r="J56584" t="s">
        <v>151</v>
      </c>
      <c r="K56584" t="s">
        <v>152</v>
      </c>
      <c r="L56584" t="s">
        <v>161</v>
      </c>
      <c r="M56584" t="s">
        <v>166</v>
      </c>
    </row>
    <row r="56585" spans="1:13" hidden="1" x14ac:dyDescent="0.3">
      <c r="A56585">
        <v>3</v>
      </c>
      <c r="B56585">
        <v>5</v>
      </c>
      <c r="C56585">
        <v>2</v>
      </c>
      <c r="D56585">
        <v>9012</v>
      </c>
      <c r="E56585" s="1">
        <v>45260</v>
      </c>
      <c r="F56585">
        <v>0</v>
      </c>
      <c r="G56585">
        <v>1.34</v>
      </c>
      <c r="H56585">
        <v>2023</v>
      </c>
      <c r="I56585" t="s">
        <v>165</v>
      </c>
      <c r="J56585" t="s">
        <v>151</v>
      </c>
      <c r="K56585" t="s">
        <v>152</v>
      </c>
      <c r="L56585" t="s">
        <v>161</v>
      </c>
      <c r="M56585" t="s">
        <v>166</v>
      </c>
    </row>
    <row r="56586" spans="1:13" hidden="1" x14ac:dyDescent="0.3">
      <c r="A56586">
        <v>3</v>
      </c>
      <c r="B56586">
        <v>5</v>
      </c>
      <c r="C56586">
        <v>2</v>
      </c>
      <c r="D56586">
        <v>9012</v>
      </c>
      <c r="E56586" s="1">
        <v>45291</v>
      </c>
      <c r="F56586">
        <v>0</v>
      </c>
      <c r="G56586">
        <v>1.34</v>
      </c>
      <c r="H56586">
        <v>2023</v>
      </c>
      <c r="I56586" t="s">
        <v>165</v>
      </c>
      <c r="J56586" t="s">
        <v>151</v>
      </c>
      <c r="K56586" t="s">
        <v>152</v>
      </c>
      <c r="L56586" t="s">
        <v>161</v>
      </c>
      <c r="M56586" t="s">
        <v>166</v>
      </c>
    </row>
    <row r="56587" spans="1:13" hidden="1" x14ac:dyDescent="0.3">
      <c r="A56587">
        <v>3</v>
      </c>
      <c r="B56587">
        <v>5</v>
      </c>
      <c r="C56587">
        <v>2</v>
      </c>
      <c r="D56587">
        <v>9015</v>
      </c>
      <c r="E56587" s="1">
        <v>44227</v>
      </c>
      <c r="F56587">
        <v>0</v>
      </c>
      <c r="G56587">
        <v>1.98</v>
      </c>
      <c r="H56587">
        <v>2021</v>
      </c>
      <c r="I56587" t="s">
        <v>171</v>
      </c>
      <c r="J56587" t="s">
        <v>151</v>
      </c>
      <c r="K56587" t="s">
        <v>152</v>
      </c>
      <c r="L56587" t="s">
        <v>161</v>
      </c>
      <c r="M56587" t="s">
        <v>172</v>
      </c>
    </row>
    <row r="56588" spans="1:13" hidden="1" x14ac:dyDescent="0.3">
      <c r="A56588">
        <v>3</v>
      </c>
      <c r="B56588">
        <v>5</v>
      </c>
      <c r="C56588">
        <v>2</v>
      </c>
      <c r="D56588">
        <v>9015</v>
      </c>
      <c r="E56588" s="1">
        <v>44255</v>
      </c>
      <c r="F56588">
        <v>0</v>
      </c>
      <c r="G56588">
        <v>1.98</v>
      </c>
      <c r="H56588">
        <v>2021</v>
      </c>
      <c r="I56588" t="s">
        <v>171</v>
      </c>
      <c r="J56588" t="s">
        <v>151</v>
      </c>
      <c r="K56588" t="s">
        <v>152</v>
      </c>
      <c r="L56588" t="s">
        <v>161</v>
      </c>
      <c r="M56588" t="s">
        <v>172</v>
      </c>
    </row>
    <row r="56589" spans="1:13" hidden="1" x14ac:dyDescent="0.3">
      <c r="A56589">
        <v>3</v>
      </c>
      <c r="B56589">
        <v>5</v>
      </c>
      <c r="C56589">
        <v>2</v>
      </c>
      <c r="D56589">
        <v>9015</v>
      </c>
      <c r="E56589" s="1">
        <v>44286</v>
      </c>
      <c r="F56589">
        <v>0</v>
      </c>
      <c r="G56589">
        <v>1.98</v>
      </c>
      <c r="H56589">
        <v>2021</v>
      </c>
      <c r="I56589" t="s">
        <v>171</v>
      </c>
      <c r="J56589" t="s">
        <v>151</v>
      </c>
      <c r="K56589" t="s">
        <v>152</v>
      </c>
      <c r="L56589" t="s">
        <v>161</v>
      </c>
      <c r="M56589" t="s">
        <v>172</v>
      </c>
    </row>
    <row r="56590" spans="1:13" hidden="1" x14ac:dyDescent="0.3">
      <c r="A56590">
        <v>3</v>
      </c>
      <c r="B56590">
        <v>5</v>
      </c>
      <c r="C56590">
        <v>2</v>
      </c>
      <c r="D56590">
        <v>9015</v>
      </c>
      <c r="E56590" s="1">
        <v>44316</v>
      </c>
      <c r="F56590">
        <v>0</v>
      </c>
      <c r="G56590">
        <v>1.98</v>
      </c>
      <c r="H56590">
        <v>2021</v>
      </c>
      <c r="I56590" t="s">
        <v>171</v>
      </c>
      <c r="J56590" t="s">
        <v>151</v>
      </c>
      <c r="K56590" t="s">
        <v>152</v>
      </c>
      <c r="L56590" t="s">
        <v>161</v>
      </c>
      <c r="M56590" t="s">
        <v>172</v>
      </c>
    </row>
    <row r="56591" spans="1:13" hidden="1" x14ac:dyDescent="0.3">
      <c r="A56591">
        <v>3</v>
      </c>
      <c r="B56591">
        <v>5</v>
      </c>
      <c r="C56591">
        <v>2</v>
      </c>
      <c r="D56591">
        <v>9015</v>
      </c>
      <c r="E56591" s="1">
        <v>44347</v>
      </c>
      <c r="F56591">
        <v>0</v>
      </c>
      <c r="G56591">
        <v>1.98</v>
      </c>
      <c r="H56591">
        <v>2021</v>
      </c>
      <c r="I56591" t="s">
        <v>171</v>
      </c>
      <c r="J56591" t="s">
        <v>151</v>
      </c>
      <c r="K56591" t="s">
        <v>152</v>
      </c>
      <c r="L56591" t="s">
        <v>161</v>
      </c>
      <c r="M56591" t="s">
        <v>172</v>
      </c>
    </row>
    <row r="56592" spans="1:13" hidden="1" x14ac:dyDescent="0.3">
      <c r="A56592">
        <v>3</v>
      </c>
      <c r="B56592">
        <v>5</v>
      </c>
      <c r="C56592">
        <v>2</v>
      </c>
      <c r="D56592">
        <v>9015</v>
      </c>
      <c r="E56592" s="1">
        <v>44377</v>
      </c>
      <c r="F56592">
        <v>0</v>
      </c>
      <c r="G56592">
        <v>1.98</v>
      </c>
      <c r="H56592">
        <v>2021</v>
      </c>
      <c r="I56592" t="s">
        <v>171</v>
      </c>
      <c r="J56592" t="s">
        <v>151</v>
      </c>
      <c r="K56592" t="s">
        <v>152</v>
      </c>
      <c r="L56592" t="s">
        <v>161</v>
      </c>
      <c r="M56592" t="s">
        <v>172</v>
      </c>
    </row>
    <row r="56593" spans="1:13" hidden="1" x14ac:dyDescent="0.3">
      <c r="A56593">
        <v>3</v>
      </c>
      <c r="B56593">
        <v>5</v>
      </c>
      <c r="C56593">
        <v>2</v>
      </c>
      <c r="D56593">
        <v>9015</v>
      </c>
      <c r="E56593" s="1">
        <v>44408</v>
      </c>
      <c r="F56593">
        <v>0</v>
      </c>
      <c r="G56593">
        <v>1.98</v>
      </c>
      <c r="H56593">
        <v>2021</v>
      </c>
      <c r="I56593" t="s">
        <v>171</v>
      </c>
      <c r="J56593" t="s">
        <v>151</v>
      </c>
      <c r="K56593" t="s">
        <v>152</v>
      </c>
      <c r="L56593" t="s">
        <v>161</v>
      </c>
      <c r="M56593" t="s">
        <v>172</v>
      </c>
    </row>
    <row r="56594" spans="1:13" hidden="1" x14ac:dyDescent="0.3">
      <c r="A56594">
        <v>3</v>
      </c>
      <c r="B56594">
        <v>5</v>
      </c>
      <c r="C56594">
        <v>2</v>
      </c>
      <c r="D56594">
        <v>9015</v>
      </c>
      <c r="E56594" s="1">
        <v>44439</v>
      </c>
      <c r="F56594">
        <v>0</v>
      </c>
      <c r="G56594">
        <v>1.98</v>
      </c>
      <c r="H56594">
        <v>2021</v>
      </c>
      <c r="I56594" t="s">
        <v>171</v>
      </c>
      <c r="J56594" t="s">
        <v>151</v>
      </c>
      <c r="K56594" t="s">
        <v>152</v>
      </c>
      <c r="L56594" t="s">
        <v>161</v>
      </c>
      <c r="M56594" t="s">
        <v>172</v>
      </c>
    </row>
    <row r="56595" spans="1:13" hidden="1" x14ac:dyDescent="0.3">
      <c r="A56595">
        <v>3</v>
      </c>
      <c r="B56595">
        <v>5</v>
      </c>
      <c r="C56595">
        <v>2</v>
      </c>
      <c r="D56595">
        <v>9015</v>
      </c>
      <c r="E56595" s="1">
        <v>44469</v>
      </c>
      <c r="F56595">
        <v>0</v>
      </c>
      <c r="G56595">
        <v>1.98</v>
      </c>
      <c r="H56595">
        <v>2021</v>
      </c>
      <c r="I56595" t="s">
        <v>171</v>
      </c>
      <c r="J56595" t="s">
        <v>151</v>
      </c>
      <c r="K56595" t="s">
        <v>152</v>
      </c>
      <c r="L56595" t="s">
        <v>161</v>
      </c>
      <c r="M56595" t="s">
        <v>172</v>
      </c>
    </row>
    <row r="56596" spans="1:13" hidden="1" x14ac:dyDescent="0.3">
      <c r="A56596">
        <v>3</v>
      </c>
      <c r="B56596">
        <v>5</v>
      </c>
      <c r="C56596">
        <v>2</v>
      </c>
      <c r="D56596">
        <v>9015</v>
      </c>
      <c r="E56596" s="1">
        <v>44500</v>
      </c>
      <c r="F56596">
        <v>0</v>
      </c>
      <c r="G56596">
        <v>1.98</v>
      </c>
      <c r="H56596">
        <v>2021</v>
      </c>
      <c r="I56596" t="s">
        <v>171</v>
      </c>
      <c r="J56596" t="s">
        <v>151</v>
      </c>
      <c r="K56596" t="s">
        <v>152</v>
      </c>
      <c r="L56596" t="s">
        <v>161</v>
      </c>
      <c r="M56596" t="s">
        <v>172</v>
      </c>
    </row>
    <row r="56597" spans="1:13" hidden="1" x14ac:dyDescent="0.3">
      <c r="A56597">
        <v>3</v>
      </c>
      <c r="B56597">
        <v>5</v>
      </c>
      <c r="C56597">
        <v>2</v>
      </c>
      <c r="D56597">
        <v>9015</v>
      </c>
      <c r="E56597" s="1">
        <v>44530</v>
      </c>
      <c r="F56597">
        <v>0</v>
      </c>
      <c r="G56597">
        <v>1.98</v>
      </c>
      <c r="H56597">
        <v>2021</v>
      </c>
      <c r="I56597" t="s">
        <v>171</v>
      </c>
      <c r="J56597" t="s">
        <v>151</v>
      </c>
      <c r="K56597" t="s">
        <v>152</v>
      </c>
      <c r="L56597" t="s">
        <v>161</v>
      </c>
      <c r="M56597" t="s">
        <v>172</v>
      </c>
    </row>
    <row r="56598" spans="1:13" hidden="1" x14ac:dyDescent="0.3">
      <c r="A56598">
        <v>3</v>
      </c>
      <c r="B56598">
        <v>5</v>
      </c>
      <c r="C56598">
        <v>2</v>
      </c>
      <c r="D56598">
        <v>9015</v>
      </c>
      <c r="E56598" s="1">
        <v>44561</v>
      </c>
      <c r="F56598">
        <v>0</v>
      </c>
      <c r="G56598">
        <v>1.98</v>
      </c>
      <c r="H56598">
        <v>2021</v>
      </c>
      <c r="I56598" t="s">
        <v>171</v>
      </c>
      <c r="J56598" t="s">
        <v>151</v>
      </c>
      <c r="K56598" t="s">
        <v>152</v>
      </c>
      <c r="L56598" t="s">
        <v>161</v>
      </c>
      <c r="M56598" t="s">
        <v>172</v>
      </c>
    </row>
    <row r="56599" spans="1:13" hidden="1" x14ac:dyDescent="0.3">
      <c r="A56599">
        <v>3</v>
      </c>
      <c r="B56599">
        <v>5</v>
      </c>
      <c r="C56599">
        <v>2</v>
      </c>
      <c r="D56599">
        <v>9015</v>
      </c>
      <c r="E56599" s="1">
        <v>44592</v>
      </c>
      <c r="F56599">
        <v>0</v>
      </c>
      <c r="G56599">
        <v>2.56</v>
      </c>
      <c r="H56599">
        <v>2022</v>
      </c>
      <c r="I56599" t="s">
        <v>171</v>
      </c>
      <c r="J56599" t="s">
        <v>151</v>
      </c>
      <c r="K56599" t="s">
        <v>152</v>
      </c>
      <c r="L56599" t="s">
        <v>161</v>
      </c>
      <c r="M56599" t="s">
        <v>172</v>
      </c>
    </row>
    <row r="56600" spans="1:13" hidden="1" x14ac:dyDescent="0.3">
      <c r="A56600">
        <v>3</v>
      </c>
      <c r="B56600">
        <v>5</v>
      </c>
      <c r="C56600">
        <v>2</v>
      </c>
      <c r="D56600">
        <v>9015</v>
      </c>
      <c r="E56600" s="1">
        <v>44620</v>
      </c>
      <c r="F56600">
        <v>0</v>
      </c>
      <c r="G56600">
        <v>2.56</v>
      </c>
      <c r="H56600">
        <v>2022</v>
      </c>
      <c r="I56600" t="s">
        <v>171</v>
      </c>
      <c r="J56600" t="s">
        <v>151</v>
      </c>
      <c r="K56600" t="s">
        <v>152</v>
      </c>
      <c r="L56600" t="s">
        <v>161</v>
      </c>
      <c r="M56600" t="s">
        <v>172</v>
      </c>
    </row>
    <row r="56601" spans="1:13" hidden="1" x14ac:dyDescent="0.3">
      <c r="A56601">
        <v>3</v>
      </c>
      <c r="B56601">
        <v>5</v>
      </c>
      <c r="C56601">
        <v>2</v>
      </c>
      <c r="D56601">
        <v>9015</v>
      </c>
      <c r="E56601" s="1">
        <v>44651</v>
      </c>
      <c r="F56601">
        <v>0</v>
      </c>
      <c r="G56601">
        <v>2.56</v>
      </c>
      <c r="H56601">
        <v>2022</v>
      </c>
      <c r="I56601" t="s">
        <v>171</v>
      </c>
      <c r="J56601" t="s">
        <v>151</v>
      </c>
      <c r="K56601" t="s">
        <v>152</v>
      </c>
      <c r="L56601" t="s">
        <v>161</v>
      </c>
      <c r="M56601" t="s">
        <v>172</v>
      </c>
    </row>
    <row r="56602" spans="1:13" hidden="1" x14ac:dyDescent="0.3">
      <c r="A56602">
        <v>3</v>
      </c>
      <c r="B56602">
        <v>5</v>
      </c>
      <c r="C56602">
        <v>2</v>
      </c>
      <c r="D56602">
        <v>9015</v>
      </c>
      <c r="E56602" s="1">
        <v>44681</v>
      </c>
      <c r="F56602">
        <v>0</v>
      </c>
      <c r="G56602">
        <v>2.56</v>
      </c>
      <c r="H56602">
        <v>2022</v>
      </c>
      <c r="I56602" t="s">
        <v>171</v>
      </c>
      <c r="J56602" t="s">
        <v>151</v>
      </c>
      <c r="K56602" t="s">
        <v>152</v>
      </c>
      <c r="L56602" t="s">
        <v>161</v>
      </c>
      <c r="M56602" t="s">
        <v>172</v>
      </c>
    </row>
    <row r="56603" spans="1:13" hidden="1" x14ac:dyDescent="0.3">
      <c r="A56603">
        <v>3</v>
      </c>
      <c r="B56603">
        <v>5</v>
      </c>
      <c r="C56603">
        <v>2</v>
      </c>
      <c r="D56603">
        <v>9015</v>
      </c>
      <c r="E56603" s="1">
        <v>44712</v>
      </c>
      <c r="F56603">
        <v>0</v>
      </c>
      <c r="G56603">
        <v>2.56</v>
      </c>
      <c r="H56603">
        <v>2022</v>
      </c>
      <c r="I56603" t="s">
        <v>171</v>
      </c>
      <c r="J56603" t="s">
        <v>151</v>
      </c>
      <c r="K56603" t="s">
        <v>152</v>
      </c>
      <c r="L56603" t="s">
        <v>161</v>
      </c>
      <c r="M56603" t="s">
        <v>172</v>
      </c>
    </row>
    <row r="56604" spans="1:13" hidden="1" x14ac:dyDescent="0.3">
      <c r="A56604">
        <v>3</v>
      </c>
      <c r="B56604">
        <v>5</v>
      </c>
      <c r="C56604">
        <v>2</v>
      </c>
      <c r="D56604">
        <v>9015</v>
      </c>
      <c r="E56604" s="1">
        <v>44742</v>
      </c>
      <c r="F56604">
        <v>0</v>
      </c>
      <c r="G56604">
        <v>2.56</v>
      </c>
      <c r="H56604">
        <v>2022</v>
      </c>
      <c r="I56604" t="s">
        <v>171</v>
      </c>
      <c r="J56604" t="s">
        <v>151</v>
      </c>
      <c r="K56604" t="s">
        <v>152</v>
      </c>
      <c r="L56604" t="s">
        <v>161</v>
      </c>
      <c r="M56604" t="s">
        <v>172</v>
      </c>
    </row>
    <row r="56605" spans="1:13" hidden="1" x14ac:dyDescent="0.3">
      <c r="A56605">
        <v>3</v>
      </c>
      <c r="B56605">
        <v>5</v>
      </c>
      <c r="C56605">
        <v>2</v>
      </c>
      <c r="D56605">
        <v>9015</v>
      </c>
      <c r="E56605" s="1">
        <v>44773</v>
      </c>
      <c r="F56605">
        <v>0</v>
      </c>
      <c r="G56605">
        <v>2.56</v>
      </c>
      <c r="H56605">
        <v>2022</v>
      </c>
      <c r="I56605" t="s">
        <v>171</v>
      </c>
      <c r="J56605" t="s">
        <v>151</v>
      </c>
      <c r="K56605" t="s">
        <v>152</v>
      </c>
      <c r="L56605" t="s">
        <v>161</v>
      </c>
      <c r="M56605" t="s">
        <v>172</v>
      </c>
    </row>
    <row r="56606" spans="1:13" hidden="1" x14ac:dyDescent="0.3">
      <c r="A56606">
        <v>3</v>
      </c>
      <c r="B56606">
        <v>5</v>
      </c>
      <c r="C56606">
        <v>2</v>
      </c>
      <c r="D56606">
        <v>9015</v>
      </c>
      <c r="E56606" s="1">
        <v>44804</v>
      </c>
      <c r="F56606">
        <v>0</v>
      </c>
      <c r="G56606">
        <v>2.56</v>
      </c>
      <c r="H56606">
        <v>2022</v>
      </c>
      <c r="I56606" t="s">
        <v>171</v>
      </c>
      <c r="J56606" t="s">
        <v>151</v>
      </c>
      <c r="K56606" t="s">
        <v>152</v>
      </c>
      <c r="L56606" t="s">
        <v>161</v>
      </c>
      <c r="M56606" t="s">
        <v>172</v>
      </c>
    </row>
    <row r="56607" spans="1:13" hidden="1" x14ac:dyDescent="0.3">
      <c r="A56607">
        <v>3</v>
      </c>
      <c r="B56607">
        <v>5</v>
      </c>
      <c r="C56607">
        <v>2</v>
      </c>
      <c r="D56607">
        <v>9015</v>
      </c>
      <c r="E56607" s="1">
        <v>44834</v>
      </c>
      <c r="F56607">
        <v>0</v>
      </c>
      <c r="G56607">
        <v>2.56</v>
      </c>
      <c r="H56607">
        <v>2022</v>
      </c>
      <c r="I56607" t="s">
        <v>171</v>
      </c>
      <c r="J56607" t="s">
        <v>151</v>
      </c>
      <c r="K56607" t="s">
        <v>152</v>
      </c>
      <c r="L56607" t="s">
        <v>161</v>
      </c>
      <c r="M56607" t="s">
        <v>172</v>
      </c>
    </row>
    <row r="56608" spans="1:13" hidden="1" x14ac:dyDescent="0.3">
      <c r="A56608">
        <v>3</v>
      </c>
      <c r="B56608">
        <v>5</v>
      </c>
      <c r="C56608">
        <v>2</v>
      </c>
      <c r="D56608">
        <v>9015</v>
      </c>
      <c r="E56608" s="1">
        <v>44865</v>
      </c>
      <c r="F56608">
        <v>0</v>
      </c>
      <c r="G56608">
        <v>2.56</v>
      </c>
      <c r="H56608">
        <v>2022</v>
      </c>
      <c r="I56608" t="s">
        <v>171</v>
      </c>
      <c r="J56608" t="s">
        <v>151</v>
      </c>
      <c r="K56608" t="s">
        <v>152</v>
      </c>
      <c r="L56608" t="s">
        <v>161</v>
      </c>
      <c r="M56608" t="s">
        <v>172</v>
      </c>
    </row>
    <row r="56609" spans="1:13" hidden="1" x14ac:dyDescent="0.3">
      <c r="A56609">
        <v>3</v>
      </c>
      <c r="B56609">
        <v>5</v>
      </c>
      <c r="C56609">
        <v>2</v>
      </c>
      <c r="D56609">
        <v>9015</v>
      </c>
      <c r="E56609" s="1">
        <v>44895</v>
      </c>
      <c r="F56609">
        <v>0</v>
      </c>
      <c r="G56609">
        <v>2.56</v>
      </c>
      <c r="H56609">
        <v>2022</v>
      </c>
      <c r="I56609" t="s">
        <v>171</v>
      </c>
      <c r="J56609" t="s">
        <v>151</v>
      </c>
      <c r="K56609" t="s">
        <v>152</v>
      </c>
      <c r="L56609" t="s">
        <v>161</v>
      </c>
      <c r="M56609" t="s">
        <v>172</v>
      </c>
    </row>
    <row r="56610" spans="1:13" hidden="1" x14ac:dyDescent="0.3">
      <c r="A56610">
        <v>3</v>
      </c>
      <c r="B56610">
        <v>5</v>
      </c>
      <c r="C56610">
        <v>2</v>
      </c>
      <c r="D56610">
        <v>9015</v>
      </c>
      <c r="E56610" s="1">
        <v>44926</v>
      </c>
      <c r="F56610">
        <v>0</v>
      </c>
      <c r="G56610">
        <v>2.56</v>
      </c>
      <c r="H56610">
        <v>2022</v>
      </c>
      <c r="I56610" t="s">
        <v>171</v>
      </c>
      <c r="J56610" t="s">
        <v>151</v>
      </c>
      <c r="K56610" t="s">
        <v>152</v>
      </c>
      <c r="L56610" t="s">
        <v>161</v>
      </c>
      <c r="M56610" t="s">
        <v>172</v>
      </c>
    </row>
    <row r="56611" spans="1:13" hidden="1" x14ac:dyDescent="0.3">
      <c r="A56611">
        <v>3</v>
      </c>
      <c r="B56611">
        <v>5</v>
      </c>
      <c r="C56611">
        <v>2</v>
      </c>
      <c r="D56611">
        <v>9015</v>
      </c>
      <c r="E56611" s="1">
        <v>44957</v>
      </c>
      <c r="F56611">
        <v>0</v>
      </c>
      <c r="G56611">
        <v>2.14</v>
      </c>
      <c r="H56611">
        <v>2023</v>
      </c>
      <c r="I56611" t="s">
        <v>171</v>
      </c>
      <c r="J56611" t="s">
        <v>151</v>
      </c>
      <c r="K56611" t="s">
        <v>152</v>
      </c>
      <c r="L56611" t="s">
        <v>161</v>
      </c>
      <c r="M56611" t="s">
        <v>172</v>
      </c>
    </row>
    <row r="56612" spans="1:13" hidden="1" x14ac:dyDescent="0.3">
      <c r="A56612">
        <v>3</v>
      </c>
      <c r="B56612">
        <v>5</v>
      </c>
      <c r="C56612">
        <v>2</v>
      </c>
      <c r="D56612">
        <v>9015</v>
      </c>
      <c r="E56612" s="1">
        <v>44985</v>
      </c>
      <c r="F56612">
        <v>0</v>
      </c>
      <c r="G56612">
        <v>2.14</v>
      </c>
      <c r="H56612">
        <v>2023</v>
      </c>
      <c r="I56612" t="s">
        <v>171</v>
      </c>
      <c r="J56612" t="s">
        <v>151</v>
      </c>
      <c r="K56612" t="s">
        <v>152</v>
      </c>
      <c r="L56612" t="s">
        <v>161</v>
      </c>
      <c r="M56612" t="s">
        <v>172</v>
      </c>
    </row>
    <row r="56613" spans="1:13" hidden="1" x14ac:dyDescent="0.3">
      <c r="A56613">
        <v>3</v>
      </c>
      <c r="B56613">
        <v>5</v>
      </c>
      <c r="C56613">
        <v>2</v>
      </c>
      <c r="D56613">
        <v>9015</v>
      </c>
      <c r="E56613" s="1">
        <v>45016</v>
      </c>
      <c r="F56613">
        <v>0</v>
      </c>
      <c r="G56613">
        <v>2.14</v>
      </c>
      <c r="H56613">
        <v>2023</v>
      </c>
      <c r="I56613" t="s">
        <v>171</v>
      </c>
      <c r="J56613" t="s">
        <v>151</v>
      </c>
      <c r="K56613" t="s">
        <v>152</v>
      </c>
      <c r="L56613" t="s">
        <v>161</v>
      </c>
      <c r="M56613" t="s">
        <v>172</v>
      </c>
    </row>
    <row r="56614" spans="1:13" hidden="1" x14ac:dyDescent="0.3">
      <c r="A56614">
        <v>3</v>
      </c>
      <c r="B56614">
        <v>5</v>
      </c>
      <c r="C56614">
        <v>2</v>
      </c>
      <c r="D56614">
        <v>9015</v>
      </c>
      <c r="E56614" s="1">
        <v>45046</v>
      </c>
      <c r="F56614">
        <v>0</v>
      </c>
      <c r="G56614">
        <v>2.14</v>
      </c>
      <c r="H56614">
        <v>2023</v>
      </c>
      <c r="I56614" t="s">
        <v>171</v>
      </c>
      <c r="J56614" t="s">
        <v>151</v>
      </c>
      <c r="K56614" t="s">
        <v>152</v>
      </c>
      <c r="L56614" t="s">
        <v>161</v>
      </c>
      <c r="M56614" t="s">
        <v>172</v>
      </c>
    </row>
    <row r="56615" spans="1:13" hidden="1" x14ac:dyDescent="0.3">
      <c r="A56615">
        <v>3</v>
      </c>
      <c r="B56615">
        <v>5</v>
      </c>
      <c r="C56615">
        <v>2</v>
      </c>
      <c r="D56615">
        <v>9015</v>
      </c>
      <c r="E56615" s="1">
        <v>45077</v>
      </c>
      <c r="F56615">
        <v>0</v>
      </c>
      <c r="G56615">
        <v>2.14</v>
      </c>
      <c r="H56615">
        <v>2023</v>
      </c>
      <c r="I56615" t="s">
        <v>171</v>
      </c>
      <c r="J56615" t="s">
        <v>151</v>
      </c>
      <c r="K56615" t="s">
        <v>152</v>
      </c>
      <c r="L56615" t="s">
        <v>161</v>
      </c>
      <c r="M56615" t="s">
        <v>172</v>
      </c>
    </row>
    <row r="56616" spans="1:13" hidden="1" x14ac:dyDescent="0.3">
      <c r="A56616">
        <v>3</v>
      </c>
      <c r="B56616">
        <v>5</v>
      </c>
      <c r="C56616">
        <v>2</v>
      </c>
      <c r="D56616">
        <v>9015</v>
      </c>
      <c r="E56616" s="1">
        <v>45107</v>
      </c>
      <c r="F56616">
        <v>0</v>
      </c>
      <c r="G56616">
        <v>2.14</v>
      </c>
      <c r="H56616">
        <v>2023</v>
      </c>
      <c r="I56616" t="s">
        <v>171</v>
      </c>
      <c r="J56616" t="s">
        <v>151</v>
      </c>
      <c r="K56616" t="s">
        <v>152</v>
      </c>
      <c r="L56616" t="s">
        <v>161</v>
      </c>
      <c r="M56616" t="s">
        <v>172</v>
      </c>
    </row>
    <row r="56617" spans="1:13" hidden="1" x14ac:dyDescent="0.3">
      <c r="A56617">
        <v>3</v>
      </c>
      <c r="B56617">
        <v>5</v>
      </c>
      <c r="C56617">
        <v>2</v>
      </c>
      <c r="D56617">
        <v>9015</v>
      </c>
      <c r="E56617" s="1">
        <v>45138</v>
      </c>
      <c r="F56617">
        <v>0</v>
      </c>
      <c r="G56617">
        <v>2.14</v>
      </c>
      <c r="H56617">
        <v>2023</v>
      </c>
      <c r="I56617" t="s">
        <v>171</v>
      </c>
      <c r="J56617" t="s">
        <v>151</v>
      </c>
      <c r="K56617" t="s">
        <v>152</v>
      </c>
      <c r="L56617" t="s">
        <v>161</v>
      </c>
      <c r="M56617" t="s">
        <v>172</v>
      </c>
    </row>
    <row r="56618" spans="1:13" hidden="1" x14ac:dyDescent="0.3">
      <c r="A56618">
        <v>3</v>
      </c>
      <c r="B56618">
        <v>5</v>
      </c>
      <c r="C56618">
        <v>2</v>
      </c>
      <c r="D56618">
        <v>9015</v>
      </c>
      <c r="E56618" s="1">
        <v>45169</v>
      </c>
      <c r="F56618">
        <v>0</v>
      </c>
      <c r="G56618">
        <v>2.14</v>
      </c>
      <c r="H56618">
        <v>2023</v>
      </c>
      <c r="I56618" t="s">
        <v>171</v>
      </c>
      <c r="J56618" t="s">
        <v>151</v>
      </c>
      <c r="K56618" t="s">
        <v>152</v>
      </c>
      <c r="L56618" t="s">
        <v>161</v>
      </c>
      <c r="M56618" t="s">
        <v>172</v>
      </c>
    </row>
    <row r="56619" spans="1:13" hidden="1" x14ac:dyDescent="0.3">
      <c r="A56619">
        <v>3</v>
      </c>
      <c r="B56619">
        <v>5</v>
      </c>
      <c r="C56619">
        <v>2</v>
      </c>
      <c r="D56619">
        <v>9015</v>
      </c>
      <c r="E56619" s="1">
        <v>45199</v>
      </c>
      <c r="F56619">
        <v>0</v>
      </c>
      <c r="G56619">
        <v>2.14</v>
      </c>
      <c r="H56619">
        <v>2023</v>
      </c>
      <c r="I56619" t="s">
        <v>171</v>
      </c>
      <c r="J56619" t="s">
        <v>151</v>
      </c>
      <c r="K56619" t="s">
        <v>152</v>
      </c>
      <c r="L56619" t="s">
        <v>161</v>
      </c>
      <c r="M56619" t="s">
        <v>172</v>
      </c>
    </row>
    <row r="56620" spans="1:13" hidden="1" x14ac:dyDescent="0.3">
      <c r="A56620">
        <v>3</v>
      </c>
      <c r="B56620">
        <v>5</v>
      </c>
      <c r="C56620">
        <v>2</v>
      </c>
      <c r="D56620">
        <v>9015</v>
      </c>
      <c r="E56620" s="1">
        <v>45230</v>
      </c>
      <c r="F56620">
        <v>0</v>
      </c>
      <c r="G56620">
        <v>2.14</v>
      </c>
      <c r="H56620">
        <v>2023</v>
      </c>
      <c r="I56620" t="s">
        <v>171</v>
      </c>
      <c r="J56620" t="s">
        <v>151</v>
      </c>
      <c r="K56620" t="s">
        <v>152</v>
      </c>
      <c r="L56620" t="s">
        <v>161</v>
      </c>
      <c r="M56620" t="s">
        <v>172</v>
      </c>
    </row>
    <row r="56621" spans="1:13" hidden="1" x14ac:dyDescent="0.3">
      <c r="A56621">
        <v>3</v>
      </c>
      <c r="B56621">
        <v>5</v>
      </c>
      <c r="C56621">
        <v>2</v>
      </c>
      <c r="D56621">
        <v>9015</v>
      </c>
      <c r="E56621" s="1">
        <v>45260</v>
      </c>
      <c r="F56621">
        <v>0</v>
      </c>
      <c r="G56621">
        <v>2.14</v>
      </c>
      <c r="H56621">
        <v>2023</v>
      </c>
      <c r="I56621" t="s">
        <v>171</v>
      </c>
      <c r="J56621" t="s">
        <v>151</v>
      </c>
      <c r="K56621" t="s">
        <v>152</v>
      </c>
      <c r="L56621" t="s">
        <v>161</v>
      </c>
      <c r="M56621" t="s">
        <v>172</v>
      </c>
    </row>
    <row r="56622" spans="1:13" hidden="1" x14ac:dyDescent="0.3">
      <c r="A56622">
        <v>3</v>
      </c>
      <c r="B56622">
        <v>5</v>
      </c>
      <c r="C56622">
        <v>2</v>
      </c>
      <c r="D56622">
        <v>9015</v>
      </c>
      <c r="E56622" s="1">
        <v>45291</v>
      </c>
      <c r="F56622">
        <v>0</v>
      </c>
      <c r="G56622">
        <v>2.14</v>
      </c>
      <c r="H56622">
        <v>2023</v>
      </c>
      <c r="I56622" t="s">
        <v>171</v>
      </c>
      <c r="J56622" t="s">
        <v>151</v>
      </c>
      <c r="K56622" t="s">
        <v>152</v>
      </c>
      <c r="L56622" t="s">
        <v>161</v>
      </c>
      <c r="M56622" t="s">
        <v>172</v>
      </c>
    </row>
    <row r="56623" spans="1:13" hidden="1" x14ac:dyDescent="0.3">
      <c r="A56623">
        <v>3</v>
      </c>
      <c r="B56623">
        <v>5</v>
      </c>
      <c r="C56623">
        <v>2</v>
      </c>
      <c r="D56623">
        <v>9016</v>
      </c>
      <c r="E56623" s="1">
        <v>44227</v>
      </c>
      <c r="F56623">
        <v>0</v>
      </c>
      <c r="G56623">
        <v>0.5</v>
      </c>
      <c r="H56623">
        <v>2021</v>
      </c>
      <c r="I56623" t="s">
        <v>173</v>
      </c>
      <c r="J56623" t="s">
        <v>151</v>
      </c>
      <c r="K56623" t="s">
        <v>152</v>
      </c>
      <c r="L56623" t="s">
        <v>161</v>
      </c>
      <c r="M56623" t="s">
        <v>174</v>
      </c>
    </row>
    <row r="56624" spans="1:13" hidden="1" x14ac:dyDescent="0.3">
      <c r="A56624">
        <v>3</v>
      </c>
      <c r="B56624">
        <v>5</v>
      </c>
      <c r="C56624">
        <v>2</v>
      </c>
      <c r="D56624">
        <v>9016</v>
      </c>
      <c r="E56624" s="1">
        <v>44255</v>
      </c>
      <c r="F56624">
        <v>0</v>
      </c>
      <c r="G56624">
        <v>0.5</v>
      </c>
      <c r="H56624">
        <v>2021</v>
      </c>
      <c r="I56624" t="s">
        <v>173</v>
      </c>
      <c r="J56624" t="s">
        <v>151</v>
      </c>
      <c r="K56624" t="s">
        <v>152</v>
      </c>
      <c r="L56624" t="s">
        <v>161</v>
      </c>
      <c r="M56624" t="s">
        <v>174</v>
      </c>
    </row>
    <row r="56625" spans="1:13" hidden="1" x14ac:dyDescent="0.3">
      <c r="A56625">
        <v>3</v>
      </c>
      <c r="B56625">
        <v>5</v>
      </c>
      <c r="C56625">
        <v>2</v>
      </c>
      <c r="D56625">
        <v>9016</v>
      </c>
      <c r="E56625" s="1">
        <v>44286</v>
      </c>
      <c r="F56625">
        <v>0</v>
      </c>
      <c r="G56625">
        <v>0.5</v>
      </c>
      <c r="H56625">
        <v>2021</v>
      </c>
      <c r="I56625" t="s">
        <v>173</v>
      </c>
      <c r="J56625" t="s">
        <v>151</v>
      </c>
      <c r="K56625" t="s">
        <v>152</v>
      </c>
      <c r="L56625" t="s">
        <v>161</v>
      </c>
      <c r="M56625" t="s">
        <v>174</v>
      </c>
    </row>
    <row r="56626" spans="1:13" hidden="1" x14ac:dyDescent="0.3">
      <c r="A56626">
        <v>3</v>
      </c>
      <c r="B56626">
        <v>5</v>
      </c>
      <c r="C56626">
        <v>2</v>
      </c>
      <c r="D56626">
        <v>9016</v>
      </c>
      <c r="E56626" s="1">
        <v>44316</v>
      </c>
      <c r="F56626">
        <v>0</v>
      </c>
      <c r="G56626">
        <v>0.5</v>
      </c>
      <c r="H56626">
        <v>2021</v>
      </c>
      <c r="I56626" t="s">
        <v>173</v>
      </c>
      <c r="J56626" t="s">
        <v>151</v>
      </c>
      <c r="K56626" t="s">
        <v>152</v>
      </c>
      <c r="L56626" t="s">
        <v>161</v>
      </c>
      <c r="M56626" t="s">
        <v>174</v>
      </c>
    </row>
    <row r="56627" spans="1:13" hidden="1" x14ac:dyDescent="0.3">
      <c r="A56627">
        <v>3</v>
      </c>
      <c r="B56627">
        <v>5</v>
      </c>
      <c r="C56627">
        <v>2</v>
      </c>
      <c r="D56627">
        <v>9016</v>
      </c>
      <c r="E56627" s="1">
        <v>44347</v>
      </c>
      <c r="F56627">
        <v>0</v>
      </c>
      <c r="G56627">
        <v>0.5</v>
      </c>
      <c r="H56627">
        <v>2021</v>
      </c>
      <c r="I56627" t="s">
        <v>173</v>
      </c>
      <c r="J56627" t="s">
        <v>151</v>
      </c>
      <c r="K56627" t="s">
        <v>152</v>
      </c>
      <c r="L56627" t="s">
        <v>161</v>
      </c>
      <c r="M56627" t="s">
        <v>174</v>
      </c>
    </row>
    <row r="56628" spans="1:13" hidden="1" x14ac:dyDescent="0.3">
      <c r="A56628">
        <v>3</v>
      </c>
      <c r="B56628">
        <v>5</v>
      </c>
      <c r="C56628">
        <v>2</v>
      </c>
      <c r="D56628">
        <v>9016</v>
      </c>
      <c r="E56628" s="1">
        <v>44377</v>
      </c>
      <c r="F56628">
        <v>0</v>
      </c>
      <c r="G56628">
        <v>0.5</v>
      </c>
      <c r="H56628">
        <v>2021</v>
      </c>
      <c r="I56628" t="s">
        <v>173</v>
      </c>
      <c r="J56628" t="s">
        <v>151</v>
      </c>
      <c r="K56628" t="s">
        <v>152</v>
      </c>
      <c r="L56628" t="s">
        <v>161</v>
      </c>
      <c r="M56628" t="s">
        <v>174</v>
      </c>
    </row>
    <row r="56629" spans="1:13" hidden="1" x14ac:dyDescent="0.3">
      <c r="A56629">
        <v>3</v>
      </c>
      <c r="B56629">
        <v>5</v>
      </c>
      <c r="C56629">
        <v>2</v>
      </c>
      <c r="D56629">
        <v>9016</v>
      </c>
      <c r="E56629" s="1">
        <v>44408</v>
      </c>
      <c r="F56629">
        <v>0</v>
      </c>
      <c r="G56629">
        <v>0.5</v>
      </c>
      <c r="H56629">
        <v>2021</v>
      </c>
      <c r="I56629" t="s">
        <v>173</v>
      </c>
      <c r="J56629" t="s">
        <v>151</v>
      </c>
      <c r="K56629" t="s">
        <v>152</v>
      </c>
      <c r="L56629" t="s">
        <v>161</v>
      </c>
      <c r="M56629" t="s">
        <v>174</v>
      </c>
    </row>
    <row r="56630" spans="1:13" hidden="1" x14ac:dyDescent="0.3">
      <c r="A56630">
        <v>3</v>
      </c>
      <c r="B56630">
        <v>5</v>
      </c>
      <c r="C56630">
        <v>2</v>
      </c>
      <c r="D56630">
        <v>9016</v>
      </c>
      <c r="E56630" s="1">
        <v>44439</v>
      </c>
      <c r="F56630">
        <v>0</v>
      </c>
      <c r="G56630">
        <v>0.5</v>
      </c>
      <c r="H56630">
        <v>2021</v>
      </c>
      <c r="I56630" t="s">
        <v>173</v>
      </c>
      <c r="J56630" t="s">
        <v>151</v>
      </c>
      <c r="K56630" t="s">
        <v>152</v>
      </c>
      <c r="L56630" t="s">
        <v>161</v>
      </c>
      <c r="M56630" t="s">
        <v>174</v>
      </c>
    </row>
    <row r="56631" spans="1:13" hidden="1" x14ac:dyDescent="0.3">
      <c r="A56631">
        <v>3</v>
      </c>
      <c r="B56631">
        <v>5</v>
      </c>
      <c r="C56631">
        <v>2</v>
      </c>
      <c r="D56631">
        <v>9016</v>
      </c>
      <c r="E56631" s="1">
        <v>44469</v>
      </c>
      <c r="F56631">
        <v>0</v>
      </c>
      <c r="G56631">
        <v>0.5</v>
      </c>
      <c r="H56631">
        <v>2021</v>
      </c>
      <c r="I56631" t="s">
        <v>173</v>
      </c>
      <c r="J56631" t="s">
        <v>151</v>
      </c>
      <c r="K56631" t="s">
        <v>152</v>
      </c>
      <c r="L56631" t="s">
        <v>161</v>
      </c>
      <c r="M56631" t="s">
        <v>174</v>
      </c>
    </row>
    <row r="56632" spans="1:13" hidden="1" x14ac:dyDescent="0.3">
      <c r="A56632">
        <v>3</v>
      </c>
      <c r="B56632">
        <v>5</v>
      </c>
      <c r="C56632">
        <v>2</v>
      </c>
      <c r="D56632">
        <v>9016</v>
      </c>
      <c r="E56632" s="1">
        <v>44500</v>
      </c>
      <c r="F56632">
        <v>0</v>
      </c>
      <c r="G56632">
        <v>0.5</v>
      </c>
      <c r="H56632">
        <v>2021</v>
      </c>
      <c r="I56632" t="s">
        <v>173</v>
      </c>
      <c r="J56632" t="s">
        <v>151</v>
      </c>
      <c r="K56632" t="s">
        <v>152</v>
      </c>
      <c r="L56632" t="s">
        <v>161</v>
      </c>
      <c r="M56632" t="s">
        <v>174</v>
      </c>
    </row>
    <row r="56633" spans="1:13" hidden="1" x14ac:dyDescent="0.3">
      <c r="A56633">
        <v>3</v>
      </c>
      <c r="B56633">
        <v>5</v>
      </c>
      <c r="C56633">
        <v>2</v>
      </c>
      <c r="D56633">
        <v>9016</v>
      </c>
      <c r="E56633" s="1">
        <v>44530</v>
      </c>
      <c r="F56633">
        <v>0</v>
      </c>
      <c r="G56633">
        <v>0.5</v>
      </c>
      <c r="H56633">
        <v>2021</v>
      </c>
      <c r="I56633" t="s">
        <v>173</v>
      </c>
      <c r="J56633" t="s">
        <v>151</v>
      </c>
      <c r="K56633" t="s">
        <v>152</v>
      </c>
      <c r="L56633" t="s">
        <v>161</v>
      </c>
      <c r="M56633" t="s">
        <v>174</v>
      </c>
    </row>
    <row r="56634" spans="1:13" hidden="1" x14ac:dyDescent="0.3">
      <c r="A56634">
        <v>3</v>
      </c>
      <c r="B56634">
        <v>5</v>
      </c>
      <c r="C56634">
        <v>2</v>
      </c>
      <c r="D56634">
        <v>9016</v>
      </c>
      <c r="E56634" s="1">
        <v>44561</v>
      </c>
      <c r="F56634">
        <v>0</v>
      </c>
      <c r="G56634">
        <v>0.5</v>
      </c>
      <c r="H56634">
        <v>2021</v>
      </c>
      <c r="I56634" t="s">
        <v>173</v>
      </c>
      <c r="J56634" t="s">
        <v>151</v>
      </c>
      <c r="K56634" t="s">
        <v>152</v>
      </c>
      <c r="L56634" t="s">
        <v>161</v>
      </c>
      <c r="M56634" t="s">
        <v>174</v>
      </c>
    </row>
    <row r="56635" spans="1:13" hidden="1" x14ac:dyDescent="0.3">
      <c r="A56635">
        <v>3</v>
      </c>
      <c r="B56635">
        <v>5</v>
      </c>
      <c r="C56635">
        <v>2</v>
      </c>
      <c r="D56635">
        <v>9016</v>
      </c>
      <c r="E56635" s="1">
        <v>44592</v>
      </c>
      <c r="F56635">
        <v>0</v>
      </c>
      <c r="G56635">
        <v>0.64</v>
      </c>
      <c r="H56635">
        <v>2022</v>
      </c>
      <c r="I56635" t="s">
        <v>173</v>
      </c>
      <c r="J56635" t="s">
        <v>151</v>
      </c>
      <c r="K56635" t="s">
        <v>152</v>
      </c>
      <c r="L56635" t="s">
        <v>161</v>
      </c>
      <c r="M56635" t="s">
        <v>174</v>
      </c>
    </row>
    <row r="56636" spans="1:13" hidden="1" x14ac:dyDescent="0.3">
      <c r="A56636">
        <v>3</v>
      </c>
      <c r="B56636">
        <v>5</v>
      </c>
      <c r="C56636">
        <v>2</v>
      </c>
      <c r="D56636">
        <v>9016</v>
      </c>
      <c r="E56636" s="1">
        <v>44620</v>
      </c>
      <c r="F56636">
        <v>0</v>
      </c>
      <c r="G56636">
        <v>0.64</v>
      </c>
      <c r="H56636">
        <v>2022</v>
      </c>
      <c r="I56636" t="s">
        <v>173</v>
      </c>
      <c r="J56636" t="s">
        <v>151</v>
      </c>
      <c r="K56636" t="s">
        <v>152</v>
      </c>
      <c r="L56636" t="s">
        <v>161</v>
      </c>
      <c r="M56636" t="s">
        <v>174</v>
      </c>
    </row>
    <row r="56637" spans="1:13" hidden="1" x14ac:dyDescent="0.3">
      <c r="A56637">
        <v>3</v>
      </c>
      <c r="B56637">
        <v>5</v>
      </c>
      <c r="C56637">
        <v>2</v>
      </c>
      <c r="D56637">
        <v>9016</v>
      </c>
      <c r="E56637" s="1">
        <v>44651</v>
      </c>
      <c r="F56637">
        <v>0</v>
      </c>
      <c r="G56637">
        <v>0.64</v>
      </c>
      <c r="H56637">
        <v>2022</v>
      </c>
      <c r="I56637" t="s">
        <v>173</v>
      </c>
      <c r="J56637" t="s">
        <v>151</v>
      </c>
      <c r="K56637" t="s">
        <v>152</v>
      </c>
      <c r="L56637" t="s">
        <v>161</v>
      </c>
      <c r="M56637" t="s">
        <v>174</v>
      </c>
    </row>
    <row r="56638" spans="1:13" hidden="1" x14ac:dyDescent="0.3">
      <c r="A56638">
        <v>3</v>
      </c>
      <c r="B56638">
        <v>5</v>
      </c>
      <c r="C56638">
        <v>2</v>
      </c>
      <c r="D56638">
        <v>9016</v>
      </c>
      <c r="E56638" s="1">
        <v>44681</v>
      </c>
      <c r="F56638">
        <v>0</v>
      </c>
      <c r="G56638">
        <v>0.64</v>
      </c>
      <c r="H56638">
        <v>2022</v>
      </c>
      <c r="I56638" t="s">
        <v>173</v>
      </c>
      <c r="J56638" t="s">
        <v>151</v>
      </c>
      <c r="K56638" t="s">
        <v>152</v>
      </c>
      <c r="L56638" t="s">
        <v>161</v>
      </c>
      <c r="M56638" t="s">
        <v>174</v>
      </c>
    </row>
    <row r="56639" spans="1:13" hidden="1" x14ac:dyDescent="0.3">
      <c r="A56639">
        <v>3</v>
      </c>
      <c r="B56639">
        <v>5</v>
      </c>
      <c r="C56639">
        <v>2</v>
      </c>
      <c r="D56639">
        <v>9016</v>
      </c>
      <c r="E56639" s="1">
        <v>44712</v>
      </c>
      <c r="F56639">
        <v>0</v>
      </c>
      <c r="G56639">
        <v>0.64</v>
      </c>
      <c r="H56639">
        <v>2022</v>
      </c>
      <c r="I56639" t="s">
        <v>173</v>
      </c>
      <c r="J56639" t="s">
        <v>151</v>
      </c>
      <c r="K56639" t="s">
        <v>152</v>
      </c>
      <c r="L56639" t="s">
        <v>161</v>
      </c>
      <c r="M56639" t="s">
        <v>174</v>
      </c>
    </row>
    <row r="56640" spans="1:13" hidden="1" x14ac:dyDescent="0.3">
      <c r="A56640">
        <v>3</v>
      </c>
      <c r="B56640">
        <v>5</v>
      </c>
      <c r="C56640">
        <v>2</v>
      </c>
      <c r="D56640">
        <v>9016</v>
      </c>
      <c r="E56640" s="1">
        <v>44742</v>
      </c>
      <c r="F56640">
        <v>0</v>
      </c>
      <c r="G56640">
        <v>0.64</v>
      </c>
      <c r="H56640">
        <v>2022</v>
      </c>
      <c r="I56640" t="s">
        <v>173</v>
      </c>
      <c r="J56640" t="s">
        <v>151</v>
      </c>
      <c r="K56640" t="s">
        <v>152</v>
      </c>
      <c r="L56640" t="s">
        <v>161</v>
      </c>
      <c r="M56640" t="s">
        <v>174</v>
      </c>
    </row>
    <row r="56641" spans="1:13" hidden="1" x14ac:dyDescent="0.3">
      <c r="A56641">
        <v>3</v>
      </c>
      <c r="B56641">
        <v>5</v>
      </c>
      <c r="C56641">
        <v>2</v>
      </c>
      <c r="D56641">
        <v>9016</v>
      </c>
      <c r="E56641" s="1">
        <v>44773</v>
      </c>
      <c r="F56641">
        <v>0</v>
      </c>
      <c r="G56641">
        <v>0.64</v>
      </c>
      <c r="H56641">
        <v>2022</v>
      </c>
      <c r="I56641" t="s">
        <v>173</v>
      </c>
      <c r="J56641" t="s">
        <v>151</v>
      </c>
      <c r="K56641" t="s">
        <v>152</v>
      </c>
      <c r="L56641" t="s">
        <v>161</v>
      </c>
      <c r="M56641" t="s">
        <v>174</v>
      </c>
    </row>
    <row r="56642" spans="1:13" hidden="1" x14ac:dyDescent="0.3">
      <c r="A56642">
        <v>3</v>
      </c>
      <c r="B56642">
        <v>5</v>
      </c>
      <c r="C56642">
        <v>2</v>
      </c>
      <c r="D56642">
        <v>9016</v>
      </c>
      <c r="E56642" s="1">
        <v>44804</v>
      </c>
      <c r="F56642">
        <v>0</v>
      </c>
      <c r="G56642">
        <v>0.64</v>
      </c>
      <c r="H56642">
        <v>2022</v>
      </c>
      <c r="I56642" t="s">
        <v>173</v>
      </c>
      <c r="J56642" t="s">
        <v>151</v>
      </c>
      <c r="K56642" t="s">
        <v>152</v>
      </c>
      <c r="L56642" t="s">
        <v>161</v>
      </c>
      <c r="M56642" t="s">
        <v>174</v>
      </c>
    </row>
    <row r="56643" spans="1:13" hidden="1" x14ac:dyDescent="0.3">
      <c r="A56643">
        <v>3</v>
      </c>
      <c r="B56643">
        <v>5</v>
      </c>
      <c r="C56643">
        <v>2</v>
      </c>
      <c r="D56643">
        <v>9016</v>
      </c>
      <c r="E56643" s="1">
        <v>44834</v>
      </c>
      <c r="F56643">
        <v>0</v>
      </c>
      <c r="G56643">
        <v>0.64</v>
      </c>
      <c r="H56643">
        <v>2022</v>
      </c>
      <c r="I56643" t="s">
        <v>173</v>
      </c>
      <c r="J56643" t="s">
        <v>151</v>
      </c>
      <c r="K56643" t="s">
        <v>152</v>
      </c>
      <c r="L56643" t="s">
        <v>161</v>
      </c>
      <c r="M56643" t="s">
        <v>174</v>
      </c>
    </row>
    <row r="56644" spans="1:13" hidden="1" x14ac:dyDescent="0.3">
      <c r="A56644">
        <v>3</v>
      </c>
      <c r="B56644">
        <v>5</v>
      </c>
      <c r="C56644">
        <v>2</v>
      </c>
      <c r="D56644">
        <v>9016</v>
      </c>
      <c r="E56644" s="1">
        <v>44865</v>
      </c>
      <c r="F56644">
        <v>0</v>
      </c>
      <c r="G56644">
        <v>0.64</v>
      </c>
      <c r="H56644">
        <v>2022</v>
      </c>
      <c r="I56644" t="s">
        <v>173</v>
      </c>
      <c r="J56644" t="s">
        <v>151</v>
      </c>
      <c r="K56644" t="s">
        <v>152</v>
      </c>
      <c r="L56644" t="s">
        <v>161</v>
      </c>
      <c r="M56644" t="s">
        <v>174</v>
      </c>
    </row>
    <row r="56645" spans="1:13" hidden="1" x14ac:dyDescent="0.3">
      <c r="A56645">
        <v>3</v>
      </c>
      <c r="B56645">
        <v>5</v>
      </c>
      <c r="C56645">
        <v>2</v>
      </c>
      <c r="D56645">
        <v>9016</v>
      </c>
      <c r="E56645" s="1">
        <v>44895</v>
      </c>
      <c r="F56645">
        <v>0</v>
      </c>
      <c r="G56645">
        <v>0.64</v>
      </c>
      <c r="H56645">
        <v>2022</v>
      </c>
      <c r="I56645" t="s">
        <v>173</v>
      </c>
      <c r="J56645" t="s">
        <v>151</v>
      </c>
      <c r="K56645" t="s">
        <v>152</v>
      </c>
      <c r="L56645" t="s">
        <v>161</v>
      </c>
      <c r="M56645" t="s">
        <v>174</v>
      </c>
    </row>
    <row r="56646" spans="1:13" hidden="1" x14ac:dyDescent="0.3">
      <c r="A56646">
        <v>3</v>
      </c>
      <c r="B56646">
        <v>5</v>
      </c>
      <c r="C56646">
        <v>2</v>
      </c>
      <c r="D56646">
        <v>9016</v>
      </c>
      <c r="E56646" s="1">
        <v>44926</v>
      </c>
      <c r="F56646">
        <v>0</v>
      </c>
      <c r="G56646">
        <v>0.64</v>
      </c>
      <c r="H56646">
        <v>2022</v>
      </c>
      <c r="I56646" t="s">
        <v>173</v>
      </c>
      <c r="J56646" t="s">
        <v>151</v>
      </c>
      <c r="K56646" t="s">
        <v>152</v>
      </c>
      <c r="L56646" t="s">
        <v>161</v>
      </c>
      <c r="M56646" t="s">
        <v>174</v>
      </c>
    </row>
    <row r="56647" spans="1:13" hidden="1" x14ac:dyDescent="0.3">
      <c r="A56647">
        <v>3</v>
      </c>
      <c r="B56647">
        <v>5</v>
      </c>
      <c r="C56647">
        <v>2</v>
      </c>
      <c r="D56647">
        <v>9016</v>
      </c>
      <c r="E56647" s="1">
        <v>44957</v>
      </c>
      <c r="F56647">
        <v>0</v>
      </c>
      <c r="G56647">
        <v>0.79</v>
      </c>
      <c r="H56647">
        <v>2023</v>
      </c>
      <c r="I56647" t="s">
        <v>173</v>
      </c>
      <c r="J56647" t="s">
        <v>151</v>
      </c>
      <c r="K56647" t="s">
        <v>152</v>
      </c>
      <c r="L56647" t="s">
        <v>161</v>
      </c>
      <c r="M56647" t="s">
        <v>174</v>
      </c>
    </row>
    <row r="56648" spans="1:13" hidden="1" x14ac:dyDescent="0.3">
      <c r="A56648">
        <v>3</v>
      </c>
      <c r="B56648">
        <v>5</v>
      </c>
      <c r="C56648">
        <v>2</v>
      </c>
      <c r="D56648">
        <v>9016</v>
      </c>
      <c r="E56648" s="1">
        <v>44985</v>
      </c>
      <c r="F56648">
        <v>0</v>
      </c>
      <c r="G56648">
        <v>0.79</v>
      </c>
      <c r="H56648">
        <v>2023</v>
      </c>
      <c r="I56648" t="s">
        <v>173</v>
      </c>
      <c r="J56648" t="s">
        <v>151</v>
      </c>
      <c r="K56648" t="s">
        <v>152</v>
      </c>
      <c r="L56648" t="s">
        <v>161</v>
      </c>
      <c r="M56648" t="s">
        <v>174</v>
      </c>
    </row>
    <row r="56649" spans="1:13" hidden="1" x14ac:dyDescent="0.3">
      <c r="A56649">
        <v>3</v>
      </c>
      <c r="B56649">
        <v>5</v>
      </c>
      <c r="C56649">
        <v>2</v>
      </c>
      <c r="D56649">
        <v>9016</v>
      </c>
      <c r="E56649" s="1">
        <v>45016</v>
      </c>
      <c r="F56649">
        <v>0</v>
      </c>
      <c r="G56649">
        <v>0.79</v>
      </c>
      <c r="H56649">
        <v>2023</v>
      </c>
      <c r="I56649" t="s">
        <v>173</v>
      </c>
      <c r="J56649" t="s">
        <v>151</v>
      </c>
      <c r="K56649" t="s">
        <v>152</v>
      </c>
      <c r="L56649" t="s">
        <v>161</v>
      </c>
      <c r="M56649" t="s">
        <v>174</v>
      </c>
    </row>
    <row r="56650" spans="1:13" hidden="1" x14ac:dyDescent="0.3">
      <c r="A56650">
        <v>3</v>
      </c>
      <c r="B56650">
        <v>5</v>
      </c>
      <c r="C56650">
        <v>2</v>
      </c>
      <c r="D56650">
        <v>9016</v>
      </c>
      <c r="E56650" s="1">
        <v>45046</v>
      </c>
      <c r="F56650">
        <v>0</v>
      </c>
      <c r="G56650">
        <v>0.79</v>
      </c>
      <c r="H56650">
        <v>2023</v>
      </c>
      <c r="I56650" t="s">
        <v>173</v>
      </c>
      <c r="J56650" t="s">
        <v>151</v>
      </c>
      <c r="K56650" t="s">
        <v>152</v>
      </c>
      <c r="L56650" t="s">
        <v>161</v>
      </c>
      <c r="M56650" t="s">
        <v>174</v>
      </c>
    </row>
    <row r="56651" spans="1:13" hidden="1" x14ac:dyDescent="0.3">
      <c r="A56651">
        <v>3</v>
      </c>
      <c r="B56651">
        <v>5</v>
      </c>
      <c r="C56651">
        <v>2</v>
      </c>
      <c r="D56651">
        <v>9016</v>
      </c>
      <c r="E56651" s="1">
        <v>45077</v>
      </c>
      <c r="F56651">
        <v>0</v>
      </c>
      <c r="G56651">
        <v>0.79</v>
      </c>
      <c r="H56651">
        <v>2023</v>
      </c>
      <c r="I56651" t="s">
        <v>173</v>
      </c>
      <c r="J56651" t="s">
        <v>151</v>
      </c>
      <c r="K56651" t="s">
        <v>152</v>
      </c>
      <c r="L56651" t="s">
        <v>161</v>
      </c>
      <c r="M56651" t="s">
        <v>174</v>
      </c>
    </row>
    <row r="56652" spans="1:13" hidden="1" x14ac:dyDescent="0.3">
      <c r="A56652">
        <v>3</v>
      </c>
      <c r="B56652">
        <v>5</v>
      </c>
      <c r="C56652">
        <v>2</v>
      </c>
      <c r="D56652">
        <v>9016</v>
      </c>
      <c r="E56652" s="1">
        <v>45107</v>
      </c>
      <c r="F56652">
        <v>0</v>
      </c>
      <c r="G56652">
        <v>0.79</v>
      </c>
      <c r="H56652">
        <v>2023</v>
      </c>
      <c r="I56652" t="s">
        <v>173</v>
      </c>
      <c r="J56652" t="s">
        <v>151</v>
      </c>
      <c r="K56652" t="s">
        <v>152</v>
      </c>
      <c r="L56652" t="s">
        <v>161</v>
      </c>
      <c r="M56652" t="s">
        <v>174</v>
      </c>
    </row>
    <row r="56653" spans="1:13" hidden="1" x14ac:dyDescent="0.3">
      <c r="A56653">
        <v>3</v>
      </c>
      <c r="B56653">
        <v>5</v>
      </c>
      <c r="C56653">
        <v>2</v>
      </c>
      <c r="D56653">
        <v>9016</v>
      </c>
      <c r="E56653" s="1">
        <v>45138</v>
      </c>
      <c r="F56653">
        <v>0</v>
      </c>
      <c r="G56653">
        <v>0.79</v>
      </c>
      <c r="H56653">
        <v>2023</v>
      </c>
      <c r="I56653" t="s">
        <v>173</v>
      </c>
      <c r="J56653" t="s">
        <v>151</v>
      </c>
      <c r="K56653" t="s">
        <v>152</v>
      </c>
      <c r="L56653" t="s">
        <v>161</v>
      </c>
      <c r="M56653" t="s">
        <v>174</v>
      </c>
    </row>
    <row r="56654" spans="1:13" hidden="1" x14ac:dyDescent="0.3">
      <c r="A56654">
        <v>3</v>
      </c>
      <c r="B56654">
        <v>5</v>
      </c>
      <c r="C56654">
        <v>2</v>
      </c>
      <c r="D56654">
        <v>9016</v>
      </c>
      <c r="E56654" s="1">
        <v>45169</v>
      </c>
      <c r="F56654">
        <v>0</v>
      </c>
      <c r="G56654">
        <v>0.79</v>
      </c>
      <c r="H56654">
        <v>2023</v>
      </c>
      <c r="I56654" t="s">
        <v>173</v>
      </c>
      <c r="J56654" t="s">
        <v>151</v>
      </c>
      <c r="K56654" t="s">
        <v>152</v>
      </c>
      <c r="L56654" t="s">
        <v>161</v>
      </c>
      <c r="M56654" t="s">
        <v>174</v>
      </c>
    </row>
    <row r="56655" spans="1:13" hidden="1" x14ac:dyDescent="0.3">
      <c r="A56655">
        <v>3</v>
      </c>
      <c r="B56655">
        <v>5</v>
      </c>
      <c r="C56655">
        <v>2</v>
      </c>
      <c r="D56655">
        <v>9016</v>
      </c>
      <c r="E56655" s="1">
        <v>45199</v>
      </c>
      <c r="F56655">
        <v>0</v>
      </c>
      <c r="G56655">
        <v>0.79</v>
      </c>
      <c r="H56655">
        <v>2023</v>
      </c>
      <c r="I56655" t="s">
        <v>173</v>
      </c>
      <c r="J56655" t="s">
        <v>151</v>
      </c>
      <c r="K56655" t="s">
        <v>152</v>
      </c>
      <c r="L56655" t="s">
        <v>161</v>
      </c>
      <c r="M56655" t="s">
        <v>174</v>
      </c>
    </row>
    <row r="56656" spans="1:13" hidden="1" x14ac:dyDescent="0.3">
      <c r="A56656">
        <v>3</v>
      </c>
      <c r="B56656">
        <v>5</v>
      </c>
      <c r="C56656">
        <v>2</v>
      </c>
      <c r="D56656">
        <v>9016</v>
      </c>
      <c r="E56656" s="1">
        <v>45230</v>
      </c>
      <c r="F56656">
        <v>0</v>
      </c>
      <c r="G56656">
        <v>0.79</v>
      </c>
      <c r="H56656">
        <v>2023</v>
      </c>
      <c r="I56656" t="s">
        <v>173</v>
      </c>
      <c r="J56656" t="s">
        <v>151</v>
      </c>
      <c r="K56656" t="s">
        <v>152</v>
      </c>
      <c r="L56656" t="s">
        <v>161</v>
      </c>
      <c r="M56656" t="s">
        <v>174</v>
      </c>
    </row>
    <row r="56657" spans="1:13" hidden="1" x14ac:dyDescent="0.3">
      <c r="A56657">
        <v>3</v>
      </c>
      <c r="B56657">
        <v>5</v>
      </c>
      <c r="C56657">
        <v>2</v>
      </c>
      <c r="D56657">
        <v>9016</v>
      </c>
      <c r="E56657" s="1">
        <v>45260</v>
      </c>
      <c r="F56657">
        <v>0</v>
      </c>
      <c r="G56657">
        <v>0.79</v>
      </c>
      <c r="H56657">
        <v>2023</v>
      </c>
      <c r="I56657" t="s">
        <v>173</v>
      </c>
      <c r="J56657" t="s">
        <v>151</v>
      </c>
      <c r="K56657" t="s">
        <v>152</v>
      </c>
      <c r="L56657" t="s">
        <v>161</v>
      </c>
      <c r="M56657" t="s">
        <v>174</v>
      </c>
    </row>
    <row r="56658" spans="1:13" hidden="1" x14ac:dyDescent="0.3">
      <c r="A56658">
        <v>3</v>
      </c>
      <c r="B56658">
        <v>5</v>
      </c>
      <c r="C56658">
        <v>2</v>
      </c>
      <c r="D56658">
        <v>9016</v>
      </c>
      <c r="E56658" s="1">
        <v>45291</v>
      </c>
      <c r="F56658">
        <v>0</v>
      </c>
      <c r="G56658">
        <v>0.79</v>
      </c>
      <c r="H56658">
        <v>2023</v>
      </c>
      <c r="I56658" t="s">
        <v>173</v>
      </c>
      <c r="J56658" t="s">
        <v>151</v>
      </c>
      <c r="K56658" t="s">
        <v>152</v>
      </c>
      <c r="L56658" t="s">
        <v>161</v>
      </c>
      <c r="M56658" t="s">
        <v>174</v>
      </c>
    </row>
    <row r="56659" spans="1:13" hidden="1" x14ac:dyDescent="0.3">
      <c r="A56659">
        <v>3</v>
      </c>
      <c r="B56659">
        <v>6</v>
      </c>
      <c r="C56659">
        <v>2</v>
      </c>
      <c r="D56659">
        <v>4001</v>
      </c>
      <c r="E56659" s="1">
        <v>44227</v>
      </c>
      <c r="F56659">
        <v>0</v>
      </c>
      <c r="G56659">
        <v>-435302.67</v>
      </c>
      <c r="H56659">
        <v>2021</v>
      </c>
      <c r="I56659" t="s">
        <v>78</v>
      </c>
      <c r="J56659" t="s">
        <v>79</v>
      </c>
      <c r="K56659" t="s">
        <v>81</v>
      </c>
      <c r="L56659" t="s">
        <v>82</v>
      </c>
      <c r="M56659" t="s">
        <v>83</v>
      </c>
    </row>
    <row r="56660" spans="1:13" hidden="1" x14ac:dyDescent="0.3">
      <c r="A56660">
        <v>3</v>
      </c>
      <c r="B56660">
        <v>6</v>
      </c>
      <c r="C56660">
        <v>2</v>
      </c>
      <c r="D56660">
        <v>4001</v>
      </c>
      <c r="E56660" s="1">
        <v>44255</v>
      </c>
      <c r="F56660">
        <v>0</v>
      </c>
      <c r="G56660">
        <v>-335477.71999999997</v>
      </c>
      <c r="H56660">
        <v>2021</v>
      </c>
      <c r="I56660" t="s">
        <v>78</v>
      </c>
      <c r="J56660" t="s">
        <v>79</v>
      </c>
      <c r="K56660" t="s">
        <v>81</v>
      </c>
      <c r="L56660" t="s">
        <v>82</v>
      </c>
      <c r="M56660" t="s">
        <v>83</v>
      </c>
    </row>
    <row r="56661" spans="1:13" hidden="1" x14ac:dyDescent="0.3">
      <c r="A56661">
        <v>3</v>
      </c>
      <c r="B56661">
        <v>6</v>
      </c>
      <c r="C56661">
        <v>2</v>
      </c>
      <c r="D56661">
        <v>4001</v>
      </c>
      <c r="E56661" s="1">
        <v>44286</v>
      </c>
      <c r="F56661">
        <v>0</v>
      </c>
      <c r="G56661">
        <v>-344247.85</v>
      </c>
      <c r="H56661">
        <v>2021</v>
      </c>
      <c r="I56661" t="s">
        <v>78</v>
      </c>
      <c r="J56661" t="s">
        <v>79</v>
      </c>
      <c r="K56661" t="s">
        <v>81</v>
      </c>
      <c r="L56661" t="s">
        <v>82</v>
      </c>
      <c r="M56661" t="s">
        <v>83</v>
      </c>
    </row>
    <row r="56662" spans="1:13" hidden="1" x14ac:dyDescent="0.3">
      <c r="A56662">
        <v>3</v>
      </c>
      <c r="B56662">
        <v>6</v>
      </c>
      <c r="C56662">
        <v>2</v>
      </c>
      <c r="D56662">
        <v>4001</v>
      </c>
      <c r="E56662" s="1">
        <v>44316</v>
      </c>
      <c r="F56662">
        <v>0</v>
      </c>
      <c r="G56662">
        <v>-480064.92</v>
      </c>
      <c r="H56662">
        <v>2021</v>
      </c>
      <c r="I56662" t="s">
        <v>78</v>
      </c>
      <c r="J56662" t="s">
        <v>79</v>
      </c>
      <c r="K56662" t="s">
        <v>81</v>
      </c>
      <c r="L56662" t="s">
        <v>82</v>
      </c>
      <c r="M56662" t="s">
        <v>83</v>
      </c>
    </row>
    <row r="56663" spans="1:13" hidden="1" x14ac:dyDescent="0.3">
      <c r="A56663">
        <v>3</v>
      </c>
      <c r="B56663">
        <v>6</v>
      </c>
      <c r="C56663">
        <v>2</v>
      </c>
      <c r="D56663">
        <v>4001</v>
      </c>
      <c r="E56663" s="1">
        <v>44347</v>
      </c>
      <c r="F56663">
        <v>0</v>
      </c>
      <c r="G56663">
        <v>-380771.69</v>
      </c>
      <c r="H56663">
        <v>2021</v>
      </c>
      <c r="I56663" t="s">
        <v>78</v>
      </c>
      <c r="J56663" t="s">
        <v>79</v>
      </c>
      <c r="K56663" t="s">
        <v>81</v>
      </c>
      <c r="L56663" t="s">
        <v>82</v>
      </c>
      <c r="M56663" t="s">
        <v>83</v>
      </c>
    </row>
    <row r="56664" spans="1:13" hidden="1" x14ac:dyDescent="0.3">
      <c r="A56664">
        <v>3</v>
      </c>
      <c r="B56664">
        <v>6</v>
      </c>
      <c r="C56664">
        <v>2</v>
      </c>
      <c r="D56664">
        <v>4001</v>
      </c>
      <c r="E56664" s="1">
        <v>44377</v>
      </c>
      <c r="F56664">
        <v>0</v>
      </c>
      <c r="G56664">
        <v>-571052.44999999995</v>
      </c>
      <c r="H56664">
        <v>2021</v>
      </c>
      <c r="I56664" t="s">
        <v>78</v>
      </c>
      <c r="J56664" t="s">
        <v>79</v>
      </c>
      <c r="K56664" t="s">
        <v>81</v>
      </c>
      <c r="L56664" t="s">
        <v>82</v>
      </c>
      <c r="M56664" t="s">
        <v>83</v>
      </c>
    </row>
    <row r="56665" spans="1:13" hidden="1" x14ac:dyDescent="0.3">
      <c r="A56665">
        <v>3</v>
      </c>
      <c r="B56665">
        <v>6</v>
      </c>
      <c r="C56665">
        <v>2</v>
      </c>
      <c r="D56665">
        <v>4001</v>
      </c>
      <c r="E56665" s="1">
        <v>44408</v>
      </c>
      <c r="F56665">
        <v>0</v>
      </c>
      <c r="G56665">
        <v>-426015.01</v>
      </c>
      <c r="H56665">
        <v>2021</v>
      </c>
      <c r="I56665" t="s">
        <v>78</v>
      </c>
      <c r="J56665" t="s">
        <v>79</v>
      </c>
      <c r="K56665" t="s">
        <v>81</v>
      </c>
      <c r="L56665" t="s">
        <v>82</v>
      </c>
      <c r="M56665" t="s">
        <v>83</v>
      </c>
    </row>
    <row r="56666" spans="1:13" hidden="1" x14ac:dyDescent="0.3">
      <c r="A56666">
        <v>3</v>
      </c>
      <c r="B56666">
        <v>6</v>
      </c>
      <c r="C56666">
        <v>2</v>
      </c>
      <c r="D56666">
        <v>4001</v>
      </c>
      <c r="E56666" s="1">
        <v>44439</v>
      </c>
      <c r="F56666">
        <v>0</v>
      </c>
      <c r="G56666">
        <v>-493987.45</v>
      </c>
      <c r="H56666">
        <v>2021</v>
      </c>
      <c r="I56666" t="s">
        <v>78</v>
      </c>
      <c r="J56666" t="s">
        <v>79</v>
      </c>
      <c r="K56666" t="s">
        <v>81</v>
      </c>
      <c r="L56666" t="s">
        <v>82</v>
      </c>
      <c r="M56666" t="s">
        <v>83</v>
      </c>
    </row>
    <row r="56667" spans="1:13" hidden="1" x14ac:dyDescent="0.3">
      <c r="A56667">
        <v>3</v>
      </c>
      <c r="B56667">
        <v>6</v>
      </c>
      <c r="C56667">
        <v>2</v>
      </c>
      <c r="D56667">
        <v>4001</v>
      </c>
      <c r="E56667" s="1">
        <v>44469</v>
      </c>
      <c r="F56667">
        <v>0</v>
      </c>
      <c r="G56667">
        <v>-463834.77</v>
      </c>
      <c r="H56667">
        <v>2021</v>
      </c>
      <c r="I56667" t="s">
        <v>78</v>
      </c>
      <c r="J56667" t="s">
        <v>79</v>
      </c>
      <c r="K56667" t="s">
        <v>81</v>
      </c>
      <c r="L56667" t="s">
        <v>82</v>
      </c>
      <c r="M56667" t="s">
        <v>83</v>
      </c>
    </row>
    <row r="56668" spans="1:13" hidden="1" x14ac:dyDescent="0.3">
      <c r="A56668">
        <v>3</v>
      </c>
      <c r="B56668">
        <v>6</v>
      </c>
      <c r="C56668">
        <v>2</v>
      </c>
      <c r="D56668">
        <v>4001</v>
      </c>
      <c r="E56668" s="1">
        <v>44500</v>
      </c>
      <c r="F56668">
        <v>0</v>
      </c>
      <c r="G56668">
        <v>-404641.44</v>
      </c>
      <c r="H56668">
        <v>2021</v>
      </c>
      <c r="I56668" t="s">
        <v>78</v>
      </c>
      <c r="J56668" t="s">
        <v>79</v>
      </c>
      <c r="K56668" t="s">
        <v>81</v>
      </c>
      <c r="L56668" t="s">
        <v>82</v>
      </c>
      <c r="M56668" t="s">
        <v>83</v>
      </c>
    </row>
    <row r="56669" spans="1:13" hidden="1" x14ac:dyDescent="0.3">
      <c r="A56669">
        <v>3</v>
      </c>
      <c r="B56669">
        <v>6</v>
      </c>
      <c r="C56669">
        <v>2</v>
      </c>
      <c r="D56669">
        <v>4001</v>
      </c>
      <c r="E56669" s="1">
        <v>44530</v>
      </c>
      <c r="F56669">
        <v>0</v>
      </c>
      <c r="G56669">
        <v>-380641.51</v>
      </c>
      <c r="H56669">
        <v>2021</v>
      </c>
      <c r="I56669" t="s">
        <v>78</v>
      </c>
      <c r="J56669" t="s">
        <v>79</v>
      </c>
      <c r="K56669" t="s">
        <v>81</v>
      </c>
      <c r="L56669" t="s">
        <v>82</v>
      </c>
      <c r="M56669" t="s">
        <v>83</v>
      </c>
    </row>
    <row r="56670" spans="1:13" hidden="1" x14ac:dyDescent="0.3">
      <c r="A56670">
        <v>3</v>
      </c>
      <c r="B56670">
        <v>6</v>
      </c>
      <c r="C56670">
        <v>2</v>
      </c>
      <c r="D56670">
        <v>4001</v>
      </c>
      <c r="E56670" s="1">
        <v>44561</v>
      </c>
      <c r="F56670">
        <v>0</v>
      </c>
      <c r="G56670">
        <v>-436639.01</v>
      </c>
      <c r="H56670">
        <v>2021</v>
      </c>
      <c r="I56670" t="s">
        <v>78</v>
      </c>
      <c r="J56670" t="s">
        <v>79</v>
      </c>
      <c r="K56670" t="s">
        <v>81</v>
      </c>
      <c r="L56670" t="s">
        <v>82</v>
      </c>
      <c r="M56670" t="s">
        <v>83</v>
      </c>
    </row>
    <row r="56671" spans="1:13" hidden="1" x14ac:dyDescent="0.3">
      <c r="A56671">
        <v>3</v>
      </c>
      <c r="B56671">
        <v>6</v>
      </c>
      <c r="C56671">
        <v>2</v>
      </c>
      <c r="D56671">
        <v>4001</v>
      </c>
      <c r="E56671" s="1">
        <v>44592</v>
      </c>
      <c r="F56671">
        <v>0</v>
      </c>
      <c r="G56671">
        <v>-388665.29</v>
      </c>
      <c r="H56671">
        <v>2022</v>
      </c>
      <c r="I56671" t="s">
        <v>78</v>
      </c>
      <c r="J56671" t="s">
        <v>79</v>
      </c>
      <c r="K56671" t="s">
        <v>81</v>
      </c>
      <c r="L56671" t="s">
        <v>82</v>
      </c>
      <c r="M56671" t="s">
        <v>83</v>
      </c>
    </row>
    <row r="56672" spans="1:13" hidden="1" x14ac:dyDescent="0.3">
      <c r="A56672">
        <v>3</v>
      </c>
      <c r="B56672">
        <v>6</v>
      </c>
      <c r="C56672">
        <v>2</v>
      </c>
      <c r="D56672">
        <v>4001</v>
      </c>
      <c r="E56672" s="1">
        <v>44620</v>
      </c>
      <c r="F56672">
        <v>0</v>
      </c>
      <c r="G56672">
        <v>-394541.42</v>
      </c>
      <c r="H56672">
        <v>2022</v>
      </c>
      <c r="I56672" t="s">
        <v>78</v>
      </c>
      <c r="J56672" t="s">
        <v>79</v>
      </c>
      <c r="K56672" t="s">
        <v>81</v>
      </c>
      <c r="L56672" t="s">
        <v>82</v>
      </c>
      <c r="M56672" t="s">
        <v>83</v>
      </c>
    </row>
    <row r="56673" spans="1:13" hidden="1" x14ac:dyDescent="0.3">
      <c r="A56673">
        <v>3</v>
      </c>
      <c r="B56673">
        <v>6</v>
      </c>
      <c r="C56673">
        <v>2</v>
      </c>
      <c r="D56673">
        <v>4001</v>
      </c>
      <c r="E56673" s="1">
        <v>44651</v>
      </c>
      <c r="F56673">
        <v>0</v>
      </c>
      <c r="G56673">
        <v>-470379.17</v>
      </c>
      <c r="H56673">
        <v>2022</v>
      </c>
      <c r="I56673" t="s">
        <v>78</v>
      </c>
      <c r="J56673" t="s">
        <v>79</v>
      </c>
      <c r="K56673" t="s">
        <v>81</v>
      </c>
      <c r="L56673" t="s">
        <v>82</v>
      </c>
      <c r="M56673" t="s">
        <v>83</v>
      </c>
    </row>
    <row r="56674" spans="1:13" hidden="1" x14ac:dyDescent="0.3">
      <c r="A56674">
        <v>3</v>
      </c>
      <c r="B56674">
        <v>6</v>
      </c>
      <c r="C56674">
        <v>2</v>
      </c>
      <c r="D56674">
        <v>4001</v>
      </c>
      <c r="E56674" s="1">
        <v>44681</v>
      </c>
      <c r="F56674">
        <v>0</v>
      </c>
      <c r="G56674">
        <v>-495382.7</v>
      </c>
      <c r="H56674">
        <v>2022</v>
      </c>
      <c r="I56674" t="s">
        <v>78</v>
      </c>
      <c r="J56674" t="s">
        <v>79</v>
      </c>
      <c r="K56674" t="s">
        <v>81</v>
      </c>
      <c r="L56674" t="s">
        <v>82</v>
      </c>
      <c r="M56674" t="s">
        <v>83</v>
      </c>
    </row>
    <row r="56675" spans="1:13" hidden="1" x14ac:dyDescent="0.3">
      <c r="A56675">
        <v>3</v>
      </c>
      <c r="B56675">
        <v>6</v>
      </c>
      <c r="C56675">
        <v>2</v>
      </c>
      <c r="D56675">
        <v>4001</v>
      </c>
      <c r="E56675" s="1">
        <v>44712</v>
      </c>
      <c r="F56675">
        <v>0</v>
      </c>
      <c r="G56675">
        <v>-425384.09</v>
      </c>
      <c r="H56675">
        <v>2022</v>
      </c>
      <c r="I56675" t="s">
        <v>78</v>
      </c>
      <c r="J56675" t="s">
        <v>79</v>
      </c>
      <c r="K56675" t="s">
        <v>81</v>
      </c>
      <c r="L56675" t="s">
        <v>82</v>
      </c>
      <c r="M56675" t="s">
        <v>83</v>
      </c>
    </row>
    <row r="56676" spans="1:13" hidden="1" x14ac:dyDescent="0.3">
      <c r="A56676">
        <v>3</v>
      </c>
      <c r="B56676">
        <v>6</v>
      </c>
      <c r="C56676">
        <v>2</v>
      </c>
      <c r="D56676">
        <v>4001</v>
      </c>
      <c r="E56676" s="1">
        <v>44742</v>
      </c>
      <c r="F56676">
        <v>0</v>
      </c>
      <c r="G56676">
        <v>-645590.36</v>
      </c>
      <c r="H56676">
        <v>2022</v>
      </c>
      <c r="I56676" t="s">
        <v>78</v>
      </c>
      <c r="J56676" t="s">
        <v>79</v>
      </c>
      <c r="K56676" t="s">
        <v>81</v>
      </c>
      <c r="L56676" t="s">
        <v>82</v>
      </c>
      <c r="M56676" t="s">
        <v>83</v>
      </c>
    </row>
    <row r="56677" spans="1:13" hidden="1" x14ac:dyDescent="0.3">
      <c r="A56677">
        <v>3</v>
      </c>
      <c r="B56677">
        <v>6</v>
      </c>
      <c r="C56677">
        <v>2</v>
      </c>
      <c r="D56677">
        <v>4001</v>
      </c>
      <c r="E56677" s="1">
        <v>44773</v>
      </c>
      <c r="F56677">
        <v>0</v>
      </c>
      <c r="G56677">
        <v>-401037.19</v>
      </c>
      <c r="H56677">
        <v>2022</v>
      </c>
      <c r="I56677" t="s">
        <v>78</v>
      </c>
      <c r="J56677" t="s">
        <v>79</v>
      </c>
      <c r="K56677" t="s">
        <v>81</v>
      </c>
      <c r="L56677" t="s">
        <v>82</v>
      </c>
      <c r="M56677" t="s">
        <v>83</v>
      </c>
    </row>
    <row r="56678" spans="1:13" hidden="1" x14ac:dyDescent="0.3">
      <c r="A56678">
        <v>3</v>
      </c>
      <c r="B56678">
        <v>6</v>
      </c>
      <c r="C56678">
        <v>2</v>
      </c>
      <c r="D56678">
        <v>4001</v>
      </c>
      <c r="E56678" s="1">
        <v>44804</v>
      </c>
      <c r="F56678">
        <v>0</v>
      </c>
      <c r="G56678">
        <v>-750656.73</v>
      </c>
      <c r="H56678">
        <v>2022</v>
      </c>
      <c r="I56678" t="s">
        <v>78</v>
      </c>
      <c r="J56678" t="s">
        <v>79</v>
      </c>
      <c r="K56678" t="s">
        <v>81</v>
      </c>
      <c r="L56678" t="s">
        <v>82</v>
      </c>
      <c r="M56678" t="s">
        <v>83</v>
      </c>
    </row>
    <row r="56679" spans="1:13" hidden="1" x14ac:dyDescent="0.3">
      <c r="A56679">
        <v>3</v>
      </c>
      <c r="B56679">
        <v>6</v>
      </c>
      <c r="C56679">
        <v>2</v>
      </c>
      <c r="D56679">
        <v>4001</v>
      </c>
      <c r="E56679" s="1">
        <v>44834</v>
      </c>
      <c r="F56679">
        <v>0</v>
      </c>
      <c r="G56679">
        <v>-513716.02</v>
      </c>
      <c r="H56679">
        <v>2022</v>
      </c>
      <c r="I56679" t="s">
        <v>78</v>
      </c>
      <c r="J56679" t="s">
        <v>79</v>
      </c>
      <c r="K56679" t="s">
        <v>81</v>
      </c>
      <c r="L56679" t="s">
        <v>82</v>
      </c>
      <c r="M56679" t="s">
        <v>83</v>
      </c>
    </row>
    <row r="56680" spans="1:13" hidden="1" x14ac:dyDescent="0.3">
      <c r="A56680">
        <v>3</v>
      </c>
      <c r="B56680">
        <v>6</v>
      </c>
      <c r="C56680">
        <v>2</v>
      </c>
      <c r="D56680">
        <v>4001</v>
      </c>
      <c r="E56680" s="1">
        <v>44865</v>
      </c>
      <c r="F56680">
        <v>0</v>
      </c>
      <c r="G56680">
        <v>-666538.27</v>
      </c>
      <c r="H56680">
        <v>2022</v>
      </c>
      <c r="I56680" t="s">
        <v>78</v>
      </c>
      <c r="J56680" t="s">
        <v>79</v>
      </c>
      <c r="K56680" t="s">
        <v>81</v>
      </c>
      <c r="L56680" t="s">
        <v>82</v>
      </c>
      <c r="M56680" t="s">
        <v>83</v>
      </c>
    </row>
    <row r="56681" spans="1:13" hidden="1" x14ac:dyDescent="0.3">
      <c r="A56681">
        <v>3</v>
      </c>
      <c r="B56681">
        <v>6</v>
      </c>
      <c r="C56681">
        <v>2</v>
      </c>
      <c r="D56681">
        <v>4001</v>
      </c>
      <c r="E56681" s="1">
        <v>44895</v>
      </c>
      <c r="F56681">
        <v>0</v>
      </c>
      <c r="G56681">
        <v>-633479.65</v>
      </c>
      <c r="H56681">
        <v>2022</v>
      </c>
      <c r="I56681" t="s">
        <v>78</v>
      </c>
      <c r="J56681" t="s">
        <v>79</v>
      </c>
      <c r="K56681" t="s">
        <v>81</v>
      </c>
      <c r="L56681" t="s">
        <v>82</v>
      </c>
      <c r="M56681" t="s">
        <v>83</v>
      </c>
    </row>
    <row r="56682" spans="1:13" hidden="1" x14ac:dyDescent="0.3">
      <c r="A56682">
        <v>3</v>
      </c>
      <c r="B56682">
        <v>6</v>
      </c>
      <c r="C56682">
        <v>2</v>
      </c>
      <c r="D56682">
        <v>4001</v>
      </c>
      <c r="E56682" s="1">
        <v>44926</v>
      </c>
      <c r="F56682">
        <v>0</v>
      </c>
      <c r="G56682">
        <v>-725272.88</v>
      </c>
      <c r="H56682">
        <v>2022</v>
      </c>
      <c r="I56682" t="s">
        <v>78</v>
      </c>
      <c r="J56682" t="s">
        <v>79</v>
      </c>
      <c r="K56682" t="s">
        <v>81</v>
      </c>
      <c r="L56682" t="s">
        <v>82</v>
      </c>
      <c r="M56682" t="s">
        <v>83</v>
      </c>
    </row>
    <row r="56683" spans="1:13" hidden="1" x14ac:dyDescent="0.3">
      <c r="A56683">
        <v>3</v>
      </c>
      <c r="B56683">
        <v>6</v>
      </c>
      <c r="C56683">
        <v>2</v>
      </c>
      <c r="D56683">
        <v>4001</v>
      </c>
      <c r="E56683" s="1">
        <v>44957</v>
      </c>
      <c r="F56683">
        <v>0</v>
      </c>
      <c r="G56683">
        <v>-572417.66</v>
      </c>
      <c r="H56683">
        <v>2023</v>
      </c>
      <c r="I56683" t="s">
        <v>78</v>
      </c>
      <c r="J56683" t="s">
        <v>79</v>
      </c>
      <c r="K56683" t="s">
        <v>81</v>
      </c>
      <c r="L56683" t="s">
        <v>82</v>
      </c>
      <c r="M56683" t="s">
        <v>83</v>
      </c>
    </row>
    <row r="56684" spans="1:13" hidden="1" x14ac:dyDescent="0.3">
      <c r="A56684">
        <v>3</v>
      </c>
      <c r="B56684">
        <v>6</v>
      </c>
      <c r="C56684">
        <v>2</v>
      </c>
      <c r="D56684">
        <v>4001</v>
      </c>
      <c r="E56684" s="1">
        <v>44985</v>
      </c>
      <c r="F56684">
        <v>0</v>
      </c>
      <c r="G56684">
        <v>-417473.88</v>
      </c>
      <c r="H56684">
        <v>2023</v>
      </c>
      <c r="I56684" t="s">
        <v>78</v>
      </c>
      <c r="J56684" t="s">
        <v>79</v>
      </c>
      <c r="K56684" t="s">
        <v>81</v>
      </c>
      <c r="L56684" t="s">
        <v>82</v>
      </c>
      <c r="M56684" t="s">
        <v>83</v>
      </c>
    </row>
    <row r="56685" spans="1:13" hidden="1" x14ac:dyDescent="0.3">
      <c r="A56685">
        <v>3</v>
      </c>
      <c r="B56685">
        <v>6</v>
      </c>
      <c r="C56685">
        <v>2</v>
      </c>
      <c r="D56685">
        <v>4001</v>
      </c>
      <c r="E56685" s="1">
        <v>45016</v>
      </c>
      <c r="F56685">
        <v>0</v>
      </c>
      <c r="G56685">
        <v>-584576.81999999995</v>
      </c>
      <c r="H56685">
        <v>2023</v>
      </c>
      <c r="I56685" t="s">
        <v>78</v>
      </c>
      <c r="J56685" t="s">
        <v>79</v>
      </c>
      <c r="K56685" t="s">
        <v>81</v>
      </c>
      <c r="L56685" t="s">
        <v>82</v>
      </c>
      <c r="M56685" t="s">
        <v>83</v>
      </c>
    </row>
    <row r="56686" spans="1:13" hidden="1" x14ac:dyDescent="0.3">
      <c r="A56686">
        <v>3</v>
      </c>
      <c r="B56686">
        <v>6</v>
      </c>
      <c r="C56686">
        <v>2</v>
      </c>
      <c r="D56686">
        <v>4001</v>
      </c>
      <c r="E56686" s="1">
        <v>45046</v>
      </c>
      <c r="F56686">
        <v>0</v>
      </c>
      <c r="G56686">
        <v>-620098.87</v>
      </c>
      <c r="H56686">
        <v>2023</v>
      </c>
      <c r="I56686" t="s">
        <v>78</v>
      </c>
      <c r="J56686" t="s">
        <v>79</v>
      </c>
      <c r="K56686" t="s">
        <v>81</v>
      </c>
      <c r="L56686" t="s">
        <v>82</v>
      </c>
      <c r="M56686" t="s">
        <v>83</v>
      </c>
    </row>
    <row r="56687" spans="1:13" hidden="1" x14ac:dyDescent="0.3">
      <c r="A56687">
        <v>3</v>
      </c>
      <c r="B56687">
        <v>6</v>
      </c>
      <c r="C56687">
        <v>2</v>
      </c>
      <c r="D56687">
        <v>4001</v>
      </c>
      <c r="E56687" s="1">
        <v>45077</v>
      </c>
      <c r="F56687">
        <v>0</v>
      </c>
      <c r="G56687">
        <v>-696223.75</v>
      </c>
      <c r="H56687">
        <v>2023</v>
      </c>
      <c r="I56687" t="s">
        <v>78</v>
      </c>
      <c r="J56687" t="s">
        <v>79</v>
      </c>
      <c r="K56687" t="s">
        <v>81</v>
      </c>
      <c r="L56687" t="s">
        <v>82</v>
      </c>
      <c r="M56687" t="s">
        <v>83</v>
      </c>
    </row>
    <row r="56688" spans="1:13" hidden="1" x14ac:dyDescent="0.3">
      <c r="A56688">
        <v>3</v>
      </c>
      <c r="B56688">
        <v>6</v>
      </c>
      <c r="C56688">
        <v>2</v>
      </c>
      <c r="D56688">
        <v>4001</v>
      </c>
      <c r="E56688" s="1">
        <v>45107</v>
      </c>
      <c r="F56688">
        <v>0</v>
      </c>
      <c r="G56688">
        <v>-825436.33</v>
      </c>
      <c r="H56688">
        <v>2023</v>
      </c>
      <c r="I56688" t="s">
        <v>78</v>
      </c>
      <c r="J56688" t="s">
        <v>79</v>
      </c>
      <c r="K56688" t="s">
        <v>81</v>
      </c>
      <c r="L56688" t="s">
        <v>82</v>
      </c>
      <c r="M56688" t="s">
        <v>83</v>
      </c>
    </row>
    <row r="56689" spans="1:13" hidden="1" x14ac:dyDescent="0.3">
      <c r="A56689">
        <v>3</v>
      </c>
      <c r="B56689">
        <v>6</v>
      </c>
      <c r="C56689">
        <v>2</v>
      </c>
      <c r="D56689">
        <v>4001</v>
      </c>
      <c r="E56689" s="1">
        <v>45138</v>
      </c>
      <c r="F56689">
        <v>0</v>
      </c>
      <c r="G56689">
        <v>-662023.99</v>
      </c>
      <c r="H56689">
        <v>2023</v>
      </c>
      <c r="I56689" t="s">
        <v>78</v>
      </c>
      <c r="J56689" t="s">
        <v>79</v>
      </c>
      <c r="K56689" t="s">
        <v>81</v>
      </c>
      <c r="L56689" t="s">
        <v>82</v>
      </c>
      <c r="M56689" t="s">
        <v>83</v>
      </c>
    </row>
    <row r="56690" spans="1:13" hidden="1" x14ac:dyDescent="0.3">
      <c r="A56690">
        <v>3</v>
      </c>
      <c r="B56690">
        <v>6</v>
      </c>
      <c r="C56690">
        <v>2</v>
      </c>
      <c r="D56690">
        <v>4001</v>
      </c>
      <c r="E56690" s="1">
        <v>45169</v>
      </c>
      <c r="F56690">
        <v>0</v>
      </c>
      <c r="G56690">
        <v>-928494.16</v>
      </c>
      <c r="H56690">
        <v>2023</v>
      </c>
      <c r="I56690" t="s">
        <v>78</v>
      </c>
      <c r="J56690" t="s">
        <v>79</v>
      </c>
      <c r="K56690" t="s">
        <v>81</v>
      </c>
      <c r="L56690" t="s">
        <v>82</v>
      </c>
      <c r="M56690" t="s">
        <v>83</v>
      </c>
    </row>
    <row r="56691" spans="1:13" hidden="1" x14ac:dyDescent="0.3">
      <c r="A56691">
        <v>3</v>
      </c>
      <c r="B56691">
        <v>6</v>
      </c>
      <c r="C56691">
        <v>2</v>
      </c>
      <c r="D56691">
        <v>4001</v>
      </c>
      <c r="E56691" s="1">
        <v>45199</v>
      </c>
      <c r="F56691">
        <v>0</v>
      </c>
      <c r="G56691">
        <v>-725355.57</v>
      </c>
      <c r="H56691">
        <v>2023</v>
      </c>
      <c r="I56691" t="s">
        <v>78</v>
      </c>
      <c r="J56691" t="s">
        <v>79</v>
      </c>
      <c r="K56691" t="s">
        <v>81</v>
      </c>
      <c r="L56691" t="s">
        <v>82</v>
      </c>
      <c r="M56691" t="s">
        <v>83</v>
      </c>
    </row>
    <row r="56692" spans="1:13" hidden="1" x14ac:dyDescent="0.3">
      <c r="A56692">
        <v>3</v>
      </c>
      <c r="B56692">
        <v>6</v>
      </c>
      <c r="C56692">
        <v>2</v>
      </c>
      <c r="D56692">
        <v>4001</v>
      </c>
      <c r="E56692" s="1">
        <v>45230</v>
      </c>
      <c r="F56692">
        <v>0</v>
      </c>
      <c r="G56692">
        <v>-969875.81</v>
      </c>
      <c r="H56692">
        <v>2023</v>
      </c>
      <c r="I56692" t="s">
        <v>78</v>
      </c>
      <c r="J56692" t="s">
        <v>79</v>
      </c>
      <c r="K56692" t="s">
        <v>81</v>
      </c>
      <c r="L56692" t="s">
        <v>82</v>
      </c>
      <c r="M56692" t="s">
        <v>83</v>
      </c>
    </row>
    <row r="56693" spans="1:13" hidden="1" x14ac:dyDescent="0.3">
      <c r="A56693">
        <v>3</v>
      </c>
      <c r="B56693">
        <v>6</v>
      </c>
      <c r="C56693">
        <v>2</v>
      </c>
      <c r="D56693">
        <v>4001</v>
      </c>
      <c r="E56693" s="1">
        <v>45260</v>
      </c>
      <c r="F56693">
        <v>0</v>
      </c>
      <c r="G56693">
        <v>-627440.66</v>
      </c>
      <c r="H56693">
        <v>2023</v>
      </c>
      <c r="I56693" t="s">
        <v>78</v>
      </c>
      <c r="J56693" t="s">
        <v>79</v>
      </c>
      <c r="K56693" t="s">
        <v>81</v>
      </c>
      <c r="L56693" t="s">
        <v>82</v>
      </c>
      <c r="M56693" t="s">
        <v>83</v>
      </c>
    </row>
    <row r="56694" spans="1:13" hidden="1" x14ac:dyDescent="0.3">
      <c r="A56694">
        <v>3</v>
      </c>
      <c r="B56694">
        <v>6</v>
      </c>
      <c r="C56694">
        <v>2</v>
      </c>
      <c r="D56694">
        <v>4001</v>
      </c>
      <c r="E56694" s="1">
        <v>45291</v>
      </c>
      <c r="F56694">
        <v>0</v>
      </c>
      <c r="G56694">
        <v>-854909.77</v>
      </c>
      <c r="H56694">
        <v>2023</v>
      </c>
      <c r="I56694" t="s">
        <v>78</v>
      </c>
      <c r="J56694" t="s">
        <v>79</v>
      </c>
      <c r="K56694" t="s">
        <v>81</v>
      </c>
      <c r="L56694" t="s">
        <v>82</v>
      </c>
      <c r="M56694" t="s">
        <v>83</v>
      </c>
    </row>
    <row r="56695" spans="1:13" hidden="1" x14ac:dyDescent="0.3">
      <c r="A56695">
        <v>3</v>
      </c>
      <c r="B56695">
        <v>6</v>
      </c>
      <c r="C56695">
        <v>2</v>
      </c>
      <c r="D56695">
        <v>4002</v>
      </c>
      <c r="E56695" s="1">
        <v>44227</v>
      </c>
      <c r="F56695">
        <v>0</v>
      </c>
      <c r="G56695">
        <v>11284.6</v>
      </c>
      <c r="H56695">
        <v>2021</v>
      </c>
      <c r="I56695" t="s">
        <v>86</v>
      </c>
      <c r="J56695" t="s">
        <v>79</v>
      </c>
      <c r="K56695" t="s">
        <v>81</v>
      </c>
      <c r="L56695" t="s">
        <v>82</v>
      </c>
      <c r="M56695" t="s">
        <v>87</v>
      </c>
    </row>
    <row r="56696" spans="1:13" hidden="1" x14ac:dyDescent="0.3">
      <c r="A56696">
        <v>3</v>
      </c>
      <c r="B56696">
        <v>6</v>
      </c>
      <c r="C56696">
        <v>2</v>
      </c>
      <c r="D56696">
        <v>4002</v>
      </c>
      <c r="E56696" s="1">
        <v>44255</v>
      </c>
      <c r="F56696">
        <v>0</v>
      </c>
      <c r="G56696">
        <v>7376.33</v>
      </c>
      <c r="H56696">
        <v>2021</v>
      </c>
      <c r="I56696" t="s">
        <v>86</v>
      </c>
      <c r="J56696" t="s">
        <v>79</v>
      </c>
      <c r="K56696" t="s">
        <v>81</v>
      </c>
      <c r="L56696" t="s">
        <v>82</v>
      </c>
      <c r="M56696" t="s">
        <v>87</v>
      </c>
    </row>
    <row r="56697" spans="1:13" hidden="1" x14ac:dyDescent="0.3">
      <c r="A56697">
        <v>3</v>
      </c>
      <c r="B56697">
        <v>6</v>
      </c>
      <c r="C56697">
        <v>2</v>
      </c>
      <c r="D56697">
        <v>4002</v>
      </c>
      <c r="E56697" s="1">
        <v>44286</v>
      </c>
      <c r="F56697">
        <v>0</v>
      </c>
      <c r="G56697">
        <v>10911.18</v>
      </c>
      <c r="H56697">
        <v>2021</v>
      </c>
      <c r="I56697" t="s">
        <v>86</v>
      </c>
      <c r="J56697" t="s">
        <v>79</v>
      </c>
      <c r="K56697" t="s">
        <v>81</v>
      </c>
      <c r="L56697" t="s">
        <v>82</v>
      </c>
      <c r="M56697" t="s">
        <v>87</v>
      </c>
    </row>
    <row r="56698" spans="1:13" hidden="1" x14ac:dyDescent="0.3">
      <c r="A56698">
        <v>3</v>
      </c>
      <c r="B56698">
        <v>6</v>
      </c>
      <c r="C56698">
        <v>2</v>
      </c>
      <c r="D56698">
        <v>4002</v>
      </c>
      <c r="E56698" s="1">
        <v>44316</v>
      </c>
      <c r="F56698">
        <v>0</v>
      </c>
      <c r="G56698">
        <v>11035.32</v>
      </c>
      <c r="H56698">
        <v>2021</v>
      </c>
      <c r="I56698" t="s">
        <v>86</v>
      </c>
      <c r="J56698" t="s">
        <v>79</v>
      </c>
      <c r="K56698" t="s">
        <v>81</v>
      </c>
      <c r="L56698" t="s">
        <v>82</v>
      </c>
      <c r="M56698" t="s">
        <v>87</v>
      </c>
    </row>
    <row r="56699" spans="1:13" hidden="1" x14ac:dyDescent="0.3">
      <c r="A56699">
        <v>3</v>
      </c>
      <c r="B56699">
        <v>6</v>
      </c>
      <c r="C56699">
        <v>2</v>
      </c>
      <c r="D56699">
        <v>4002</v>
      </c>
      <c r="E56699" s="1">
        <v>44347</v>
      </c>
      <c r="F56699">
        <v>0</v>
      </c>
      <c r="G56699">
        <v>10026.35</v>
      </c>
      <c r="H56699">
        <v>2021</v>
      </c>
      <c r="I56699" t="s">
        <v>86</v>
      </c>
      <c r="J56699" t="s">
        <v>79</v>
      </c>
      <c r="K56699" t="s">
        <v>81</v>
      </c>
      <c r="L56699" t="s">
        <v>82</v>
      </c>
      <c r="M56699" t="s">
        <v>87</v>
      </c>
    </row>
    <row r="56700" spans="1:13" hidden="1" x14ac:dyDescent="0.3">
      <c r="A56700">
        <v>3</v>
      </c>
      <c r="B56700">
        <v>6</v>
      </c>
      <c r="C56700">
        <v>2</v>
      </c>
      <c r="D56700">
        <v>4002</v>
      </c>
      <c r="E56700" s="1">
        <v>44377</v>
      </c>
      <c r="F56700">
        <v>0</v>
      </c>
      <c r="G56700">
        <v>11381.99</v>
      </c>
      <c r="H56700">
        <v>2021</v>
      </c>
      <c r="I56700" t="s">
        <v>86</v>
      </c>
      <c r="J56700" t="s">
        <v>79</v>
      </c>
      <c r="K56700" t="s">
        <v>81</v>
      </c>
      <c r="L56700" t="s">
        <v>82</v>
      </c>
      <c r="M56700" t="s">
        <v>87</v>
      </c>
    </row>
    <row r="56701" spans="1:13" hidden="1" x14ac:dyDescent="0.3">
      <c r="A56701">
        <v>3</v>
      </c>
      <c r="B56701">
        <v>6</v>
      </c>
      <c r="C56701">
        <v>2</v>
      </c>
      <c r="D56701">
        <v>4002</v>
      </c>
      <c r="E56701" s="1">
        <v>44408</v>
      </c>
      <c r="F56701">
        <v>0</v>
      </c>
      <c r="G56701">
        <v>10972.07</v>
      </c>
      <c r="H56701">
        <v>2021</v>
      </c>
      <c r="I56701" t="s">
        <v>86</v>
      </c>
      <c r="J56701" t="s">
        <v>79</v>
      </c>
      <c r="K56701" t="s">
        <v>81</v>
      </c>
      <c r="L56701" t="s">
        <v>82</v>
      </c>
      <c r="M56701" t="s">
        <v>87</v>
      </c>
    </row>
    <row r="56702" spans="1:13" hidden="1" x14ac:dyDescent="0.3">
      <c r="A56702">
        <v>3</v>
      </c>
      <c r="B56702">
        <v>6</v>
      </c>
      <c r="C56702">
        <v>2</v>
      </c>
      <c r="D56702">
        <v>4002</v>
      </c>
      <c r="E56702" s="1">
        <v>44439</v>
      </c>
      <c r="F56702">
        <v>0</v>
      </c>
      <c r="G56702">
        <v>14896.78</v>
      </c>
      <c r="H56702">
        <v>2021</v>
      </c>
      <c r="I56702" t="s">
        <v>86</v>
      </c>
      <c r="J56702" t="s">
        <v>79</v>
      </c>
      <c r="K56702" t="s">
        <v>81</v>
      </c>
      <c r="L56702" t="s">
        <v>82</v>
      </c>
      <c r="M56702" t="s">
        <v>87</v>
      </c>
    </row>
    <row r="56703" spans="1:13" hidden="1" x14ac:dyDescent="0.3">
      <c r="A56703">
        <v>3</v>
      </c>
      <c r="B56703">
        <v>6</v>
      </c>
      <c r="C56703">
        <v>2</v>
      </c>
      <c r="D56703">
        <v>4002</v>
      </c>
      <c r="E56703" s="1">
        <v>44469</v>
      </c>
      <c r="F56703">
        <v>0</v>
      </c>
      <c r="G56703">
        <v>10845.3</v>
      </c>
      <c r="H56703">
        <v>2021</v>
      </c>
      <c r="I56703" t="s">
        <v>86</v>
      </c>
      <c r="J56703" t="s">
        <v>79</v>
      </c>
      <c r="K56703" t="s">
        <v>81</v>
      </c>
      <c r="L56703" t="s">
        <v>82</v>
      </c>
      <c r="M56703" t="s">
        <v>87</v>
      </c>
    </row>
    <row r="56704" spans="1:13" hidden="1" x14ac:dyDescent="0.3">
      <c r="A56704">
        <v>3</v>
      </c>
      <c r="B56704">
        <v>6</v>
      </c>
      <c r="C56704">
        <v>2</v>
      </c>
      <c r="D56704">
        <v>4002</v>
      </c>
      <c r="E56704" s="1">
        <v>44500</v>
      </c>
      <c r="F56704">
        <v>0</v>
      </c>
      <c r="G56704">
        <v>9929.9500000000007</v>
      </c>
      <c r="H56704">
        <v>2021</v>
      </c>
      <c r="I56704" t="s">
        <v>86</v>
      </c>
      <c r="J56704" t="s">
        <v>79</v>
      </c>
      <c r="K56704" t="s">
        <v>81</v>
      </c>
      <c r="L56704" t="s">
        <v>82</v>
      </c>
      <c r="M56704" t="s">
        <v>87</v>
      </c>
    </row>
    <row r="56705" spans="1:13" hidden="1" x14ac:dyDescent="0.3">
      <c r="A56705">
        <v>3</v>
      </c>
      <c r="B56705">
        <v>6</v>
      </c>
      <c r="C56705">
        <v>2</v>
      </c>
      <c r="D56705">
        <v>4002</v>
      </c>
      <c r="E56705" s="1">
        <v>44530</v>
      </c>
      <c r="F56705">
        <v>0</v>
      </c>
      <c r="G56705">
        <v>10548.04</v>
      </c>
      <c r="H56705">
        <v>2021</v>
      </c>
      <c r="I56705" t="s">
        <v>86</v>
      </c>
      <c r="J56705" t="s">
        <v>79</v>
      </c>
      <c r="K56705" t="s">
        <v>81</v>
      </c>
      <c r="L56705" t="s">
        <v>82</v>
      </c>
      <c r="M56705" t="s">
        <v>87</v>
      </c>
    </row>
    <row r="56706" spans="1:13" hidden="1" x14ac:dyDescent="0.3">
      <c r="A56706">
        <v>3</v>
      </c>
      <c r="B56706">
        <v>6</v>
      </c>
      <c r="C56706">
        <v>2</v>
      </c>
      <c r="D56706">
        <v>4002</v>
      </c>
      <c r="E56706" s="1">
        <v>44561</v>
      </c>
      <c r="F56706">
        <v>0</v>
      </c>
      <c r="G56706">
        <v>10886.57</v>
      </c>
      <c r="H56706">
        <v>2021</v>
      </c>
      <c r="I56706" t="s">
        <v>86</v>
      </c>
      <c r="J56706" t="s">
        <v>79</v>
      </c>
      <c r="K56706" t="s">
        <v>81</v>
      </c>
      <c r="L56706" t="s">
        <v>82</v>
      </c>
      <c r="M56706" t="s">
        <v>87</v>
      </c>
    </row>
    <row r="56707" spans="1:13" hidden="1" x14ac:dyDescent="0.3">
      <c r="A56707">
        <v>3</v>
      </c>
      <c r="B56707">
        <v>6</v>
      </c>
      <c r="C56707">
        <v>2</v>
      </c>
      <c r="D56707">
        <v>4002</v>
      </c>
      <c r="E56707" s="1">
        <v>44592</v>
      </c>
      <c r="F56707">
        <v>0</v>
      </c>
      <c r="G56707">
        <v>11766.72</v>
      </c>
      <c r="H56707">
        <v>2022</v>
      </c>
      <c r="I56707" t="s">
        <v>86</v>
      </c>
      <c r="J56707" t="s">
        <v>79</v>
      </c>
      <c r="K56707" t="s">
        <v>81</v>
      </c>
      <c r="L56707" t="s">
        <v>82</v>
      </c>
      <c r="M56707" t="s">
        <v>87</v>
      </c>
    </row>
    <row r="56708" spans="1:13" hidden="1" x14ac:dyDescent="0.3">
      <c r="A56708">
        <v>3</v>
      </c>
      <c r="B56708">
        <v>6</v>
      </c>
      <c r="C56708">
        <v>2</v>
      </c>
      <c r="D56708">
        <v>4002</v>
      </c>
      <c r="E56708" s="1">
        <v>44620</v>
      </c>
      <c r="F56708">
        <v>0</v>
      </c>
      <c r="G56708">
        <v>8112.02</v>
      </c>
      <c r="H56708">
        <v>2022</v>
      </c>
      <c r="I56708" t="s">
        <v>86</v>
      </c>
      <c r="J56708" t="s">
        <v>79</v>
      </c>
      <c r="K56708" t="s">
        <v>81</v>
      </c>
      <c r="L56708" t="s">
        <v>82</v>
      </c>
      <c r="M56708" t="s">
        <v>87</v>
      </c>
    </row>
    <row r="56709" spans="1:13" hidden="1" x14ac:dyDescent="0.3">
      <c r="A56709">
        <v>3</v>
      </c>
      <c r="B56709">
        <v>6</v>
      </c>
      <c r="C56709">
        <v>2</v>
      </c>
      <c r="D56709">
        <v>4002</v>
      </c>
      <c r="E56709" s="1">
        <v>44651</v>
      </c>
      <c r="F56709">
        <v>0</v>
      </c>
      <c r="G56709">
        <v>11167.16</v>
      </c>
      <c r="H56709">
        <v>2022</v>
      </c>
      <c r="I56709" t="s">
        <v>86</v>
      </c>
      <c r="J56709" t="s">
        <v>79</v>
      </c>
      <c r="K56709" t="s">
        <v>81</v>
      </c>
      <c r="L56709" t="s">
        <v>82</v>
      </c>
      <c r="M56709" t="s">
        <v>87</v>
      </c>
    </row>
    <row r="56710" spans="1:13" hidden="1" x14ac:dyDescent="0.3">
      <c r="A56710">
        <v>3</v>
      </c>
      <c r="B56710">
        <v>6</v>
      </c>
      <c r="C56710">
        <v>2</v>
      </c>
      <c r="D56710">
        <v>4002</v>
      </c>
      <c r="E56710" s="1">
        <v>44681</v>
      </c>
      <c r="F56710">
        <v>0</v>
      </c>
      <c r="G56710">
        <v>13284.89</v>
      </c>
      <c r="H56710">
        <v>2022</v>
      </c>
      <c r="I56710" t="s">
        <v>86</v>
      </c>
      <c r="J56710" t="s">
        <v>79</v>
      </c>
      <c r="K56710" t="s">
        <v>81</v>
      </c>
      <c r="L56710" t="s">
        <v>82</v>
      </c>
      <c r="M56710" t="s">
        <v>87</v>
      </c>
    </row>
    <row r="56711" spans="1:13" hidden="1" x14ac:dyDescent="0.3">
      <c r="A56711">
        <v>3</v>
      </c>
      <c r="B56711">
        <v>6</v>
      </c>
      <c r="C56711">
        <v>2</v>
      </c>
      <c r="D56711">
        <v>4002</v>
      </c>
      <c r="E56711" s="1">
        <v>44712</v>
      </c>
      <c r="F56711">
        <v>0</v>
      </c>
      <c r="G56711">
        <v>11970.15</v>
      </c>
      <c r="H56711">
        <v>2022</v>
      </c>
      <c r="I56711" t="s">
        <v>86</v>
      </c>
      <c r="J56711" t="s">
        <v>79</v>
      </c>
      <c r="K56711" t="s">
        <v>81</v>
      </c>
      <c r="L56711" t="s">
        <v>82</v>
      </c>
      <c r="M56711" t="s">
        <v>87</v>
      </c>
    </row>
    <row r="56712" spans="1:13" hidden="1" x14ac:dyDescent="0.3">
      <c r="A56712">
        <v>3</v>
      </c>
      <c r="B56712">
        <v>6</v>
      </c>
      <c r="C56712">
        <v>2</v>
      </c>
      <c r="D56712">
        <v>4002</v>
      </c>
      <c r="E56712" s="1">
        <v>44742</v>
      </c>
      <c r="F56712">
        <v>0</v>
      </c>
      <c r="G56712">
        <v>14621.85</v>
      </c>
      <c r="H56712">
        <v>2022</v>
      </c>
      <c r="I56712" t="s">
        <v>86</v>
      </c>
      <c r="J56712" t="s">
        <v>79</v>
      </c>
      <c r="K56712" t="s">
        <v>81</v>
      </c>
      <c r="L56712" t="s">
        <v>82</v>
      </c>
      <c r="M56712" t="s">
        <v>87</v>
      </c>
    </row>
    <row r="56713" spans="1:13" hidden="1" x14ac:dyDescent="0.3">
      <c r="A56713">
        <v>3</v>
      </c>
      <c r="B56713">
        <v>6</v>
      </c>
      <c r="C56713">
        <v>2</v>
      </c>
      <c r="D56713">
        <v>4002</v>
      </c>
      <c r="E56713" s="1">
        <v>44773</v>
      </c>
      <c r="F56713">
        <v>0</v>
      </c>
      <c r="G56713">
        <v>10391.49</v>
      </c>
      <c r="H56713">
        <v>2022</v>
      </c>
      <c r="I56713" t="s">
        <v>86</v>
      </c>
      <c r="J56713" t="s">
        <v>79</v>
      </c>
      <c r="K56713" t="s">
        <v>81</v>
      </c>
      <c r="L56713" t="s">
        <v>82</v>
      </c>
      <c r="M56713" t="s">
        <v>87</v>
      </c>
    </row>
    <row r="56714" spans="1:13" hidden="1" x14ac:dyDescent="0.3">
      <c r="A56714">
        <v>3</v>
      </c>
      <c r="B56714">
        <v>6</v>
      </c>
      <c r="C56714">
        <v>2</v>
      </c>
      <c r="D56714">
        <v>4002</v>
      </c>
      <c r="E56714" s="1">
        <v>44804</v>
      </c>
      <c r="F56714">
        <v>0</v>
      </c>
      <c r="G56714">
        <v>19911.259999999998</v>
      </c>
      <c r="H56714">
        <v>2022</v>
      </c>
      <c r="I56714" t="s">
        <v>86</v>
      </c>
      <c r="J56714" t="s">
        <v>79</v>
      </c>
      <c r="K56714" t="s">
        <v>81</v>
      </c>
      <c r="L56714" t="s">
        <v>82</v>
      </c>
      <c r="M56714" t="s">
        <v>87</v>
      </c>
    </row>
    <row r="56715" spans="1:13" hidden="1" x14ac:dyDescent="0.3">
      <c r="A56715">
        <v>3</v>
      </c>
      <c r="B56715">
        <v>6</v>
      </c>
      <c r="C56715">
        <v>2</v>
      </c>
      <c r="D56715">
        <v>4002</v>
      </c>
      <c r="E56715" s="1">
        <v>44834</v>
      </c>
      <c r="F56715">
        <v>0</v>
      </c>
      <c r="G56715">
        <v>12254.07</v>
      </c>
      <c r="H56715">
        <v>2022</v>
      </c>
      <c r="I56715" t="s">
        <v>86</v>
      </c>
      <c r="J56715" t="s">
        <v>79</v>
      </c>
      <c r="K56715" t="s">
        <v>81</v>
      </c>
      <c r="L56715" t="s">
        <v>82</v>
      </c>
      <c r="M56715" t="s">
        <v>87</v>
      </c>
    </row>
    <row r="56716" spans="1:13" hidden="1" x14ac:dyDescent="0.3">
      <c r="A56716">
        <v>3</v>
      </c>
      <c r="B56716">
        <v>6</v>
      </c>
      <c r="C56716">
        <v>2</v>
      </c>
      <c r="D56716">
        <v>4002</v>
      </c>
      <c r="E56716" s="1">
        <v>44865</v>
      </c>
      <c r="F56716">
        <v>0</v>
      </c>
      <c r="G56716">
        <v>17532.3</v>
      </c>
      <c r="H56716">
        <v>2022</v>
      </c>
      <c r="I56716" t="s">
        <v>86</v>
      </c>
      <c r="J56716" t="s">
        <v>79</v>
      </c>
      <c r="K56716" t="s">
        <v>81</v>
      </c>
      <c r="L56716" t="s">
        <v>82</v>
      </c>
      <c r="M56716" t="s">
        <v>87</v>
      </c>
    </row>
    <row r="56717" spans="1:13" hidden="1" x14ac:dyDescent="0.3">
      <c r="A56717">
        <v>3</v>
      </c>
      <c r="B56717">
        <v>6</v>
      </c>
      <c r="C56717">
        <v>2</v>
      </c>
      <c r="D56717">
        <v>4002</v>
      </c>
      <c r="E56717" s="1">
        <v>44895</v>
      </c>
      <c r="F56717">
        <v>0</v>
      </c>
      <c r="G56717">
        <v>13548.53</v>
      </c>
      <c r="H56717">
        <v>2022</v>
      </c>
      <c r="I56717" t="s">
        <v>86</v>
      </c>
      <c r="J56717" t="s">
        <v>79</v>
      </c>
      <c r="K56717" t="s">
        <v>81</v>
      </c>
      <c r="L56717" t="s">
        <v>82</v>
      </c>
      <c r="M56717" t="s">
        <v>87</v>
      </c>
    </row>
    <row r="56718" spans="1:13" hidden="1" x14ac:dyDescent="0.3">
      <c r="A56718">
        <v>3</v>
      </c>
      <c r="B56718">
        <v>6</v>
      </c>
      <c r="C56718">
        <v>2</v>
      </c>
      <c r="D56718">
        <v>4002</v>
      </c>
      <c r="E56718" s="1">
        <v>44926</v>
      </c>
      <c r="F56718">
        <v>0</v>
      </c>
      <c r="G56718">
        <v>13132.51</v>
      </c>
      <c r="H56718">
        <v>2022</v>
      </c>
      <c r="I56718" t="s">
        <v>86</v>
      </c>
      <c r="J56718" t="s">
        <v>79</v>
      </c>
      <c r="K56718" t="s">
        <v>81</v>
      </c>
      <c r="L56718" t="s">
        <v>82</v>
      </c>
      <c r="M56718" t="s">
        <v>87</v>
      </c>
    </row>
    <row r="56719" spans="1:13" hidden="1" x14ac:dyDescent="0.3">
      <c r="A56719">
        <v>3</v>
      </c>
      <c r="B56719">
        <v>6</v>
      </c>
      <c r="C56719">
        <v>2</v>
      </c>
      <c r="D56719">
        <v>4002</v>
      </c>
      <c r="E56719" s="1">
        <v>44957</v>
      </c>
      <c r="F56719">
        <v>0</v>
      </c>
      <c r="G56719">
        <v>20202.57</v>
      </c>
      <c r="H56719">
        <v>2023</v>
      </c>
      <c r="I56719" t="s">
        <v>86</v>
      </c>
      <c r="J56719" t="s">
        <v>79</v>
      </c>
      <c r="K56719" t="s">
        <v>81</v>
      </c>
      <c r="L56719" t="s">
        <v>82</v>
      </c>
      <c r="M56719" t="s">
        <v>87</v>
      </c>
    </row>
    <row r="56720" spans="1:13" hidden="1" x14ac:dyDescent="0.3">
      <c r="A56720">
        <v>3</v>
      </c>
      <c r="B56720">
        <v>6</v>
      </c>
      <c r="C56720">
        <v>2</v>
      </c>
      <c r="D56720">
        <v>4002</v>
      </c>
      <c r="E56720" s="1">
        <v>44985</v>
      </c>
      <c r="F56720">
        <v>0</v>
      </c>
      <c r="G56720">
        <v>10215.1</v>
      </c>
      <c r="H56720">
        <v>2023</v>
      </c>
      <c r="I56720" t="s">
        <v>86</v>
      </c>
      <c r="J56720" t="s">
        <v>79</v>
      </c>
      <c r="K56720" t="s">
        <v>81</v>
      </c>
      <c r="L56720" t="s">
        <v>82</v>
      </c>
      <c r="M56720" t="s">
        <v>87</v>
      </c>
    </row>
    <row r="56721" spans="1:13" hidden="1" x14ac:dyDescent="0.3">
      <c r="A56721">
        <v>3</v>
      </c>
      <c r="B56721">
        <v>6</v>
      </c>
      <c r="C56721">
        <v>2</v>
      </c>
      <c r="D56721">
        <v>4002</v>
      </c>
      <c r="E56721" s="1">
        <v>45016</v>
      </c>
      <c r="F56721">
        <v>0</v>
      </c>
      <c r="G56721">
        <v>16316.17</v>
      </c>
      <c r="H56721">
        <v>2023</v>
      </c>
      <c r="I56721" t="s">
        <v>86</v>
      </c>
      <c r="J56721" t="s">
        <v>79</v>
      </c>
      <c r="K56721" t="s">
        <v>81</v>
      </c>
      <c r="L56721" t="s">
        <v>82</v>
      </c>
      <c r="M56721" t="s">
        <v>87</v>
      </c>
    </row>
    <row r="56722" spans="1:13" hidden="1" x14ac:dyDescent="0.3">
      <c r="A56722">
        <v>3</v>
      </c>
      <c r="B56722">
        <v>6</v>
      </c>
      <c r="C56722">
        <v>2</v>
      </c>
      <c r="D56722">
        <v>4002</v>
      </c>
      <c r="E56722" s="1">
        <v>45046</v>
      </c>
      <c r="F56722">
        <v>0</v>
      </c>
      <c r="G56722">
        <v>19310.32</v>
      </c>
      <c r="H56722">
        <v>2023</v>
      </c>
      <c r="I56722" t="s">
        <v>86</v>
      </c>
      <c r="J56722" t="s">
        <v>79</v>
      </c>
      <c r="K56722" t="s">
        <v>81</v>
      </c>
      <c r="L56722" t="s">
        <v>82</v>
      </c>
      <c r="M56722" t="s">
        <v>87</v>
      </c>
    </row>
    <row r="56723" spans="1:13" hidden="1" x14ac:dyDescent="0.3">
      <c r="A56723">
        <v>3</v>
      </c>
      <c r="B56723">
        <v>6</v>
      </c>
      <c r="C56723">
        <v>2</v>
      </c>
      <c r="D56723">
        <v>4002</v>
      </c>
      <c r="E56723" s="1">
        <v>45077</v>
      </c>
      <c r="F56723">
        <v>0</v>
      </c>
      <c r="G56723">
        <v>13602.86</v>
      </c>
      <c r="H56723">
        <v>2023</v>
      </c>
      <c r="I56723" t="s">
        <v>86</v>
      </c>
      <c r="J56723" t="s">
        <v>79</v>
      </c>
      <c r="K56723" t="s">
        <v>81</v>
      </c>
      <c r="L56723" t="s">
        <v>82</v>
      </c>
      <c r="M56723" t="s">
        <v>87</v>
      </c>
    </row>
    <row r="56724" spans="1:13" hidden="1" x14ac:dyDescent="0.3">
      <c r="A56724">
        <v>3</v>
      </c>
      <c r="B56724">
        <v>6</v>
      </c>
      <c r="C56724">
        <v>2</v>
      </c>
      <c r="D56724">
        <v>4002</v>
      </c>
      <c r="E56724" s="1">
        <v>45107</v>
      </c>
      <c r="F56724">
        <v>0</v>
      </c>
      <c r="G56724">
        <v>17848.27</v>
      </c>
      <c r="H56724">
        <v>2023</v>
      </c>
      <c r="I56724" t="s">
        <v>86</v>
      </c>
      <c r="J56724" t="s">
        <v>79</v>
      </c>
      <c r="K56724" t="s">
        <v>81</v>
      </c>
      <c r="L56724" t="s">
        <v>82</v>
      </c>
      <c r="M56724" t="s">
        <v>87</v>
      </c>
    </row>
    <row r="56725" spans="1:13" hidden="1" x14ac:dyDescent="0.3">
      <c r="A56725">
        <v>3</v>
      </c>
      <c r="B56725">
        <v>6</v>
      </c>
      <c r="C56725">
        <v>2</v>
      </c>
      <c r="D56725">
        <v>4002</v>
      </c>
      <c r="E56725" s="1">
        <v>45138</v>
      </c>
      <c r="F56725">
        <v>0</v>
      </c>
      <c r="G56725">
        <v>17682.900000000001</v>
      </c>
      <c r="H56725">
        <v>2023</v>
      </c>
      <c r="I56725" t="s">
        <v>86</v>
      </c>
      <c r="J56725" t="s">
        <v>79</v>
      </c>
      <c r="K56725" t="s">
        <v>81</v>
      </c>
      <c r="L56725" t="s">
        <v>82</v>
      </c>
      <c r="M56725" t="s">
        <v>87</v>
      </c>
    </row>
    <row r="56726" spans="1:13" hidden="1" x14ac:dyDescent="0.3">
      <c r="A56726">
        <v>3</v>
      </c>
      <c r="B56726">
        <v>6</v>
      </c>
      <c r="C56726">
        <v>2</v>
      </c>
      <c r="D56726">
        <v>4002</v>
      </c>
      <c r="E56726" s="1">
        <v>45169</v>
      </c>
      <c r="F56726">
        <v>0</v>
      </c>
      <c r="G56726">
        <v>23231.19</v>
      </c>
      <c r="H56726">
        <v>2023</v>
      </c>
      <c r="I56726" t="s">
        <v>86</v>
      </c>
      <c r="J56726" t="s">
        <v>79</v>
      </c>
      <c r="K56726" t="s">
        <v>81</v>
      </c>
      <c r="L56726" t="s">
        <v>82</v>
      </c>
      <c r="M56726" t="s">
        <v>87</v>
      </c>
    </row>
    <row r="56727" spans="1:13" hidden="1" x14ac:dyDescent="0.3">
      <c r="A56727">
        <v>3</v>
      </c>
      <c r="B56727">
        <v>6</v>
      </c>
      <c r="C56727">
        <v>2</v>
      </c>
      <c r="D56727">
        <v>4002</v>
      </c>
      <c r="E56727" s="1">
        <v>45199</v>
      </c>
      <c r="F56727">
        <v>0</v>
      </c>
      <c r="G56727">
        <v>15796.8</v>
      </c>
      <c r="H56727">
        <v>2023</v>
      </c>
      <c r="I56727" t="s">
        <v>86</v>
      </c>
      <c r="J56727" t="s">
        <v>79</v>
      </c>
      <c r="K56727" t="s">
        <v>81</v>
      </c>
      <c r="L56727" t="s">
        <v>82</v>
      </c>
      <c r="M56727" t="s">
        <v>87</v>
      </c>
    </row>
    <row r="56728" spans="1:13" hidden="1" x14ac:dyDescent="0.3">
      <c r="A56728">
        <v>3</v>
      </c>
      <c r="B56728">
        <v>6</v>
      </c>
      <c r="C56728">
        <v>2</v>
      </c>
      <c r="D56728">
        <v>4002</v>
      </c>
      <c r="E56728" s="1">
        <v>45230</v>
      </c>
      <c r="F56728">
        <v>0</v>
      </c>
      <c r="G56728">
        <v>22777.55</v>
      </c>
      <c r="H56728">
        <v>2023</v>
      </c>
      <c r="I56728" t="s">
        <v>86</v>
      </c>
      <c r="J56728" t="s">
        <v>79</v>
      </c>
      <c r="K56728" t="s">
        <v>81</v>
      </c>
      <c r="L56728" t="s">
        <v>82</v>
      </c>
      <c r="M56728" t="s">
        <v>87</v>
      </c>
    </row>
    <row r="56729" spans="1:13" hidden="1" x14ac:dyDescent="0.3">
      <c r="A56729">
        <v>3</v>
      </c>
      <c r="B56729">
        <v>6</v>
      </c>
      <c r="C56729">
        <v>2</v>
      </c>
      <c r="D56729">
        <v>4002</v>
      </c>
      <c r="E56729" s="1">
        <v>45260</v>
      </c>
      <c r="F56729">
        <v>0</v>
      </c>
      <c r="G56729">
        <v>18313.099999999999</v>
      </c>
      <c r="H56729">
        <v>2023</v>
      </c>
      <c r="I56729" t="s">
        <v>86</v>
      </c>
      <c r="J56729" t="s">
        <v>79</v>
      </c>
      <c r="K56729" t="s">
        <v>81</v>
      </c>
      <c r="L56729" t="s">
        <v>82</v>
      </c>
      <c r="M56729" t="s">
        <v>87</v>
      </c>
    </row>
    <row r="56730" spans="1:13" hidden="1" x14ac:dyDescent="0.3">
      <c r="A56730">
        <v>3</v>
      </c>
      <c r="B56730">
        <v>6</v>
      </c>
      <c r="C56730">
        <v>2</v>
      </c>
      <c r="D56730">
        <v>4002</v>
      </c>
      <c r="E56730" s="1">
        <v>45291</v>
      </c>
      <c r="F56730">
        <v>0</v>
      </c>
      <c r="G56730">
        <v>20788.54</v>
      </c>
      <c r="H56730">
        <v>2023</v>
      </c>
      <c r="I56730" t="s">
        <v>86</v>
      </c>
      <c r="J56730" t="s">
        <v>79</v>
      </c>
      <c r="K56730" t="s">
        <v>81</v>
      </c>
      <c r="L56730" t="s">
        <v>82</v>
      </c>
      <c r="M56730" t="s">
        <v>87</v>
      </c>
    </row>
    <row r="56731" spans="1:13" hidden="1" x14ac:dyDescent="0.3">
      <c r="A56731">
        <v>3</v>
      </c>
      <c r="B56731">
        <v>6</v>
      </c>
      <c r="C56731">
        <v>2</v>
      </c>
      <c r="D56731">
        <v>4003</v>
      </c>
      <c r="E56731" s="1">
        <v>44227</v>
      </c>
      <c r="F56731">
        <v>0</v>
      </c>
      <c r="G56731">
        <v>137983.92000000001</v>
      </c>
      <c r="H56731">
        <v>2021</v>
      </c>
      <c r="I56731" t="s">
        <v>88</v>
      </c>
      <c r="J56731" t="s">
        <v>79</v>
      </c>
      <c r="K56731" t="s">
        <v>81</v>
      </c>
      <c r="L56731" t="s">
        <v>89</v>
      </c>
      <c r="M56731" t="s">
        <v>84</v>
      </c>
    </row>
    <row r="56732" spans="1:13" hidden="1" x14ac:dyDescent="0.3">
      <c r="A56732">
        <v>3</v>
      </c>
      <c r="B56732">
        <v>6</v>
      </c>
      <c r="C56732">
        <v>2</v>
      </c>
      <c r="D56732">
        <v>4003</v>
      </c>
      <c r="E56732" s="1">
        <v>44255</v>
      </c>
      <c r="F56732">
        <v>0</v>
      </c>
      <c r="G56732">
        <v>132117.69</v>
      </c>
      <c r="H56732">
        <v>2021</v>
      </c>
      <c r="I56732" t="s">
        <v>88</v>
      </c>
      <c r="J56732" t="s">
        <v>79</v>
      </c>
      <c r="K56732" t="s">
        <v>81</v>
      </c>
      <c r="L56732" t="s">
        <v>89</v>
      </c>
      <c r="M56732" t="s">
        <v>84</v>
      </c>
    </row>
    <row r="56733" spans="1:13" hidden="1" x14ac:dyDescent="0.3">
      <c r="A56733">
        <v>3</v>
      </c>
      <c r="B56733">
        <v>6</v>
      </c>
      <c r="C56733">
        <v>2</v>
      </c>
      <c r="D56733">
        <v>4003</v>
      </c>
      <c r="E56733" s="1">
        <v>44286</v>
      </c>
      <c r="F56733">
        <v>0</v>
      </c>
      <c r="G56733">
        <v>144484.72</v>
      </c>
      <c r="H56733">
        <v>2021</v>
      </c>
      <c r="I56733" t="s">
        <v>88</v>
      </c>
      <c r="J56733" t="s">
        <v>79</v>
      </c>
      <c r="K56733" t="s">
        <v>81</v>
      </c>
      <c r="L56733" t="s">
        <v>89</v>
      </c>
      <c r="M56733" t="s">
        <v>84</v>
      </c>
    </row>
    <row r="56734" spans="1:13" hidden="1" x14ac:dyDescent="0.3">
      <c r="A56734">
        <v>3</v>
      </c>
      <c r="B56734">
        <v>6</v>
      </c>
      <c r="C56734">
        <v>2</v>
      </c>
      <c r="D56734">
        <v>4003</v>
      </c>
      <c r="E56734" s="1">
        <v>44316</v>
      </c>
      <c r="F56734">
        <v>0</v>
      </c>
      <c r="G56734">
        <v>147475.25</v>
      </c>
      <c r="H56734">
        <v>2021</v>
      </c>
      <c r="I56734" t="s">
        <v>88</v>
      </c>
      <c r="J56734" t="s">
        <v>79</v>
      </c>
      <c r="K56734" t="s">
        <v>81</v>
      </c>
      <c r="L56734" t="s">
        <v>89</v>
      </c>
      <c r="M56734" t="s">
        <v>84</v>
      </c>
    </row>
    <row r="56735" spans="1:13" hidden="1" x14ac:dyDescent="0.3">
      <c r="A56735">
        <v>3</v>
      </c>
      <c r="B56735">
        <v>6</v>
      </c>
      <c r="C56735">
        <v>2</v>
      </c>
      <c r="D56735">
        <v>4003</v>
      </c>
      <c r="E56735" s="1">
        <v>44347</v>
      </c>
      <c r="F56735">
        <v>0</v>
      </c>
      <c r="G56735">
        <v>189328.32</v>
      </c>
      <c r="H56735">
        <v>2021</v>
      </c>
      <c r="I56735" t="s">
        <v>88</v>
      </c>
      <c r="J56735" t="s">
        <v>79</v>
      </c>
      <c r="K56735" t="s">
        <v>81</v>
      </c>
      <c r="L56735" t="s">
        <v>89</v>
      </c>
      <c r="M56735" t="s">
        <v>84</v>
      </c>
    </row>
    <row r="56736" spans="1:13" hidden="1" x14ac:dyDescent="0.3">
      <c r="A56736">
        <v>3</v>
      </c>
      <c r="B56736">
        <v>6</v>
      </c>
      <c r="C56736">
        <v>2</v>
      </c>
      <c r="D56736">
        <v>4003</v>
      </c>
      <c r="E56736" s="1">
        <v>44377</v>
      </c>
      <c r="F56736">
        <v>0</v>
      </c>
      <c r="G56736">
        <v>194554.49</v>
      </c>
      <c r="H56736">
        <v>2021</v>
      </c>
      <c r="I56736" t="s">
        <v>88</v>
      </c>
      <c r="J56736" t="s">
        <v>79</v>
      </c>
      <c r="K56736" t="s">
        <v>81</v>
      </c>
      <c r="L56736" t="s">
        <v>89</v>
      </c>
      <c r="M56736" t="s">
        <v>84</v>
      </c>
    </row>
    <row r="56737" spans="1:13" hidden="1" x14ac:dyDescent="0.3">
      <c r="A56737">
        <v>3</v>
      </c>
      <c r="B56737">
        <v>6</v>
      </c>
      <c r="C56737">
        <v>2</v>
      </c>
      <c r="D56737">
        <v>4003</v>
      </c>
      <c r="E56737" s="1">
        <v>44408</v>
      </c>
      <c r="F56737">
        <v>0</v>
      </c>
      <c r="G56737">
        <v>202757.59</v>
      </c>
      <c r="H56737">
        <v>2021</v>
      </c>
      <c r="I56737" t="s">
        <v>88</v>
      </c>
      <c r="J56737" t="s">
        <v>79</v>
      </c>
      <c r="K56737" t="s">
        <v>81</v>
      </c>
      <c r="L56737" t="s">
        <v>89</v>
      </c>
      <c r="M56737" t="s">
        <v>84</v>
      </c>
    </row>
    <row r="56738" spans="1:13" hidden="1" x14ac:dyDescent="0.3">
      <c r="A56738">
        <v>3</v>
      </c>
      <c r="B56738">
        <v>6</v>
      </c>
      <c r="C56738">
        <v>2</v>
      </c>
      <c r="D56738">
        <v>4003</v>
      </c>
      <c r="E56738" s="1">
        <v>44439</v>
      </c>
      <c r="F56738">
        <v>0</v>
      </c>
      <c r="G56738">
        <v>183992.59</v>
      </c>
      <c r="H56738">
        <v>2021</v>
      </c>
      <c r="I56738" t="s">
        <v>88</v>
      </c>
      <c r="J56738" t="s">
        <v>79</v>
      </c>
      <c r="K56738" t="s">
        <v>81</v>
      </c>
      <c r="L56738" t="s">
        <v>89</v>
      </c>
      <c r="M56738" t="s">
        <v>84</v>
      </c>
    </row>
    <row r="56739" spans="1:13" hidden="1" x14ac:dyDescent="0.3">
      <c r="A56739">
        <v>3</v>
      </c>
      <c r="B56739">
        <v>6</v>
      </c>
      <c r="C56739">
        <v>2</v>
      </c>
      <c r="D56739">
        <v>4003</v>
      </c>
      <c r="E56739" s="1">
        <v>44469</v>
      </c>
      <c r="F56739">
        <v>0</v>
      </c>
      <c r="G56739">
        <v>176253.17</v>
      </c>
      <c r="H56739">
        <v>2021</v>
      </c>
      <c r="I56739" t="s">
        <v>88</v>
      </c>
      <c r="J56739" t="s">
        <v>79</v>
      </c>
      <c r="K56739" t="s">
        <v>81</v>
      </c>
      <c r="L56739" t="s">
        <v>89</v>
      </c>
      <c r="M56739" t="s">
        <v>84</v>
      </c>
    </row>
    <row r="56740" spans="1:13" hidden="1" x14ac:dyDescent="0.3">
      <c r="A56740">
        <v>3</v>
      </c>
      <c r="B56740">
        <v>6</v>
      </c>
      <c r="C56740">
        <v>2</v>
      </c>
      <c r="D56740">
        <v>4003</v>
      </c>
      <c r="E56740" s="1">
        <v>44500</v>
      </c>
      <c r="F56740">
        <v>0</v>
      </c>
      <c r="G56740">
        <v>174421.08</v>
      </c>
      <c r="H56740">
        <v>2021</v>
      </c>
      <c r="I56740" t="s">
        <v>88</v>
      </c>
      <c r="J56740" t="s">
        <v>79</v>
      </c>
      <c r="K56740" t="s">
        <v>81</v>
      </c>
      <c r="L56740" t="s">
        <v>89</v>
      </c>
      <c r="M56740" t="s">
        <v>84</v>
      </c>
    </row>
    <row r="56741" spans="1:13" hidden="1" x14ac:dyDescent="0.3">
      <c r="A56741">
        <v>3</v>
      </c>
      <c r="B56741">
        <v>6</v>
      </c>
      <c r="C56741">
        <v>2</v>
      </c>
      <c r="D56741">
        <v>4003</v>
      </c>
      <c r="E56741" s="1">
        <v>44530</v>
      </c>
      <c r="F56741">
        <v>0</v>
      </c>
      <c r="G56741">
        <v>147051.12</v>
      </c>
      <c r="H56741">
        <v>2021</v>
      </c>
      <c r="I56741" t="s">
        <v>88</v>
      </c>
      <c r="J56741" t="s">
        <v>79</v>
      </c>
      <c r="K56741" t="s">
        <v>81</v>
      </c>
      <c r="L56741" t="s">
        <v>89</v>
      </c>
      <c r="M56741" t="s">
        <v>84</v>
      </c>
    </row>
    <row r="56742" spans="1:13" hidden="1" x14ac:dyDescent="0.3">
      <c r="A56742">
        <v>3</v>
      </c>
      <c r="B56742">
        <v>6</v>
      </c>
      <c r="C56742">
        <v>2</v>
      </c>
      <c r="D56742">
        <v>4003</v>
      </c>
      <c r="E56742" s="1">
        <v>44561</v>
      </c>
      <c r="F56742">
        <v>0</v>
      </c>
      <c r="G56742">
        <v>143408.09</v>
      </c>
      <c r="H56742">
        <v>2021</v>
      </c>
      <c r="I56742" t="s">
        <v>88</v>
      </c>
      <c r="J56742" t="s">
        <v>79</v>
      </c>
      <c r="K56742" t="s">
        <v>81</v>
      </c>
      <c r="L56742" t="s">
        <v>89</v>
      </c>
      <c r="M56742" t="s">
        <v>84</v>
      </c>
    </row>
    <row r="56743" spans="1:13" hidden="1" x14ac:dyDescent="0.3">
      <c r="A56743">
        <v>3</v>
      </c>
      <c r="B56743">
        <v>6</v>
      </c>
      <c r="C56743">
        <v>2</v>
      </c>
      <c r="D56743">
        <v>4003</v>
      </c>
      <c r="E56743" s="1">
        <v>44592</v>
      </c>
      <c r="F56743">
        <v>0</v>
      </c>
      <c r="G56743">
        <v>137641.56</v>
      </c>
      <c r="H56743">
        <v>2022</v>
      </c>
      <c r="I56743" t="s">
        <v>88</v>
      </c>
      <c r="J56743" t="s">
        <v>79</v>
      </c>
      <c r="K56743" t="s">
        <v>81</v>
      </c>
      <c r="L56743" t="s">
        <v>89</v>
      </c>
      <c r="M56743" t="s">
        <v>84</v>
      </c>
    </row>
    <row r="56744" spans="1:13" hidden="1" x14ac:dyDescent="0.3">
      <c r="A56744">
        <v>3</v>
      </c>
      <c r="B56744">
        <v>6</v>
      </c>
      <c r="C56744">
        <v>2</v>
      </c>
      <c r="D56744">
        <v>4003</v>
      </c>
      <c r="E56744" s="1">
        <v>44620</v>
      </c>
      <c r="F56744">
        <v>0</v>
      </c>
      <c r="G56744">
        <v>130117.56</v>
      </c>
      <c r="H56744">
        <v>2022</v>
      </c>
      <c r="I56744" t="s">
        <v>88</v>
      </c>
      <c r="J56744" t="s">
        <v>79</v>
      </c>
      <c r="K56744" t="s">
        <v>81</v>
      </c>
      <c r="L56744" t="s">
        <v>89</v>
      </c>
      <c r="M56744" t="s">
        <v>84</v>
      </c>
    </row>
    <row r="56745" spans="1:13" hidden="1" x14ac:dyDescent="0.3">
      <c r="A56745">
        <v>3</v>
      </c>
      <c r="B56745">
        <v>6</v>
      </c>
      <c r="C56745">
        <v>2</v>
      </c>
      <c r="D56745">
        <v>4003</v>
      </c>
      <c r="E56745" s="1">
        <v>44651</v>
      </c>
      <c r="F56745">
        <v>0</v>
      </c>
      <c r="G56745">
        <v>188159.64</v>
      </c>
      <c r="H56745">
        <v>2022</v>
      </c>
      <c r="I56745" t="s">
        <v>88</v>
      </c>
      <c r="J56745" t="s">
        <v>79</v>
      </c>
      <c r="K56745" t="s">
        <v>81</v>
      </c>
      <c r="L56745" t="s">
        <v>89</v>
      </c>
      <c r="M56745" t="s">
        <v>84</v>
      </c>
    </row>
    <row r="56746" spans="1:13" hidden="1" x14ac:dyDescent="0.3">
      <c r="A56746">
        <v>3</v>
      </c>
      <c r="B56746">
        <v>6</v>
      </c>
      <c r="C56746">
        <v>2</v>
      </c>
      <c r="D56746">
        <v>4003</v>
      </c>
      <c r="E56746" s="1">
        <v>44681</v>
      </c>
      <c r="F56746">
        <v>0</v>
      </c>
      <c r="G56746">
        <v>223857.37</v>
      </c>
      <c r="H56746">
        <v>2022</v>
      </c>
      <c r="I56746" t="s">
        <v>88</v>
      </c>
      <c r="J56746" t="s">
        <v>79</v>
      </c>
      <c r="K56746" t="s">
        <v>81</v>
      </c>
      <c r="L56746" t="s">
        <v>89</v>
      </c>
      <c r="M56746" t="s">
        <v>84</v>
      </c>
    </row>
    <row r="56747" spans="1:13" hidden="1" x14ac:dyDescent="0.3">
      <c r="A56747">
        <v>3</v>
      </c>
      <c r="B56747">
        <v>6</v>
      </c>
      <c r="C56747">
        <v>2</v>
      </c>
      <c r="D56747">
        <v>4003</v>
      </c>
      <c r="E56747" s="1">
        <v>44712</v>
      </c>
      <c r="F56747">
        <v>0</v>
      </c>
      <c r="G56747">
        <v>184248.38</v>
      </c>
      <c r="H56747">
        <v>2022</v>
      </c>
      <c r="I56747" t="s">
        <v>88</v>
      </c>
      <c r="J56747" t="s">
        <v>79</v>
      </c>
      <c r="K56747" t="s">
        <v>81</v>
      </c>
      <c r="L56747" t="s">
        <v>89</v>
      </c>
      <c r="M56747" t="s">
        <v>84</v>
      </c>
    </row>
    <row r="56748" spans="1:13" hidden="1" x14ac:dyDescent="0.3">
      <c r="A56748">
        <v>3</v>
      </c>
      <c r="B56748">
        <v>6</v>
      </c>
      <c r="C56748">
        <v>2</v>
      </c>
      <c r="D56748">
        <v>4003</v>
      </c>
      <c r="E56748" s="1">
        <v>44742</v>
      </c>
      <c r="F56748">
        <v>0</v>
      </c>
      <c r="G56748">
        <v>246441.22</v>
      </c>
      <c r="H56748">
        <v>2022</v>
      </c>
      <c r="I56748" t="s">
        <v>88</v>
      </c>
      <c r="J56748" t="s">
        <v>79</v>
      </c>
      <c r="K56748" t="s">
        <v>81</v>
      </c>
      <c r="L56748" t="s">
        <v>89</v>
      </c>
      <c r="M56748" t="s">
        <v>84</v>
      </c>
    </row>
    <row r="56749" spans="1:13" hidden="1" x14ac:dyDescent="0.3">
      <c r="A56749">
        <v>3</v>
      </c>
      <c r="B56749">
        <v>6</v>
      </c>
      <c r="C56749">
        <v>2</v>
      </c>
      <c r="D56749">
        <v>4003</v>
      </c>
      <c r="E56749" s="1">
        <v>44773</v>
      </c>
      <c r="F56749">
        <v>0</v>
      </c>
      <c r="G56749">
        <v>194973.62</v>
      </c>
      <c r="H56749">
        <v>2022</v>
      </c>
      <c r="I56749" t="s">
        <v>88</v>
      </c>
      <c r="J56749" t="s">
        <v>79</v>
      </c>
      <c r="K56749" t="s">
        <v>81</v>
      </c>
      <c r="L56749" t="s">
        <v>89</v>
      </c>
      <c r="M56749" t="s">
        <v>84</v>
      </c>
    </row>
    <row r="56750" spans="1:13" hidden="1" x14ac:dyDescent="0.3">
      <c r="A56750">
        <v>3</v>
      </c>
      <c r="B56750">
        <v>6</v>
      </c>
      <c r="C56750">
        <v>2</v>
      </c>
      <c r="D56750">
        <v>4003</v>
      </c>
      <c r="E56750" s="1">
        <v>44804</v>
      </c>
      <c r="F56750">
        <v>0</v>
      </c>
      <c r="G56750">
        <v>271727.21999999997</v>
      </c>
      <c r="H56750">
        <v>2022</v>
      </c>
      <c r="I56750" t="s">
        <v>88</v>
      </c>
      <c r="J56750" t="s">
        <v>79</v>
      </c>
      <c r="K56750" t="s">
        <v>81</v>
      </c>
      <c r="L56750" t="s">
        <v>89</v>
      </c>
      <c r="M56750" t="s">
        <v>84</v>
      </c>
    </row>
    <row r="56751" spans="1:13" hidden="1" x14ac:dyDescent="0.3">
      <c r="A56751">
        <v>3</v>
      </c>
      <c r="B56751">
        <v>6</v>
      </c>
      <c r="C56751">
        <v>2</v>
      </c>
      <c r="D56751">
        <v>4003</v>
      </c>
      <c r="E56751" s="1">
        <v>44834</v>
      </c>
      <c r="F56751">
        <v>0</v>
      </c>
      <c r="G56751">
        <v>179148.01</v>
      </c>
      <c r="H56751">
        <v>2022</v>
      </c>
      <c r="I56751" t="s">
        <v>88</v>
      </c>
      <c r="J56751" t="s">
        <v>79</v>
      </c>
      <c r="K56751" t="s">
        <v>81</v>
      </c>
      <c r="L56751" t="s">
        <v>89</v>
      </c>
      <c r="M56751" t="s">
        <v>84</v>
      </c>
    </row>
    <row r="56752" spans="1:13" hidden="1" x14ac:dyDescent="0.3">
      <c r="A56752">
        <v>3</v>
      </c>
      <c r="B56752">
        <v>6</v>
      </c>
      <c r="C56752">
        <v>2</v>
      </c>
      <c r="D56752">
        <v>4003</v>
      </c>
      <c r="E56752" s="1">
        <v>44865</v>
      </c>
      <c r="F56752">
        <v>0</v>
      </c>
      <c r="G56752">
        <v>261484.72</v>
      </c>
      <c r="H56752">
        <v>2022</v>
      </c>
      <c r="I56752" t="s">
        <v>88</v>
      </c>
      <c r="J56752" t="s">
        <v>79</v>
      </c>
      <c r="K56752" t="s">
        <v>81</v>
      </c>
      <c r="L56752" t="s">
        <v>89</v>
      </c>
      <c r="M56752" t="s">
        <v>84</v>
      </c>
    </row>
    <row r="56753" spans="1:13" hidden="1" x14ac:dyDescent="0.3">
      <c r="A56753">
        <v>3</v>
      </c>
      <c r="B56753">
        <v>6</v>
      </c>
      <c r="C56753">
        <v>2</v>
      </c>
      <c r="D56753">
        <v>4003</v>
      </c>
      <c r="E56753" s="1">
        <v>44895</v>
      </c>
      <c r="F56753">
        <v>0</v>
      </c>
      <c r="G56753">
        <v>209408.13</v>
      </c>
      <c r="H56753">
        <v>2022</v>
      </c>
      <c r="I56753" t="s">
        <v>88</v>
      </c>
      <c r="J56753" t="s">
        <v>79</v>
      </c>
      <c r="K56753" t="s">
        <v>81</v>
      </c>
      <c r="L56753" t="s">
        <v>89</v>
      </c>
      <c r="M56753" t="s">
        <v>84</v>
      </c>
    </row>
    <row r="56754" spans="1:13" hidden="1" x14ac:dyDescent="0.3">
      <c r="A56754">
        <v>3</v>
      </c>
      <c r="B56754">
        <v>6</v>
      </c>
      <c r="C56754">
        <v>2</v>
      </c>
      <c r="D56754">
        <v>4003</v>
      </c>
      <c r="E56754" s="1">
        <v>44926</v>
      </c>
      <c r="F56754">
        <v>0</v>
      </c>
      <c r="G56754">
        <v>256673.9</v>
      </c>
      <c r="H56754">
        <v>2022</v>
      </c>
      <c r="I56754" t="s">
        <v>88</v>
      </c>
      <c r="J56754" t="s">
        <v>79</v>
      </c>
      <c r="K56754" t="s">
        <v>81</v>
      </c>
      <c r="L56754" t="s">
        <v>89</v>
      </c>
      <c r="M56754" t="s">
        <v>84</v>
      </c>
    </row>
    <row r="56755" spans="1:13" hidden="1" x14ac:dyDescent="0.3">
      <c r="A56755">
        <v>3</v>
      </c>
      <c r="B56755">
        <v>6</v>
      </c>
      <c r="C56755">
        <v>2</v>
      </c>
      <c r="D56755">
        <v>4003</v>
      </c>
      <c r="E56755" s="1">
        <v>44957</v>
      </c>
      <c r="F56755">
        <v>0</v>
      </c>
      <c r="G56755">
        <v>227690.08</v>
      </c>
      <c r="H56755">
        <v>2023</v>
      </c>
      <c r="I56755" t="s">
        <v>88</v>
      </c>
      <c r="J56755" t="s">
        <v>79</v>
      </c>
      <c r="K56755" t="s">
        <v>81</v>
      </c>
      <c r="L56755" t="s">
        <v>89</v>
      </c>
      <c r="M56755" t="s">
        <v>84</v>
      </c>
    </row>
    <row r="56756" spans="1:13" hidden="1" x14ac:dyDescent="0.3">
      <c r="A56756">
        <v>3</v>
      </c>
      <c r="B56756">
        <v>6</v>
      </c>
      <c r="C56756">
        <v>2</v>
      </c>
      <c r="D56756">
        <v>4003</v>
      </c>
      <c r="E56756" s="1">
        <v>44985</v>
      </c>
      <c r="F56756">
        <v>0</v>
      </c>
      <c r="G56756">
        <v>152339.45000000001</v>
      </c>
      <c r="H56756">
        <v>2023</v>
      </c>
      <c r="I56756" t="s">
        <v>88</v>
      </c>
      <c r="J56756" t="s">
        <v>79</v>
      </c>
      <c r="K56756" t="s">
        <v>81</v>
      </c>
      <c r="L56756" t="s">
        <v>89</v>
      </c>
      <c r="M56756" t="s">
        <v>84</v>
      </c>
    </row>
    <row r="56757" spans="1:13" hidden="1" x14ac:dyDescent="0.3">
      <c r="A56757">
        <v>3</v>
      </c>
      <c r="B56757">
        <v>6</v>
      </c>
      <c r="C56757">
        <v>2</v>
      </c>
      <c r="D56757">
        <v>4003</v>
      </c>
      <c r="E56757" s="1">
        <v>45016</v>
      </c>
      <c r="F56757">
        <v>0</v>
      </c>
      <c r="G56757">
        <v>204507.86</v>
      </c>
      <c r="H56757">
        <v>2023</v>
      </c>
      <c r="I56757" t="s">
        <v>88</v>
      </c>
      <c r="J56757" t="s">
        <v>79</v>
      </c>
      <c r="K56757" t="s">
        <v>81</v>
      </c>
      <c r="L56757" t="s">
        <v>89</v>
      </c>
      <c r="M56757" t="s">
        <v>84</v>
      </c>
    </row>
    <row r="56758" spans="1:13" hidden="1" x14ac:dyDescent="0.3">
      <c r="A56758">
        <v>3</v>
      </c>
      <c r="B56758">
        <v>6</v>
      </c>
      <c r="C56758">
        <v>2</v>
      </c>
      <c r="D56758">
        <v>4003</v>
      </c>
      <c r="E56758" s="1">
        <v>45046</v>
      </c>
      <c r="F56758">
        <v>0</v>
      </c>
      <c r="G56758">
        <v>273626.15999999997</v>
      </c>
      <c r="H56758">
        <v>2023</v>
      </c>
      <c r="I56758" t="s">
        <v>88</v>
      </c>
      <c r="J56758" t="s">
        <v>79</v>
      </c>
      <c r="K56758" t="s">
        <v>81</v>
      </c>
      <c r="L56758" t="s">
        <v>89</v>
      </c>
      <c r="M56758" t="s">
        <v>84</v>
      </c>
    </row>
    <row r="56759" spans="1:13" hidden="1" x14ac:dyDescent="0.3">
      <c r="A56759">
        <v>3</v>
      </c>
      <c r="B56759">
        <v>6</v>
      </c>
      <c r="C56759">
        <v>2</v>
      </c>
      <c r="D56759">
        <v>4003</v>
      </c>
      <c r="E56759" s="1">
        <v>45077</v>
      </c>
      <c r="F56759">
        <v>0</v>
      </c>
      <c r="G56759">
        <v>250350.69</v>
      </c>
      <c r="H56759">
        <v>2023</v>
      </c>
      <c r="I56759" t="s">
        <v>88</v>
      </c>
      <c r="J56759" t="s">
        <v>79</v>
      </c>
      <c r="K56759" t="s">
        <v>81</v>
      </c>
      <c r="L56759" t="s">
        <v>89</v>
      </c>
      <c r="M56759" t="s">
        <v>84</v>
      </c>
    </row>
    <row r="56760" spans="1:13" hidden="1" x14ac:dyDescent="0.3">
      <c r="A56760">
        <v>3</v>
      </c>
      <c r="B56760">
        <v>6</v>
      </c>
      <c r="C56760">
        <v>2</v>
      </c>
      <c r="D56760">
        <v>4003</v>
      </c>
      <c r="E56760" s="1">
        <v>45107</v>
      </c>
      <c r="F56760">
        <v>0</v>
      </c>
      <c r="G56760">
        <v>241399.22</v>
      </c>
      <c r="H56760">
        <v>2023</v>
      </c>
      <c r="I56760" t="s">
        <v>88</v>
      </c>
      <c r="J56760" t="s">
        <v>79</v>
      </c>
      <c r="K56760" t="s">
        <v>81</v>
      </c>
      <c r="L56760" t="s">
        <v>89</v>
      </c>
      <c r="M56760" t="s">
        <v>84</v>
      </c>
    </row>
    <row r="56761" spans="1:13" hidden="1" x14ac:dyDescent="0.3">
      <c r="A56761">
        <v>3</v>
      </c>
      <c r="B56761">
        <v>6</v>
      </c>
      <c r="C56761">
        <v>2</v>
      </c>
      <c r="D56761">
        <v>4003</v>
      </c>
      <c r="E56761" s="1">
        <v>45138</v>
      </c>
      <c r="F56761">
        <v>0</v>
      </c>
      <c r="G56761">
        <v>239725.42</v>
      </c>
      <c r="H56761">
        <v>2023</v>
      </c>
      <c r="I56761" t="s">
        <v>88</v>
      </c>
      <c r="J56761" t="s">
        <v>79</v>
      </c>
      <c r="K56761" t="s">
        <v>81</v>
      </c>
      <c r="L56761" t="s">
        <v>89</v>
      </c>
      <c r="M56761" t="s">
        <v>84</v>
      </c>
    </row>
    <row r="56762" spans="1:13" hidden="1" x14ac:dyDescent="0.3">
      <c r="A56762">
        <v>3</v>
      </c>
      <c r="B56762">
        <v>6</v>
      </c>
      <c r="C56762">
        <v>2</v>
      </c>
      <c r="D56762">
        <v>4003</v>
      </c>
      <c r="E56762" s="1">
        <v>45169</v>
      </c>
      <c r="F56762">
        <v>0</v>
      </c>
      <c r="G56762">
        <v>334006.63</v>
      </c>
      <c r="H56762">
        <v>2023</v>
      </c>
      <c r="I56762" t="s">
        <v>88</v>
      </c>
      <c r="J56762" t="s">
        <v>79</v>
      </c>
      <c r="K56762" t="s">
        <v>81</v>
      </c>
      <c r="L56762" t="s">
        <v>89</v>
      </c>
      <c r="M56762" t="s">
        <v>84</v>
      </c>
    </row>
    <row r="56763" spans="1:13" hidden="1" x14ac:dyDescent="0.3">
      <c r="A56763">
        <v>3</v>
      </c>
      <c r="B56763">
        <v>6</v>
      </c>
      <c r="C56763">
        <v>2</v>
      </c>
      <c r="D56763">
        <v>4003</v>
      </c>
      <c r="E56763" s="1">
        <v>45199</v>
      </c>
      <c r="F56763">
        <v>0</v>
      </c>
      <c r="G56763">
        <v>273571.03999999998</v>
      </c>
      <c r="H56763">
        <v>2023</v>
      </c>
      <c r="I56763" t="s">
        <v>88</v>
      </c>
      <c r="J56763" t="s">
        <v>79</v>
      </c>
      <c r="K56763" t="s">
        <v>81</v>
      </c>
      <c r="L56763" t="s">
        <v>89</v>
      </c>
      <c r="M56763" t="s">
        <v>84</v>
      </c>
    </row>
    <row r="56764" spans="1:13" hidden="1" x14ac:dyDescent="0.3">
      <c r="A56764">
        <v>3</v>
      </c>
      <c r="B56764">
        <v>6</v>
      </c>
      <c r="C56764">
        <v>2</v>
      </c>
      <c r="D56764">
        <v>4003</v>
      </c>
      <c r="E56764" s="1">
        <v>45230</v>
      </c>
      <c r="F56764">
        <v>0</v>
      </c>
      <c r="G56764">
        <v>314635.96999999997</v>
      </c>
      <c r="H56764">
        <v>2023</v>
      </c>
      <c r="I56764" t="s">
        <v>88</v>
      </c>
      <c r="J56764" t="s">
        <v>79</v>
      </c>
      <c r="K56764" t="s">
        <v>81</v>
      </c>
      <c r="L56764" t="s">
        <v>89</v>
      </c>
      <c r="M56764" t="s">
        <v>84</v>
      </c>
    </row>
    <row r="56765" spans="1:13" hidden="1" x14ac:dyDescent="0.3">
      <c r="A56765">
        <v>3</v>
      </c>
      <c r="B56765">
        <v>6</v>
      </c>
      <c r="C56765">
        <v>2</v>
      </c>
      <c r="D56765">
        <v>4003</v>
      </c>
      <c r="E56765" s="1">
        <v>45260</v>
      </c>
      <c r="F56765">
        <v>0</v>
      </c>
      <c r="G56765">
        <v>271459.43</v>
      </c>
      <c r="H56765">
        <v>2023</v>
      </c>
      <c r="I56765" t="s">
        <v>88</v>
      </c>
      <c r="J56765" t="s">
        <v>79</v>
      </c>
      <c r="K56765" t="s">
        <v>81</v>
      </c>
      <c r="L56765" t="s">
        <v>89</v>
      </c>
      <c r="M56765" t="s">
        <v>84</v>
      </c>
    </row>
    <row r="56766" spans="1:13" hidden="1" x14ac:dyDescent="0.3">
      <c r="A56766">
        <v>3</v>
      </c>
      <c r="B56766">
        <v>6</v>
      </c>
      <c r="C56766">
        <v>2</v>
      </c>
      <c r="D56766">
        <v>4003</v>
      </c>
      <c r="E56766" s="1">
        <v>45291</v>
      </c>
      <c r="F56766">
        <v>0</v>
      </c>
      <c r="G56766">
        <v>362002.91</v>
      </c>
      <c r="H56766">
        <v>2023</v>
      </c>
      <c r="I56766" t="s">
        <v>88</v>
      </c>
      <c r="J56766" t="s">
        <v>79</v>
      </c>
      <c r="K56766" t="s">
        <v>81</v>
      </c>
      <c r="L56766" t="s">
        <v>89</v>
      </c>
      <c r="M56766" t="s">
        <v>84</v>
      </c>
    </row>
    <row r="56767" spans="1:13" hidden="1" x14ac:dyDescent="0.3">
      <c r="A56767">
        <v>3</v>
      </c>
      <c r="B56767">
        <v>6</v>
      </c>
      <c r="C56767">
        <v>2</v>
      </c>
      <c r="D56767">
        <v>5001</v>
      </c>
      <c r="E56767" s="1">
        <v>44227</v>
      </c>
      <c r="F56767">
        <v>0</v>
      </c>
      <c r="G56767">
        <v>15607.09</v>
      </c>
      <c r="H56767">
        <v>2021</v>
      </c>
      <c r="I56767" t="s">
        <v>97</v>
      </c>
      <c r="J56767" t="s">
        <v>79</v>
      </c>
      <c r="K56767" t="s">
        <v>81</v>
      </c>
      <c r="L56767" t="s">
        <v>99</v>
      </c>
      <c r="M56767" t="s">
        <v>100</v>
      </c>
    </row>
    <row r="56768" spans="1:13" hidden="1" x14ac:dyDescent="0.3">
      <c r="A56768">
        <v>3</v>
      </c>
      <c r="B56768">
        <v>6</v>
      </c>
      <c r="C56768">
        <v>2</v>
      </c>
      <c r="D56768">
        <v>5001</v>
      </c>
      <c r="E56768" s="1">
        <v>44255</v>
      </c>
      <c r="F56768">
        <v>0</v>
      </c>
      <c r="G56768">
        <v>13964.24</v>
      </c>
      <c r="H56768">
        <v>2021</v>
      </c>
      <c r="I56768" t="s">
        <v>97</v>
      </c>
      <c r="J56768" t="s">
        <v>79</v>
      </c>
      <c r="K56768" t="s">
        <v>81</v>
      </c>
      <c r="L56768" t="s">
        <v>99</v>
      </c>
      <c r="M56768" t="s">
        <v>100</v>
      </c>
    </row>
    <row r="56769" spans="1:13" hidden="1" x14ac:dyDescent="0.3">
      <c r="A56769">
        <v>3</v>
      </c>
      <c r="B56769">
        <v>6</v>
      </c>
      <c r="C56769">
        <v>2</v>
      </c>
      <c r="D56769">
        <v>5001</v>
      </c>
      <c r="E56769" s="1">
        <v>44286</v>
      </c>
      <c r="F56769">
        <v>0</v>
      </c>
      <c r="G56769">
        <v>14785.66</v>
      </c>
      <c r="H56769">
        <v>2021</v>
      </c>
      <c r="I56769" t="s">
        <v>97</v>
      </c>
      <c r="J56769" t="s">
        <v>79</v>
      </c>
      <c r="K56769" t="s">
        <v>81</v>
      </c>
      <c r="L56769" t="s">
        <v>99</v>
      </c>
      <c r="M56769" t="s">
        <v>100</v>
      </c>
    </row>
    <row r="56770" spans="1:13" hidden="1" x14ac:dyDescent="0.3">
      <c r="A56770">
        <v>3</v>
      </c>
      <c r="B56770">
        <v>6</v>
      </c>
      <c r="C56770">
        <v>2</v>
      </c>
      <c r="D56770">
        <v>5001</v>
      </c>
      <c r="E56770" s="1">
        <v>44316</v>
      </c>
      <c r="F56770">
        <v>0</v>
      </c>
      <c r="G56770">
        <v>14457.09</v>
      </c>
      <c r="H56770">
        <v>2021</v>
      </c>
      <c r="I56770" t="s">
        <v>97</v>
      </c>
      <c r="J56770" t="s">
        <v>79</v>
      </c>
      <c r="K56770" t="s">
        <v>81</v>
      </c>
      <c r="L56770" t="s">
        <v>99</v>
      </c>
      <c r="M56770" t="s">
        <v>100</v>
      </c>
    </row>
    <row r="56771" spans="1:13" hidden="1" x14ac:dyDescent="0.3">
      <c r="A56771">
        <v>3</v>
      </c>
      <c r="B56771">
        <v>6</v>
      </c>
      <c r="C56771">
        <v>2</v>
      </c>
      <c r="D56771">
        <v>5001</v>
      </c>
      <c r="E56771" s="1">
        <v>44347</v>
      </c>
      <c r="F56771">
        <v>0</v>
      </c>
      <c r="G56771">
        <v>18564.22</v>
      </c>
      <c r="H56771">
        <v>2021</v>
      </c>
      <c r="I56771" t="s">
        <v>97</v>
      </c>
      <c r="J56771" t="s">
        <v>79</v>
      </c>
      <c r="K56771" t="s">
        <v>81</v>
      </c>
      <c r="L56771" t="s">
        <v>99</v>
      </c>
      <c r="M56771" t="s">
        <v>100</v>
      </c>
    </row>
    <row r="56772" spans="1:13" hidden="1" x14ac:dyDescent="0.3">
      <c r="A56772">
        <v>3</v>
      </c>
      <c r="B56772">
        <v>6</v>
      </c>
      <c r="C56772">
        <v>2</v>
      </c>
      <c r="D56772">
        <v>5001</v>
      </c>
      <c r="E56772" s="1">
        <v>44377</v>
      </c>
      <c r="F56772">
        <v>0</v>
      </c>
      <c r="G56772">
        <v>18564.22</v>
      </c>
      <c r="H56772">
        <v>2021</v>
      </c>
      <c r="I56772" t="s">
        <v>97</v>
      </c>
      <c r="J56772" t="s">
        <v>79</v>
      </c>
      <c r="K56772" t="s">
        <v>81</v>
      </c>
      <c r="L56772" t="s">
        <v>99</v>
      </c>
      <c r="M56772" t="s">
        <v>100</v>
      </c>
    </row>
    <row r="56773" spans="1:13" hidden="1" x14ac:dyDescent="0.3">
      <c r="A56773">
        <v>3</v>
      </c>
      <c r="B56773">
        <v>6</v>
      </c>
      <c r="C56773">
        <v>2</v>
      </c>
      <c r="D56773">
        <v>5001</v>
      </c>
      <c r="E56773" s="1">
        <v>44408</v>
      </c>
      <c r="F56773">
        <v>0</v>
      </c>
      <c r="G56773">
        <v>15278.52</v>
      </c>
      <c r="H56773">
        <v>2021</v>
      </c>
      <c r="I56773" t="s">
        <v>97</v>
      </c>
      <c r="J56773" t="s">
        <v>79</v>
      </c>
      <c r="K56773" t="s">
        <v>81</v>
      </c>
      <c r="L56773" t="s">
        <v>99</v>
      </c>
      <c r="M56773" t="s">
        <v>100</v>
      </c>
    </row>
    <row r="56774" spans="1:13" hidden="1" x14ac:dyDescent="0.3">
      <c r="A56774">
        <v>3</v>
      </c>
      <c r="B56774">
        <v>6</v>
      </c>
      <c r="C56774">
        <v>2</v>
      </c>
      <c r="D56774">
        <v>5001</v>
      </c>
      <c r="E56774" s="1">
        <v>44439</v>
      </c>
      <c r="F56774">
        <v>0</v>
      </c>
      <c r="G56774">
        <v>18892.79</v>
      </c>
      <c r="H56774">
        <v>2021</v>
      </c>
      <c r="I56774" t="s">
        <v>97</v>
      </c>
      <c r="J56774" t="s">
        <v>79</v>
      </c>
      <c r="K56774" t="s">
        <v>81</v>
      </c>
      <c r="L56774" t="s">
        <v>99</v>
      </c>
      <c r="M56774" t="s">
        <v>100</v>
      </c>
    </row>
    <row r="56775" spans="1:13" hidden="1" x14ac:dyDescent="0.3">
      <c r="A56775">
        <v>3</v>
      </c>
      <c r="B56775">
        <v>6</v>
      </c>
      <c r="C56775">
        <v>2</v>
      </c>
      <c r="D56775">
        <v>5001</v>
      </c>
      <c r="E56775" s="1">
        <v>44469</v>
      </c>
      <c r="F56775">
        <v>0</v>
      </c>
      <c r="G56775">
        <v>14128.52</v>
      </c>
      <c r="H56775">
        <v>2021</v>
      </c>
      <c r="I56775" t="s">
        <v>97</v>
      </c>
      <c r="J56775" t="s">
        <v>79</v>
      </c>
      <c r="K56775" t="s">
        <v>81</v>
      </c>
      <c r="L56775" t="s">
        <v>99</v>
      </c>
      <c r="M56775" t="s">
        <v>100</v>
      </c>
    </row>
    <row r="56776" spans="1:13" hidden="1" x14ac:dyDescent="0.3">
      <c r="A56776">
        <v>3</v>
      </c>
      <c r="B56776">
        <v>6</v>
      </c>
      <c r="C56776">
        <v>2</v>
      </c>
      <c r="D56776">
        <v>5001</v>
      </c>
      <c r="E56776" s="1">
        <v>44500</v>
      </c>
      <c r="F56776">
        <v>0</v>
      </c>
      <c r="G56776">
        <v>14457.09</v>
      </c>
      <c r="H56776">
        <v>2021</v>
      </c>
      <c r="I56776" t="s">
        <v>97</v>
      </c>
      <c r="J56776" t="s">
        <v>79</v>
      </c>
      <c r="K56776" t="s">
        <v>81</v>
      </c>
      <c r="L56776" t="s">
        <v>99</v>
      </c>
      <c r="M56776" t="s">
        <v>100</v>
      </c>
    </row>
    <row r="56777" spans="1:13" hidden="1" x14ac:dyDescent="0.3">
      <c r="A56777">
        <v>3</v>
      </c>
      <c r="B56777">
        <v>6</v>
      </c>
      <c r="C56777">
        <v>2</v>
      </c>
      <c r="D56777">
        <v>5001</v>
      </c>
      <c r="E56777" s="1">
        <v>44530</v>
      </c>
      <c r="F56777">
        <v>0</v>
      </c>
      <c r="G56777">
        <v>17414.23</v>
      </c>
      <c r="H56777">
        <v>2021</v>
      </c>
      <c r="I56777" t="s">
        <v>97</v>
      </c>
      <c r="J56777" t="s">
        <v>79</v>
      </c>
      <c r="K56777" t="s">
        <v>81</v>
      </c>
      <c r="L56777" t="s">
        <v>99</v>
      </c>
      <c r="M56777" t="s">
        <v>100</v>
      </c>
    </row>
    <row r="56778" spans="1:13" hidden="1" x14ac:dyDescent="0.3">
      <c r="A56778">
        <v>3</v>
      </c>
      <c r="B56778">
        <v>6</v>
      </c>
      <c r="C56778">
        <v>2</v>
      </c>
      <c r="D56778">
        <v>5001</v>
      </c>
      <c r="E56778" s="1">
        <v>44561</v>
      </c>
      <c r="F56778">
        <v>0</v>
      </c>
      <c r="G56778">
        <v>17578.510000000002</v>
      </c>
      <c r="H56778">
        <v>2021</v>
      </c>
      <c r="I56778" t="s">
        <v>97</v>
      </c>
      <c r="J56778" t="s">
        <v>79</v>
      </c>
      <c r="K56778" t="s">
        <v>81</v>
      </c>
      <c r="L56778" t="s">
        <v>99</v>
      </c>
      <c r="M56778" t="s">
        <v>100</v>
      </c>
    </row>
    <row r="56779" spans="1:13" hidden="1" x14ac:dyDescent="0.3">
      <c r="A56779">
        <v>3</v>
      </c>
      <c r="B56779">
        <v>6</v>
      </c>
      <c r="C56779">
        <v>2</v>
      </c>
      <c r="D56779">
        <v>5001</v>
      </c>
      <c r="E56779" s="1">
        <v>44592</v>
      </c>
      <c r="F56779">
        <v>0</v>
      </c>
      <c r="G56779">
        <v>26661</v>
      </c>
      <c r="H56779">
        <v>2022</v>
      </c>
      <c r="I56779" t="s">
        <v>97</v>
      </c>
      <c r="J56779" t="s">
        <v>79</v>
      </c>
      <c r="K56779" t="s">
        <v>81</v>
      </c>
      <c r="L56779" t="s">
        <v>99</v>
      </c>
      <c r="M56779" t="s">
        <v>100</v>
      </c>
    </row>
    <row r="56780" spans="1:13" hidden="1" x14ac:dyDescent="0.3">
      <c r="A56780">
        <v>3</v>
      </c>
      <c r="B56780">
        <v>6</v>
      </c>
      <c r="C56780">
        <v>2</v>
      </c>
      <c r="D56780">
        <v>5001</v>
      </c>
      <c r="E56780" s="1">
        <v>44620</v>
      </c>
      <c r="F56780">
        <v>0</v>
      </c>
      <c r="G56780">
        <v>25061.34</v>
      </c>
      <c r="H56780">
        <v>2022</v>
      </c>
      <c r="I56780" t="s">
        <v>97</v>
      </c>
      <c r="J56780" t="s">
        <v>79</v>
      </c>
      <c r="K56780" t="s">
        <v>81</v>
      </c>
      <c r="L56780" t="s">
        <v>99</v>
      </c>
      <c r="M56780" t="s">
        <v>100</v>
      </c>
    </row>
    <row r="56781" spans="1:13" hidden="1" x14ac:dyDescent="0.3">
      <c r="A56781">
        <v>3</v>
      </c>
      <c r="B56781">
        <v>6</v>
      </c>
      <c r="C56781">
        <v>2</v>
      </c>
      <c r="D56781">
        <v>5001</v>
      </c>
      <c r="E56781" s="1">
        <v>44651</v>
      </c>
      <c r="F56781">
        <v>0</v>
      </c>
      <c r="G56781">
        <v>26127.78</v>
      </c>
      <c r="H56781">
        <v>2022</v>
      </c>
      <c r="I56781" t="s">
        <v>97</v>
      </c>
      <c r="J56781" t="s">
        <v>79</v>
      </c>
      <c r="K56781" t="s">
        <v>81</v>
      </c>
      <c r="L56781" t="s">
        <v>99</v>
      </c>
      <c r="M56781" t="s">
        <v>100</v>
      </c>
    </row>
    <row r="56782" spans="1:13" hidden="1" x14ac:dyDescent="0.3">
      <c r="A56782">
        <v>3</v>
      </c>
      <c r="B56782">
        <v>6</v>
      </c>
      <c r="C56782">
        <v>2</v>
      </c>
      <c r="D56782">
        <v>5001</v>
      </c>
      <c r="E56782" s="1">
        <v>44681</v>
      </c>
      <c r="F56782">
        <v>0</v>
      </c>
      <c r="G56782">
        <v>28793.88</v>
      </c>
      <c r="H56782">
        <v>2022</v>
      </c>
      <c r="I56782" t="s">
        <v>97</v>
      </c>
      <c r="J56782" t="s">
        <v>79</v>
      </c>
      <c r="K56782" t="s">
        <v>81</v>
      </c>
      <c r="L56782" t="s">
        <v>99</v>
      </c>
      <c r="M56782" t="s">
        <v>100</v>
      </c>
    </row>
    <row r="56783" spans="1:13" hidden="1" x14ac:dyDescent="0.3">
      <c r="A56783">
        <v>3</v>
      </c>
      <c r="B56783">
        <v>6</v>
      </c>
      <c r="C56783">
        <v>2</v>
      </c>
      <c r="D56783">
        <v>5001</v>
      </c>
      <c r="E56783" s="1">
        <v>44712</v>
      </c>
      <c r="F56783">
        <v>0</v>
      </c>
      <c r="G56783">
        <v>23195.07</v>
      </c>
      <c r="H56783">
        <v>2022</v>
      </c>
      <c r="I56783" t="s">
        <v>97</v>
      </c>
      <c r="J56783" t="s">
        <v>79</v>
      </c>
      <c r="K56783" t="s">
        <v>81</v>
      </c>
      <c r="L56783" t="s">
        <v>99</v>
      </c>
      <c r="M56783" t="s">
        <v>100</v>
      </c>
    </row>
    <row r="56784" spans="1:13" hidden="1" x14ac:dyDescent="0.3">
      <c r="A56784">
        <v>3</v>
      </c>
      <c r="B56784">
        <v>6</v>
      </c>
      <c r="C56784">
        <v>2</v>
      </c>
      <c r="D56784">
        <v>5001</v>
      </c>
      <c r="E56784" s="1">
        <v>44742</v>
      </c>
      <c r="F56784">
        <v>0</v>
      </c>
      <c r="G56784">
        <v>27194.22</v>
      </c>
      <c r="H56784">
        <v>2022</v>
      </c>
      <c r="I56784" t="s">
        <v>97</v>
      </c>
      <c r="J56784" t="s">
        <v>79</v>
      </c>
      <c r="K56784" t="s">
        <v>81</v>
      </c>
      <c r="L56784" t="s">
        <v>99</v>
      </c>
      <c r="M56784" t="s">
        <v>100</v>
      </c>
    </row>
    <row r="56785" spans="1:13" hidden="1" x14ac:dyDescent="0.3">
      <c r="A56785">
        <v>3</v>
      </c>
      <c r="B56785">
        <v>6</v>
      </c>
      <c r="C56785">
        <v>2</v>
      </c>
      <c r="D56785">
        <v>5001</v>
      </c>
      <c r="E56785" s="1">
        <v>44773</v>
      </c>
      <c r="F56785">
        <v>0</v>
      </c>
      <c r="G56785">
        <v>24261.51</v>
      </c>
      <c r="H56785">
        <v>2022</v>
      </c>
      <c r="I56785" t="s">
        <v>97</v>
      </c>
      <c r="J56785" t="s">
        <v>79</v>
      </c>
      <c r="K56785" t="s">
        <v>81</v>
      </c>
      <c r="L56785" t="s">
        <v>99</v>
      </c>
      <c r="M56785" t="s">
        <v>100</v>
      </c>
    </row>
    <row r="56786" spans="1:13" hidden="1" x14ac:dyDescent="0.3">
      <c r="A56786">
        <v>3</v>
      </c>
      <c r="B56786">
        <v>6</v>
      </c>
      <c r="C56786">
        <v>2</v>
      </c>
      <c r="D56786">
        <v>5001</v>
      </c>
      <c r="E56786" s="1">
        <v>44804</v>
      </c>
      <c r="F56786">
        <v>0</v>
      </c>
      <c r="G56786">
        <v>30660.15</v>
      </c>
      <c r="H56786">
        <v>2022</v>
      </c>
      <c r="I56786" t="s">
        <v>97</v>
      </c>
      <c r="J56786" t="s">
        <v>79</v>
      </c>
      <c r="K56786" t="s">
        <v>81</v>
      </c>
      <c r="L56786" t="s">
        <v>99</v>
      </c>
      <c r="M56786" t="s">
        <v>100</v>
      </c>
    </row>
    <row r="56787" spans="1:13" hidden="1" x14ac:dyDescent="0.3">
      <c r="A56787">
        <v>3</v>
      </c>
      <c r="B56787">
        <v>6</v>
      </c>
      <c r="C56787">
        <v>2</v>
      </c>
      <c r="D56787">
        <v>5001</v>
      </c>
      <c r="E56787" s="1">
        <v>44834</v>
      </c>
      <c r="F56787">
        <v>0</v>
      </c>
      <c r="G56787">
        <v>27194.22</v>
      </c>
      <c r="H56787">
        <v>2022</v>
      </c>
      <c r="I56787" t="s">
        <v>97</v>
      </c>
      <c r="J56787" t="s">
        <v>79</v>
      </c>
      <c r="K56787" t="s">
        <v>81</v>
      </c>
      <c r="L56787" t="s">
        <v>99</v>
      </c>
      <c r="M56787" t="s">
        <v>100</v>
      </c>
    </row>
    <row r="56788" spans="1:13" hidden="1" x14ac:dyDescent="0.3">
      <c r="A56788">
        <v>3</v>
      </c>
      <c r="B56788">
        <v>6</v>
      </c>
      <c r="C56788">
        <v>2</v>
      </c>
      <c r="D56788">
        <v>5001</v>
      </c>
      <c r="E56788" s="1">
        <v>44865</v>
      </c>
      <c r="F56788">
        <v>0</v>
      </c>
      <c r="G56788">
        <v>30126.93</v>
      </c>
      <c r="H56788">
        <v>2022</v>
      </c>
      <c r="I56788" t="s">
        <v>97</v>
      </c>
      <c r="J56788" t="s">
        <v>79</v>
      </c>
      <c r="K56788" t="s">
        <v>81</v>
      </c>
      <c r="L56788" t="s">
        <v>99</v>
      </c>
      <c r="M56788" t="s">
        <v>100</v>
      </c>
    </row>
    <row r="56789" spans="1:13" hidden="1" x14ac:dyDescent="0.3">
      <c r="A56789">
        <v>3</v>
      </c>
      <c r="B56789">
        <v>6</v>
      </c>
      <c r="C56789">
        <v>2</v>
      </c>
      <c r="D56789">
        <v>5001</v>
      </c>
      <c r="E56789" s="1">
        <v>44895</v>
      </c>
      <c r="F56789">
        <v>0</v>
      </c>
      <c r="G56789">
        <v>22661.85</v>
      </c>
      <c r="H56789">
        <v>2022</v>
      </c>
      <c r="I56789" t="s">
        <v>97</v>
      </c>
      <c r="J56789" t="s">
        <v>79</v>
      </c>
      <c r="K56789" t="s">
        <v>81</v>
      </c>
      <c r="L56789" t="s">
        <v>99</v>
      </c>
      <c r="M56789" t="s">
        <v>100</v>
      </c>
    </row>
    <row r="56790" spans="1:13" hidden="1" x14ac:dyDescent="0.3">
      <c r="A56790">
        <v>3</v>
      </c>
      <c r="B56790">
        <v>6</v>
      </c>
      <c r="C56790">
        <v>2</v>
      </c>
      <c r="D56790">
        <v>5001</v>
      </c>
      <c r="E56790" s="1">
        <v>44926</v>
      </c>
      <c r="F56790">
        <v>0</v>
      </c>
      <c r="G56790">
        <v>29860.32</v>
      </c>
      <c r="H56790">
        <v>2022</v>
      </c>
      <c r="I56790" t="s">
        <v>97</v>
      </c>
      <c r="J56790" t="s">
        <v>79</v>
      </c>
      <c r="K56790" t="s">
        <v>81</v>
      </c>
      <c r="L56790" t="s">
        <v>99</v>
      </c>
      <c r="M56790" t="s">
        <v>100</v>
      </c>
    </row>
    <row r="56791" spans="1:13" hidden="1" x14ac:dyDescent="0.3">
      <c r="A56791">
        <v>3</v>
      </c>
      <c r="B56791">
        <v>6</v>
      </c>
      <c r="C56791">
        <v>2</v>
      </c>
      <c r="D56791">
        <v>5001</v>
      </c>
      <c r="E56791" s="1">
        <v>44957</v>
      </c>
      <c r="F56791">
        <v>0</v>
      </c>
      <c r="G56791">
        <v>31200</v>
      </c>
      <c r="H56791">
        <v>2023</v>
      </c>
      <c r="I56791" t="s">
        <v>97</v>
      </c>
      <c r="J56791" t="s">
        <v>79</v>
      </c>
      <c r="K56791" t="s">
        <v>81</v>
      </c>
      <c r="L56791" t="s">
        <v>99</v>
      </c>
      <c r="M56791" t="s">
        <v>100</v>
      </c>
    </row>
    <row r="56792" spans="1:13" hidden="1" x14ac:dyDescent="0.3">
      <c r="A56792">
        <v>3</v>
      </c>
      <c r="B56792">
        <v>6</v>
      </c>
      <c r="C56792">
        <v>2</v>
      </c>
      <c r="D56792">
        <v>5001</v>
      </c>
      <c r="E56792" s="1">
        <v>44985</v>
      </c>
      <c r="F56792">
        <v>0</v>
      </c>
      <c r="G56792">
        <v>29700</v>
      </c>
      <c r="H56792">
        <v>2023</v>
      </c>
      <c r="I56792" t="s">
        <v>97</v>
      </c>
      <c r="J56792" t="s">
        <v>79</v>
      </c>
      <c r="K56792" t="s">
        <v>81</v>
      </c>
      <c r="L56792" t="s">
        <v>99</v>
      </c>
      <c r="M56792" t="s">
        <v>100</v>
      </c>
    </row>
    <row r="56793" spans="1:13" hidden="1" x14ac:dyDescent="0.3">
      <c r="A56793">
        <v>3</v>
      </c>
      <c r="B56793">
        <v>6</v>
      </c>
      <c r="C56793">
        <v>2</v>
      </c>
      <c r="D56793">
        <v>5001</v>
      </c>
      <c r="E56793" s="1">
        <v>45016</v>
      </c>
      <c r="F56793">
        <v>0</v>
      </c>
      <c r="G56793">
        <v>25500</v>
      </c>
      <c r="H56793">
        <v>2023</v>
      </c>
      <c r="I56793" t="s">
        <v>97</v>
      </c>
      <c r="J56793" t="s">
        <v>79</v>
      </c>
      <c r="K56793" t="s">
        <v>81</v>
      </c>
      <c r="L56793" t="s">
        <v>99</v>
      </c>
      <c r="M56793" t="s">
        <v>100</v>
      </c>
    </row>
    <row r="56794" spans="1:13" hidden="1" x14ac:dyDescent="0.3">
      <c r="A56794">
        <v>3</v>
      </c>
      <c r="B56794">
        <v>6</v>
      </c>
      <c r="C56794">
        <v>2</v>
      </c>
      <c r="D56794">
        <v>5001</v>
      </c>
      <c r="E56794" s="1">
        <v>45046</v>
      </c>
      <c r="F56794">
        <v>0</v>
      </c>
      <c r="G56794">
        <v>34200</v>
      </c>
      <c r="H56794">
        <v>2023</v>
      </c>
      <c r="I56794" t="s">
        <v>97</v>
      </c>
      <c r="J56794" t="s">
        <v>79</v>
      </c>
      <c r="K56794" t="s">
        <v>81</v>
      </c>
      <c r="L56794" t="s">
        <v>99</v>
      </c>
      <c r="M56794" t="s">
        <v>100</v>
      </c>
    </row>
    <row r="56795" spans="1:13" hidden="1" x14ac:dyDescent="0.3">
      <c r="A56795">
        <v>3</v>
      </c>
      <c r="B56795">
        <v>6</v>
      </c>
      <c r="C56795">
        <v>2</v>
      </c>
      <c r="D56795">
        <v>5001</v>
      </c>
      <c r="E56795" s="1">
        <v>45077</v>
      </c>
      <c r="F56795">
        <v>0</v>
      </c>
      <c r="G56795">
        <v>33000</v>
      </c>
      <c r="H56795">
        <v>2023</v>
      </c>
      <c r="I56795" t="s">
        <v>97</v>
      </c>
      <c r="J56795" t="s">
        <v>79</v>
      </c>
      <c r="K56795" t="s">
        <v>81</v>
      </c>
      <c r="L56795" t="s">
        <v>99</v>
      </c>
      <c r="M56795" t="s">
        <v>100</v>
      </c>
    </row>
    <row r="56796" spans="1:13" hidden="1" x14ac:dyDescent="0.3">
      <c r="A56796">
        <v>3</v>
      </c>
      <c r="B56796">
        <v>6</v>
      </c>
      <c r="C56796">
        <v>2</v>
      </c>
      <c r="D56796">
        <v>5001</v>
      </c>
      <c r="E56796" s="1">
        <v>45107</v>
      </c>
      <c r="F56796">
        <v>0</v>
      </c>
      <c r="G56796">
        <v>33300</v>
      </c>
      <c r="H56796">
        <v>2023</v>
      </c>
      <c r="I56796" t="s">
        <v>97</v>
      </c>
      <c r="J56796" t="s">
        <v>79</v>
      </c>
      <c r="K56796" t="s">
        <v>81</v>
      </c>
      <c r="L56796" t="s">
        <v>99</v>
      </c>
      <c r="M56796" t="s">
        <v>100</v>
      </c>
    </row>
    <row r="56797" spans="1:13" hidden="1" x14ac:dyDescent="0.3">
      <c r="A56797">
        <v>3</v>
      </c>
      <c r="B56797">
        <v>6</v>
      </c>
      <c r="C56797">
        <v>2</v>
      </c>
      <c r="D56797">
        <v>5001</v>
      </c>
      <c r="E56797" s="1">
        <v>45138</v>
      </c>
      <c r="F56797">
        <v>0</v>
      </c>
      <c r="G56797">
        <v>30600</v>
      </c>
      <c r="H56797">
        <v>2023</v>
      </c>
      <c r="I56797" t="s">
        <v>97</v>
      </c>
      <c r="J56797" t="s">
        <v>79</v>
      </c>
      <c r="K56797" t="s">
        <v>81</v>
      </c>
      <c r="L56797" t="s">
        <v>99</v>
      </c>
      <c r="M56797" t="s">
        <v>100</v>
      </c>
    </row>
    <row r="56798" spans="1:13" hidden="1" x14ac:dyDescent="0.3">
      <c r="A56798">
        <v>3</v>
      </c>
      <c r="B56798">
        <v>6</v>
      </c>
      <c r="C56798">
        <v>2</v>
      </c>
      <c r="D56798">
        <v>5001</v>
      </c>
      <c r="E56798" s="1">
        <v>45169</v>
      </c>
      <c r="F56798">
        <v>0</v>
      </c>
      <c r="G56798">
        <v>33300</v>
      </c>
      <c r="H56798">
        <v>2023</v>
      </c>
      <c r="I56798" t="s">
        <v>97</v>
      </c>
      <c r="J56798" t="s">
        <v>79</v>
      </c>
      <c r="K56798" t="s">
        <v>81</v>
      </c>
      <c r="L56798" t="s">
        <v>99</v>
      </c>
      <c r="M56798" t="s">
        <v>100</v>
      </c>
    </row>
    <row r="56799" spans="1:13" hidden="1" x14ac:dyDescent="0.3">
      <c r="A56799">
        <v>3</v>
      </c>
      <c r="B56799">
        <v>6</v>
      </c>
      <c r="C56799">
        <v>2</v>
      </c>
      <c r="D56799">
        <v>5001</v>
      </c>
      <c r="E56799" s="1">
        <v>45199</v>
      </c>
      <c r="F56799">
        <v>0</v>
      </c>
      <c r="G56799">
        <v>30000</v>
      </c>
      <c r="H56799">
        <v>2023</v>
      </c>
      <c r="I56799" t="s">
        <v>97</v>
      </c>
      <c r="J56799" t="s">
        <v>79</v>
      </c>
      <c r="K56799" t="s">
        <v>81</v>
      </c>
      <c r="L56799" t="s">
        <v>99</v>
      </c>
      <c r="M56799" t="s">
        <v>100</v>
      </c>
    </row>
    <row r="56800" spans="1:13" hidden="1" x14ac:dyDescent="0.3">
      <c r="A56800">
        <v>3</v>
      </c>
      <c r="B56800">
        <v>6</v>
      </c>
      <c r="C56800">
        <v>2</v>
      </c>
      <c r="D56800">
        <v>5001</v>
      </c>
      <c r="E56800" s="1">
        <v>45230</v>
      </c>
      <c r="F56800">
        <v>0</v>
      </c>
      <c r="G56800">
        <v>33600</v>
      </c>
      <c r="H56800">
        <v>2023</v>
      </c>
      <c r="I56800" t="s">
        <v>97</v>
      </c>
      <c r="J56800" t="s">
        <v>79</v>
      </c>
      <c r="K56800" t="s">
        <v>81</v>
      </c>
      <c r="L56800" t="s">
        <v>99</v>
      </c>
      <c r="M56800" t="s">
        <v>100</v>
      </c>
    </row>
    <row r="56801" spans="1:13" hidden="1" x14ac:dyDescent="0.3">
      <c r="A56801">
        <v>3</v>
      </c>
      <c r="B56801">
        <v>6</v>
      </c>
      <c r="C56801">
        <v>2</v>
      </c>
      <c r="D56801">
        <v>5001</v>
      </c>
      <c r="E56801" s="1">
        <v>45260</v>
      </c>
      <c r="F56801">
        <v>0</v>
      </c>
      <c r="G56801">
        <v>31800</v>
      </c>
      <c r="H56801">
        <v>2023</v>
      </c>
      <c r="I56801" t="s">
        <v>97</v>
      </c>
      <c r="J56801" t="s">
        <v>79</v>
      </c>
      <c r="K56801" t="s">
        <v>81</v>
      </c>
      <c r="L56801" t="s">
        <v>99</v>
      </c>
      <c r="M56801" t="s">
        <v>100</v>
      </c>
    </row>
    <row r="56802" spans="1:13" hidden="1" x14ac:dyDescent="0.3">
      <c r="A56802">
        <v>3</v>
      </c>
      <c r="B56802">
        <v>6</v>
      </c>
      <c r="C56802">
        <v>2</v>
      </c>
      <c r="D56802">
        <v>5001</v>
      </c>
      <c r="E56802" s="1">
        <v>45291</v>
      </c>
      <c r="F56802">
        <v>0</v>
      </c>
      <c r="G56802">
        <v>30600</v>
      </c>
      <c r="H56802">
        <v>2023</v>
      </c>
      <c r="I56802" t="s">
        <v>97</v>
      </c>
      <c r="J56802" t="s">
        <v>79</v>
      </c>
      <c r="K56802" t="s">
        <v>81</v>
      </c>
      <c r="L56802" t="s">
        <v>99</v>
      </c>
      <c r="M56802" t="s">
        <v>100</v>
      </c>
    </row>
    <row r="56803" spans="1:13" hidden="1" x14ac:dyDescent="0.3">
      <c r="A56803">
        <v>3</v>
      </c>
      <c r="B56803">
        <v>6</v>
      </c>
      <c r="C56803">
        <v>2</v>
      </c>
      <c r="D56803">
        <v>5002</v>
      </c>
      <c r="E56803" s="1">
        <v>44227</v>
      </c>
      <c r="F56803">
        <v>0</v>
      </c>
      <c r="G56803">
        <v>3725.97</v>
      </c>
      <c r="H56803">
        <v>2021</v>
      </c>
      <c r="I56803" t="s">
        <v>104</v>
      </c>
      <c r="J56803" t="s">
        <v>79</v>
      </c>
      <c r="K56803" t="s">
        <v>81</v>
      </c>
      <c r="L56803" t="s">
        <v>99</v>
      </c>
      <c r="M56803" t="s">
        <v>100</v>
      </c>
    </row>
    <row r="56804" spans="1:13" hidden="1" x14ac:dyDescent="0.3">
      <c r="A56804">
        <v>3</v>
      </c>
      <c r="B56804">
        <v>6</v>
      </c>
      <c r="C56804">
        <v>2</v>
      </c>
      <c r="D56804">
        <v>5002</v>
      </c>
      <c r="E56804" s="1">
        <v>44255</v>
      </c>
      <c r="F56804">
        <v>0</v>
      </c>
      <c r="G56804">
        <v>3214.18</v>
      </c>
      <c r="H56804">
        <v>2021</v>
      </c>
      <c r="I56804" t="s">
        <v>104</v>
      </c>
      <c r="J56804" t="s">
        <v>79</v>
      </c>
      <c r="K56804" t="s">
        <v>81</v>
      </c>
      <c r="L56804" t="s">
        <v>99</v>
      </c>
      <c r="M56804" t="s">
        <v>100</v>
      </c>
    </row>
    <row r="56805" spans="1:13" hidden="1" x14ac:dyDescent="0.3">
      <c r="A56805">
        <v>3</v>
      </c>
      <c r="B56805">
        <v>6</v>
      </c>
      <c r="C56805">
        <v>2</v>
      </c>
      <c r="D56805">
        <v>5002</v>
      </c>
      <c r="E56805" s="1">
        <v>44286</v>
      </c>
      <c r="F56805">
        <v>0</v>
      </c>
      <c r="G56805">
        <v>3353.05</v>
      </c>
      <c r="H56805">
        <v>2021</v>
      </c>
      <c r="I56805" t="s">
        <v>104</v>
      </c>
      <c r="J56805" t="s">
        <v>79</v>
      </c>
      <c r="K56805" t="s">
        <v>81</v>
      </c>
      <c r="L56805" t="s">
        <v>99</v>
      </c>
      <c r="M56805" t="s">
        <v>100</v>
      </c>
    </row>
    <row r="56806" spans="1:13" hidden="1" x14ac:dyDescent="0.3">
      <c r="A56806">
        <v>3</v>
      </c>
      <c r="B56806">
        <v>6</v>
      </c>
      <c r="C56806">
        <v>2</v>
      </c>
      <c r="D56806">
        <v>5002</v>
      </c>
      <c r="E56806" s="1">
        <v>44316</v>
      </c>
      <c r="F56806">
        <v>0</v>
      </c>
      <c r="G56806">
        <v>3025.26</v>
      </c>
      <c r="H56806">
        <v>2021</v>
      </c>
      <c r="I56806" t="s">
        <v>104</v>
      </c>
      <c r="J56806" t="s">
        <v>79</v>
      </c>
      <c r="K56806" t="s">
        <v>81</v>
      </c>
      <c r="L56806" t="s">
        <v>99</v>
      </c>
      <c r="M56806" t="s">
        <v>100</v>
      </c>
    </row>
    <row r="56807" spans="1:13" hidden="1" x14ac:dyDescent="0.3">
      <c r="A56807">
        <v>3</v>
      </c>
      <c r="B56807">
        <v>6</v>
      </c>
      <c r="C56807">
        <v>2</v>
      </c>
      <c r="D56807">
        <v>5002</v>
      </c>
      <c r="E56807" s="1">
        <v>44347</v>
      </c>
      <c r="F56807">
        <v>0</v>
      </c>
      <c r="G56807">
        <v>2877.7</v>
      </c>
      <c r="H56807">
        <v>2021</v>
      </c>
      <c r="I56807" t="s">
        <v>104</v>
      </c>
      <c r="J56807" t="s">
        <v>79</v>
      </c>
      <c r="K56807" t="s">
        <v>81</v>
      </c>
      <c r="L56807" t="s">
        <v>99</v>
      </c>
      <c r="M56807" t="s">
        <v>100</v>
      </c>
    </row>
    <row r="56808" spans="1:13" hidden="1" x14ac:dyDescent="0.3">
      <c r="A56808">
        <v>3</v>
      </c>
      <c r="B56808">
        <v>6</v>
      </c>
      <c r="C56808">
        <v>2</v>
      </c>
      <c r="D56808">
        <v>5002</v>
      </c>
      <c r="E56808" s="1">
        <v>44377</v>
      </c>
      <c r="F56808">
        <v>0</v>
      </c>
      <c r="G56808">
        <v>4409.1000000000004</v>
      </c>
      <c r="H56808">
        <v>2021</v>
      </c>
      <c r="I56808" t="s">
        <v>104</v>
      </c>
      <c r="J56808" t="s">
        <v>79</v>
      </c>
      <c r="K56808" t="s">
        <v>81</v>
      </c>
      <c r="L56808" t="s">
        <v>99</v>
      </c>
      <c r="M56808" t="s">
        <v>100</v>
      </c>
    </row>
    <row r="56809" spans="1:13" hidden="1" x14ac:dyDescent="0.3">
      <c r="A56809">
        <v>3</v>
      </c>
      <c r="B56809">
        <v>6</v>
      </c>
      <c r="C56809">
        <v>2</v>
      </c>
      <c r="D56809">
        <v>5002</v>
      </c>
      <c r="E56809" s="1">
        <v>44408</v>
      </c>
      <c r="F56809">
        <v>0</v>
      </c>
      <c r="G56809">
        <v>2827.4</v>
      </c>
      <c r="H56809">
        <v>2021</v>
      </c>
      <c r="I56809" t="s">
        <v>104</v>
      </c>
      <c r="J56809" t="s">
        <v>79</v>
      </c>
      <c r="K56809" t="s">
        <v>81</v>
      </c>
      <c r="L56809" t="s">
        <v>99</v>
      </c>
      <c r="M56809" t="s">
        <v>100</v>
      </c>
    </row>
    <row r="56810" spans="1:13" hidden="1" x14ac:dyDescent="0.3">
      <c r="A56810">
        <v>3</v>
      </c>
      <c r="B56810">
        <v>6</v>
      </c>
      <c r="C56810">
        <v>2</v>
      </c>
      <c r="D56810">
        <v>5002</v>
      </c>
      <c r="E56810" s="1">
        <v>44439</v>
      </c>
      <c r="F56810">
        <v>0</v>
      </c>
      <c r="G56810">
        <v>3172.01</v>
      </c>
      <c r="H56810">
        <v>2021</v>
      </c>
      <c r="I56810" t="s">
        <v>104</v>
      </c>
      <c r="J56810" t="s">
        <v>79</v>
      </c>
      <c r="K56810" t="s">
        <v>81</v>
      </c>
      <c r="L56810" t="s">
        <v>99</v>
      </c>
      <c r="M56810" t="s">
        <v>100</v>
      </c>
    </row>
    <row r="56811" spans="1:13" hidden="1" x14ac:dyDescent="0.3">
      <c r="A56811">
        <v>3</v>
      </c>
      <c r="B56811">
        <v>6</v>
      </c>
      <c r="C56811">
        <v>2</v>
      </c>
      <c r="D56811">
        <v>5002</v>
      </c>
      <c r="E56811" s="1">
        <v>44469</v>
      </c>
      <c r="F56811">
        <v>0</v>
      </c>
      <c r="G56811">
        <v>3206.49</v>
      </c>
      <c r="H56811">
        <v>2021</v>
      </c>
      <c r="I56811" t="s">
        <v>104</v>
      </c>
      <c r="J56811" t="s">
        <v>79</v>
      </c>
      <c r="K56811" t="s">
        <v>81</v>
      </c>
      <c r="L56811" t="s">
        <v>99</v>
      </c>
      <c r="M56811" t="s">
        <v>100</v>
      </c>
    </row>
    <row r="56812" spans="1:13" hidden="1" x14ac:dyDescent="0.3">
      <c r="A56812">
        <v>3</v>
      </c>
      <c r="B56812">
        <v>6</v>
      </c>
      <c r="C56812">
        <v>2</v>
      </c>
      <c r="D56812">
        <v>5002</v>
      </c>
      <c r="E56812" s="1">
        <v>44500</v>
      </c>
      <c r="F56812">
        <v>0</v>
      </c>
      <c r="G56812">
        <v>3521.76</v>
      </c>
      <c r="H56812">
        <v>2021</v>
      </c>
      <c r="I56812" t="s">
        <v>104</v>
      </c>
      <c r="J56812" t="s">
        <v>79</v>
      </c>
      <c r="K56812" t="s">
        <v>81</v>
      </c>
      <c r="L56812" t="s">
        <v>99</v>
      </c>
      <c r="M56812" t="s">
        <v>100</v>
      </c>
    </row>
    <row r="56813" spans="1:13" hidden="1" x14ac:dyDescent="0.3">
      <c r="A56813">
        <v>3</v>
      </c>
      <c r="B56813">
        <v>6</v>
      </c>
      <c r="C56813">
        <v>2</v>
      </c>
      <c r="D56813">
        <v>5002</v>
      </c>
      <c r="E56813" s="1">
        <v>44530</v>
      </c>
      <c r="F56813">
        <v>0</v>
      </c>
      <c r="G56813">
        <v>2978.69</v>
      </c>
      <c r="H56813">
        <v>2021</v>
      </c>
      <c r="I56813" t="s">
        <v>104</v>
      </c>
      <c r="J56813" t="s">
        <v>79</v>
      </c>
      <c r="K56813" t="s">
        <v>81</v>
      </c>
      <c r="L56813" t="s">
        <v>99</v>
      </c>
      <c r="M56813" t="s">
        <v>100</v>
      </c>
    </row>
    <row r="56814" spans="1:13" hidden="1" x14ac:dyDescent="0.3">
      <c r="A56814">
        <v>3</v>
      </c>
      <c r="B56814">
        <v>6</v>
      </c>
      <c r="C56814">
        <v>2</v>
      </c>
      <c r="D56814">
        <v>5002</v>
      </c>
      <c r="E56814" s="1">
        <v>44561</v>
      </c>
      <c r="F56814">
        <v>0</v>
      </c>
      <c r="G56814">
        <v>3262.5599999999995</v>
      </c>
      <c r="H56814">
        <v>2021</v>
      </c>
      <c r="I56814" t="s">
        <v>104</v>
      </c>
      <c r="J56814" t="s">
        <v>79</v>
      </c>
      <c r="K56814" t="s">
        <v>81</v>
      </c>
      <c r="L56814" t="s">
        <v>99</v>
      </c>
      <c r="M56814" t="s">
        <v>100</v>
      </c>
    </row>
    <row r="56815" spans="1:13" hidden="1" x14ac:dyDescent="0.3">
      <c r="A56815">
        <v>3</v>
      </c>
      <c r="B56815">
        <v>6</v>
      </c>
      <c r="C56815">
        <v>2</v>
      </c>
      <c r="D56815">
        <v>5002</v>
      </c>
      <c r="E56815" s="1">
        <v>44592</v>
      </c>
      <c r="F56815">
        <v>0</v>
      </c>
      <c r="G56815">
        <v>4146.58</v>
      </c>
      <c r="H56815">
        <v>2022</v>
      </c>
      <c r="I56815" t="s">
        <v>104</v>
      </c>
      <c r="J56815" t="s">
        <v>79</v>
      </c>
      <c r="K56815" t="s">
        <v>81</v>
      </c>
      <c r="L56815" t="s">
        <v>99</v>
      </c>
      <c r="M56815" t="s">
        <v>100</v>
      </c>
    </row>
    <row r="56816" spans="1:13" hidden="1" x14ac:dyDescent="0.3">
      <c r="A56816">
        <v>3</v>
      </c>
      <c r="B56816">
        <v>6</v>
      </c>
      <c r="C56816">
        <v>2</v>
      </c>
      <c r="D56816">
        <v>5002</v>
      </c>
      <c r="E56816" s="1">
        <v>44620</v>
      </c>
      <c r="F56816">
        <v>0</v>
      </c>
      <c r="G56816">
        <v>4269.84</v>
      </c>
      <c r="H56816">
        <v>2022</v>
      </c>
      <c r="I56816" t="s">
        <v>104</v>
      </c>
      <c r="J56816" t="s">
        <v>79</v>
      </c>
      <c r="K56816" t="s">
        <v>81</v>
      </c>
      <c r="L56816" t="s">
        <v>99</v>
      </c>
      <c r="M56816" t="s">
        <v>100</v>
      </c>
    </row>
    <row r="56817" spans="1:13" hidden="1" x14ac:dyDescent="0.3">
      <c r="A56817">
        <v>3</v>
      </c>
      <c r="B56817">
        <v>6</v>
      </c>
      <c r="C56817">
        <v>2</v>
      </c>
      <c r="D56817">
        <v>5002</v>
      </c>
      <c r="E56817" s="1">
        <v>44651</v>
      </c>
      <c r="F56817">
        <v>0</v>
      </c>
      <c r="G56817">
        <v>5662.82</v>
      </c>
      <c r="H56817">
        <v>2022</v>
      </c>
      <c r="I56817" t="s">
        <v>104</v>
      </c>
      <c r="J56817" t="s">
        <v>79</v>
      </c>
      <c r="K56817" t="s">
        <v>81</v>
      </c>
      <c r="L56817" t="s">
        <v>99</v>
      </c>
      <c r="M56817" t="s">
        <v>100</v>
      </c>
    </row>
    <row r="56818" spans="1:13" hidden="1" x14ac:dyDescent="0.3">
      <c r="A56818">
        <v>3</v>
      </c>
      <c r="B56818">
        <v>6</v>
      </c>
      <c r="C56818">
        <v>2</v>
      </c>
      <c r="D56818">
        <v>5002</v>
      </c>
      <c r="E56818" s="1">
        <v>44681</v>
      </c>
      <c r="F56818">
        <v>0</v>
      </c>
      <c r="G56818">
        <v>4572.33</v>
      </c>
      <c r="H56818">
        <v>2022</v>
      </c>
      <c r="I56818" t="s">
        <v>104</v>
      </c>
      <c r="J56818" t="s">
        <v>79</v>
      </c>
      <c r="K56818" t="s">
        <v>81</v>
      </c>
      <c r="L56818" t="s">
        <v>99</v>
      </c>
      <c r="M56818" t="s">
        <v>100</v>
      </c>
    </row>
    <row r="56819" spans="1:13" hidden="1" x14ac:dyDescent="0.3">
      <c r="A56819">
        <v>3</v>
      </c>
      <c r="B56819">
        <v>6</v>
      </c>
      <c r="C56819">
        <v>2</v>
      </c>
      <c r="D56819">
        <v>5002</v>
      </c>
      <c r="E56819" s="1">
        <v>44712</v>
      </c>
      <c r="F56819">
        <v>0</v>
      </c>
      <c r="G56819">
        <v>4308.91</v>
      </c>
      <c r="H56819">
        <v>2022</v>
      </c>
      <c r="I56819" t="s">
        <v>104</v>
      </c>
      <c r="J56819" t="s">
        <v>79</v>
      </c>
      <c r="K56819" t="s">
        <v>81</v>
      </c>
      <c r="L56819" t="s">
        <v>99</v>
      </c>
      <c r="M56819" t="s">
        <v>100</v>
      </c>
    </row>
    <row r="56820" spans="1:13" hidden="1" x14ac:dyDescent="0.3">
      <c r="A56820">
        <v>3</v>
      </c>
      <c r="B56820">
        <v>6</v>
      </c>
      <c r="C56820">
        <v>2</v>
      </c>
      <c r="D56820">
        <v>5002</v>
      </c>
      <c r="E56820" s="1">
        <v>44742</v>
      </c>
      <c r="F56820">
        <v>0</v>
      </c>
      <c r="G56820">
        <v>6003.39</v>
      </c>
      <c r="H56820">
        <v>2022</v>
      </c>
      <c r="I56820" t="s">
        <v>104</v>
      </c>
      <c r="J56820" t="s">
        <v>79</v>
      </c>
      <c r="K56820" t="s">
        <v>81</v>
      </c>
      <c r="L56820" t="s">
        <v>99</v>
      </c>
      <c r="M56820" t="s">
        <v>100</v>
      </c>
    </row>
    <row r="56821" spans="1:13" hidden="1" x14ac:dyDescent="0.3">
      <c r="A56821">
        <v>3</v>
      </c>
      <c r="B56821">
        <v>6</v>
      </c>
      <c r="C56821">
        <v>2</v>
      </c>
      <c r="D56821">
        <v>5002</v>
      </c>
      <c r="E56821" s="1">
        <v>44773</v>
      </c>
      <c r="F56821">
        <v>0</v>
      </c>
      <c r="G56821">
        <v>4708.7700000000004</v>
      </c>
      <c r="H56821">
        <v>2022</v>
      </c>
      <c r="I56821" t="s">
        <v>104</v>
      </c>
      <c r="J56821" t="s">
        <v>79</v>
      </c>
      <c r="K56821" t="s">
        <v>81</v>
      </c>
      <c r="L56821" t="s">
        <v>99</v>
      </c>
      <c r="M56821" t="s">
        <v>100</v>
      </c>
    </row>
    <row r="56822" spans="1:13" hidden="1" x14ac:dyDescent="0.3">
      <c r="A56822">
        <v>3</v>
      </c>
      <c r="B56822">
        <v>6</v>
      </c>
      <c r="C56822">
        <v>2</v>
      </c>
      <c r="D56822">
        <v>5002</v>
      </c>
      <c r="E56822" s="1">
        <v>44804</v>
      </c>
      <c r="F56822">
        <v>0</v>
      </c>
      <c r="G56822">
        <v>4781.5200000000004</v>
      </c>
      <c r="H56822">
        <v>2022</v>
      </c>
      <c r="I56822" t="s">
        <v>104</v>
      </c>
      <c r="J56822" t="s">
        <v>79</v>
      </c>
      <c r="K56822" t="s">
        <v>81</v>
      </c>
      <c r="L56822" t="s">
        <v>99</v>
      </c>
      <c r="M56822" t="s">
        <v>100</v>
      </c>
    </row>
    <row r="56823" spans="1:13" hidden="1" x14ac:dyDescent="0.3">
      <c r="A56823">
        <v>3</v>
      </c>
      <c r="B56823">
        <v>6</v>
      </c>
      <c r="C56823">
        <v>2</v>
      </c>
      <c r="D56823">
        <v>5002</v>
      </c>
      <c r="E56823" s="1">
        <v>44834</v>
      </c>
      <c r="F56823">
        <v>0</v>
      </c>
      <c r="G56823">
        <v>5109.17</v>
      </c>
      <c r="H56823">
        <v>2022</v>
      </c>
      <c r="I56823" t="s">
        <v>104</v>
      </c>
      <c r="J56823" t="s">
        <v>79</v>
      </c>
      <c r="K56823" t="s">
        <v>81</v>
      </c>
      <c r="L56823" t="s">
        <v>99</v>
      </c>
      <c r="M56823" t="s">
        <v>100</v>
      </c>
    </row>
    <row r="56824" spans="1:13" hidden="1" x14ac:dyDescent="0.3">
      <c r="A56824">
        <v>3</v>
      </c>
      <c r="B56824">
        <v>6</v>
      </c>
      <c r="C56824">
        <v>2</v>
      </c>
      <c r="D56824">
        <v>5002</v>
      </c>
      <c r="E56824" s="1">
        <v>44865</v>
      </c>
      <c r="F56824">
        <v>0</v>
      </c>
      <c r="G56824">
        <v>5120.4799999999996</v>
      </c>
      <c r="H56824">
        <v>2022</v>
      </c>
      <c r="I56824" t="s">
        <v>104</v>
      </c>
      <c r="J56824" t="s">
        <v>79</v>
      </c>
      <c r="K56824" t="s">
        <v>81</v>
      </c>
      <c r="L56824" t="s">
        <v>99</v>
      </c>
      <c r="M56824" t="s">
        <v>100</v>
      </c>
    </row>
    <row r="56825" spans="1:13" hidden="1" x14ac:dyDescent="0.3">
      <c r="A56825">
        <v>3</v>
      </c>
      <c r="B56825">
        <v>6</v>
      </c>
      <c r="C56825">
        <v>2</v>
      </c>
      <c r="D56825">
        <v>5002</v>
      </c>
      <c r="E56825" s="1">
        <v>44895</v>
      </c>
      <c r="F56825">
        <v>0</v>
      </c>
      <c r="G56825">
        <v>4786.8999999999996</v>
      </c>
      <c r="H56825">
        <v>2022</v>
      </c>
      <c r="I56825" t="s">
        <v>104</v>
      </c>
      <c r="J56825" t="s">
        <v>79</v>
      </c>
      <c r="K56825" t="s">
        <v>81</v>
      </c>
      <c r="L56825" t="s">
        <v>99</v>
      </c>
      <c r="M56825" t="s">
        <v>100</v>
      </c>
    </row>
    <row r="56826" spans="1:13" hidden="1" x14ac:dyDescent="0.3">
      <c r="A56826">
        <v>3</v>
      </c>
      <c r="B56826">
        <v>6</v>
      </c>
      <c r="C56826">
        <v>2</v>
      </c>
      <c r="D56826">
        <v>5002</v>
      </c>
      <c r="E56826" s="1">
        <v>44926</v>
      </c>
      <c r="F56826">
        <v>0</v>
      </c>
      <c r="G56826">
        <v>5792.71</v>
      </c>
      <c r="H56826">
        <v>2022</v>
      </c>
      <c r="I56826" t="s">
        <v>104</v>
      </c>
      <c r="J56826" t="s">
        <v>79</v>
      </c>
      <c r="K56826" t="s">
        <v>81</v>
      </c>
      <c r="L56826" t="s">
        <v>99</v>
      </c>
      <c r="M56826" t="s">
        <v>100</v>
      </c>
    </row>
    <row r="56827" spans="1:13" hidden="1" x14ac:dyDescent="0.3">
      <c r="A56827">
        <v>3</v>
      </c>
      <c r="B56827">
        <v>6</v>
      </c>
      <c r="C56827">
        <v>2</v>
      </c>
      <c r="D56827">
        <v>5002</v>
      </c>
      <c r="E56827" s="1">
        <v>44957</v>
      </c>
      <c r="F56827">
        <v>0</v>
      </c>
      <c r="G56827">
        <v>5639.78</v>
      </c>
      <c r="H56827">
        <v>2023</v>
      </c>
      <c r="I56827" t="s">
        <v>104</v>
      </c>
      <c r="J56827" t="s">
        <v>79</v>
      </c>
      <c r="K56827" t="s">
        <v>81</v>
      </c>
      <c r="L56827" t="s">
        <v>99</v>
      </c>
      <c r="M56827" t="s">
        <v>100</v>
      </c>
    </row>
    <row r="56828" spans="1:13" hidden="1" x14ac:dyDescent="0.3">
      <c r="A56828">
        <v>3</v>
      </c>
      <c r="B56828">
        <v>6</v>
      </c>
      <c r="C56828">
        <v>2</v>
      </c>
      <c r="D56828">
        <v>5002</v>
      </c>
      <c r="E56828" s="1">
        <v>44985</v>
      </c>
      <c r="F56828">
        <v>0</v>
      </c>
      <c r="G56828">
        <v>6163.57</v>
      </c>
      <c r="H56828">
        <v>2023</v>
      </c>
      <c r="I56828" t="s">
        <v>104</v>
      </c>
      <c r="J56828" t="s">
        <v>79</v>
      </c>
      <c r="K56828" t="s">
        <v>81</v>
      </c>
      <c r="L56828" t="s">
        <v>99</v>
      </c>
      <c r="M56828" t="s">
        <v>100</v>
      </c>
    </row>
    <row r="56829" spans="1:13" hidden="1" x14ac:dyDescent="0.3">
      <c r="A56829">
        <v>3</v>
      </c>
      <c r="B56829">
        <v>6</v>
      </c>
      <c r="C56829">
        <v>2</v>
      </c>
      <c r="D56829">
        <v>5002</v>
      </c>
      <c r="E56829" s="1">
        <v>45016</v>
      </c>
      <c r="F56829">
        <v>0</v>
      </c>
      <c r="G56829">
        <v>4675.2700000000004</v>
      </c>
      <c r="H56829">
        <v>2023</v>
      </c>
      <c r="I56829" t="s">
        <v>104</v>
      </c>
      <c r="J56829" t="s">
        <v>79</v>
      </c>
      <c r="K56829" t="s">
        <v>81</v>
      </c>
      <c r="L56829" t="s">
        <v>99</v>
      </c>
      <c r="M56829" t="s">
        <v>100</v>
      </c>
    </row>
    <row r="56830" spans="1:13" hidden="1" x14ac:dyDescent="0.3">
      <c r="A56830">
        <v>3</v>
      </c>
      <c r="B56830">
        <v>6</v>
      </c>
      <c r="C56830">
        <v>2</v>
      </c>
      <c r="D56830">
        <v>5002</v>
      </c>
      <c r="E56830" s="1">
        <v>45046</v>
      </c>
      <c r="F56830">
        <v>0</v>
      </c>
      <c r="G56830">
        <v>5464.84</v>
      </c>
      <c r="H56830">
        <v>2023</v>
      </c>
      <c r="I56830" t="s">
        <v>104</v>
      </c>
      <c r="J56830" t="s">
        <v>79</v>
      </c>
      <c r="K56830" t="s">
        <v>81</v>
      </c>
      <c r="L56830" t="s">
        <v>99</v>
      </c>
      <c r="M56830" t="s">
        <v>100</v>
      </c>
    </row>
    <row r="56831" spans="1:13" hidden="1" x14ac:dyDescent="0.3">
      <c r="A56831">
        <v>3</v>
      </c>
      <c r="B56831">
        <v>6</v>
      </c>
      <c r="C56831">
        <v>2</v>
      </c>
      <c r="D56831">
        <v>5002</v>
      </c>
      <c r="E56831" s="1">
        <v>45077</v>
      </c>
      <c r="F56831">
        <v>0</v>
      </c>
      <c r="G56831">
        <v>4917.8500000000004</v>
      </c>
      <c r="H56831">
        <v>2023</v>
      </c>
      <c r="I56831" t="s">
        <v>104</v>
      </c>
      <c r="J56831" t="s">
        <v>79</v>
      </c>
      <c r="K56831" t="s">
        <v>81</v>
      </c>
      <c r="L56831" t="s">
        <v>99</v>
      </c>
      <c r="M56831" t="s">
        <v>100</v>
      </c>
    </row>
    <row r="56832" spans="1:13" hidden="1" x14ac:dyDescent="0.3">
      <c r="A56832">
        <v>3</v>
      </c>
      <c r="B56832">
        <v>6</v>
      </c>
      <c r="C56832">
        <v>2</v>
      </c>
      <c r="D56832">
        <v>5002</v>
      </c>
      <c r="E56832" s="1">
        <v>45107</v>
      </c>
      <c r="F56832">
        <v>0</v>
      </c>
      <c r="G56832">
        <v>6104.45</v>
      </c>
      <c r="H56832">
        <v>2023</v>
      </c>
      <c r="I56832" t="s">
        <v>104</v>
      </c>
      <c r="J56832" t="s">
        <v>79</v>
      </c>
      <c r="K56832" t="s">
        <v>81</v>
      </c>
      <c r="L56832" t="s">
        <v>99</v>
      </c>
      <c r="M56832" t="s">
        <v>100</v>
      </c>
    </row>
    <row r="56833" spans="1:13" hidden="1" x14ac:dyDescent="0.3">
      <c r="A56833">
        <v>3</v>
      </c>
      <c r="B56833">
        <v>6</v>
      </c>
      <c r="C56833">
        <v>2</v>
      </c>
      <c r="D56833">
        <v>5002</v>
      </c>
      <c r="E56833" s="1">
        <v>45138</v>
      </c>
      <c r="F56833">
        <v>0</v>
      </c>
      <c r="G56833">
        <v>6839.03</v>
      </c>
      <c r="H56833">
        <v>2023</v>
      </c>
      <c r="I56833" t="s">
        <v>104</v>
      </c>
      <c r="J56833" t="s">
        <v>79</v>
      </c>
      <c r="K56833" t="s">
        <v>81</v>
      </c>
      <c r="L56833" t="s">
        <v>99</v>
      </c>
      <c r="M56833" t="s">
        <v>100</v>
      </c>
    </row>
    <row r="56834" spans="1:13" hidden="1" x14ac:dyDescent="0.3">
      <c r="A56834">
        <v>3</v>
      </c>
      <c r="B56834">
        <v>6</v>
      </c>
      <c r="C56834">
        <v>2</v>
      </c>
      <c r="D56834">
        <v>5002</v>
      </c>
      <c r="E56834" s="1">
        <v>45169</v>
      </c>
      <c r="F56834">
        <v>0</v>
      </c>
      <c r="G56834">
        <v>6965.63</v>
      </c>
      <c r="H56834">
        <v>2023</v>
      </c>
      <c r="I56834" t="s">
        <v>104</v>
      </c>
      <c r="J56834" t="s">
        <v>79</v>
      </c>
      <c r="K56834" t="s">
        <v>81</v>
      </c>
      <c r="L56834" t="s">
        <v>99</v>
      </c>
      <c r="M56834" t="s">
        <v>100</v>
      </c>
    </row>
    <row r="56835" spans="1:13" hidden="1" x14ac:dyDescent="0.3">
      <c r="A56835">
        <v>3</v>
      </c>
      <c r="B56835">
        <v>6</v>
      </c>
      <c r="C56835">
        <v>2</v>
      </c>
      <c r="D56835">
        <v>5002</v>
      </c>
      <c r="E56835" s="1">
        <v>45199</v>
      </c>
      <c r="F56835">
        <v>0</v>
      </c>
      <c r="G56835">
        <v>6447.43</v>
      </c>
      <c r="H56835">
        <v>2023</v>
      </c>
      <c r="I56835" t="s">
        <v>104</v>
      </c>
      <c r="J56835" t="s">
        <v>79</v>
      </c>
      <c r="K56835" t="s">
        <v>81</v>
      </c>
      <c r="L56835" t="s">
        <v>99</v>
      </c>
      <c r="M56835" t="s">
        <v>100</v>
      </c>
    </row>
    <row r="56836" spans="1:13" hidden="1" x14ac:dyDescent="0.3">
      <c r="A56836">
        <v>3</v>
      </c>
      <c r="B56836">
        <v>6</v>
      </c>
      <c r="C56836">
        <v>2</v>
      </c>
      <c r="D56836">
        <v>5002</v>
      </c>
      <c r="E56836" s="1">
        <v>45230</v>
      </c>
      <c r="F56836">
        <v>0</v>
      </c>
      <c r="G56836">
        <v>6159.42</v>
      </c>
      <c r="H56836">
        <v>2023</v>
      </c>
      <c r="I56836" t="s">
        <v>104</v>
      </c>
      <c r="J56836" t="s">
        <v>79</v>
      </c>
      <c r="K56836" t="s">
        <v>81</v>
      </c>
      <c r="L56836" t="s">
        <v>99</v>
      </c>
      <c r="M56836" t="s">
        <v>100</v>
      </c>
    </row>
    <row r="56837" spans="1:13" hidden="1" x14ac:dyDescent="0.3">
      <c r="A56837">
        <v>3</v>
      </c>
      <c r="B56837">
        <v>6</v>
      </c>
      <c r="C56837">
        <v>2</v>
      </c>
      <c r="D56837">
        <v>5002</v>
      </c>
      <c r="E56837" s="1">
        <v>45260</v>
      </c>
      <c r="F56837">
        <v>0</v>
      </c>
      <c r="G56837">
        <v>5184.26</v>
      </c>
      <c r="H56837">
        <v>2023</v>
      </c>
      <c r="I56837" t="s">
        <v>104</v>
      </c>
      <c r="J56837" t="s">
        <v>79</v>
      </c>
      <c r="K56837" t="s">
        <v>81</v>
      </c>
      <c r="L56837" t="s">
        <v>99</v>
      </c>
      <c r="M56837" t="s">
        <v>100</v>
      </c>
    </row>
    <row r="56838" spans="1:13" hidden="1" x14ac:dyDescent="0.3">
      <c r="A56838">
        <v>3</v>
      </c>
      <c r="B56838">
        <v>6</v>
      </c>
      <c r="C56838">
        <v>2</v>
      </c>
      <c r="D56838">
        <v>5002</v>
      </c>
      <c r="E56838" s="1">
        <v>45291</v>
      </c>
      <c r="F56838">
        <v>0</v>
      </c>
      <c r="G56838">
        <v>6405.61</v>
      </c>
      <c r="H56838">
        <v>2023</v>
      </c>
      <c r="I56838" t="s">
        <v>104</v>
      </c>
      <c r="J56838" t="s">
        <v>79</v>
      </c>
      <c r="K56838" t="s">
        <v>81</v>
      </c>
      <c r="L56838" t="s">
        <v>99</v>
      </c>
      <c r="M56838" t="s">
        <v>100</v>
      </c>
    </row>
    <row r="56839" spans="1:13" hidden="1" x14ac:dyDescent="0.3">
      <c r="A56839">
        <v>3</v>
      </c>
      <c r="B56839">
        <v>6</v>
      </c>
      <c r="C56839">
        <v>2</v>
      </c>
      <c r="D56839">
        <v>5003</v>
      </c>
      <c r="E56839" s="1">
        <v>44227</v>
      </c>
      <c r="F56839">
        <v>0</v>
      </c>
      <c r="G56839">
        <v>7727.93</v>
      </c>
      <c r="H56839">
        <v>2021</v>
      </c>
      <c r="I56839" t="s">
        <v>105</v>
      </c>
      <c r="J56839" t="s">
        <v>79</v>
      </c>
      <c r="K56839" t="s">
        <v>81</v>
      </c>
      <c r="L56839" t="s">
        <v>99</v>
      </c>
      <c r="M56839" t="s">
        <v>100</v>
      </c>
    </row>
    <row r="56840" spans="1:13" hidden="1" x14ac:dyDescent="0.3">
      <c r="A56840">
        <v>3</v>
      </c>
      <c r="B56840">
        <v>6</v>
      </c>
      <c r="C56840">
        <v>2</v>
      </c>
      <c r="D56840">
        <v>5003</v>
      </c>
      <c r="E56840" s="1">
        <v>44255</v>
      </c>
      <c r="F56840">
        <v>0</v>
      </c>
      <c r="G56840">
        <v>7651.26</v>
      </c>
      <c r="H56840">
        <v>2021</v>
      </c>
      <c r="I56840" t="s">
        <v>105</v>
      </c>
      <c r="J56840" t="s">
        <v>79</v>
      </c>
      <c r="K56840" t="s">
        <v>81</v>
      </c>
      <c r="L56840" t="s">
        <v>99</v>
      </c>
      <c r="M56840" t="s">
        <v>100</v>
      </c>
    </row>
    <row r="56841" spans="1:13" hidden="1" x14ac:dyDescent="0.3">
      <c r="A56841">
        <v>3</v>
      </c>
      <c r="B56841">
        <v>6</v>
      </c>
      <c r="C56841">
        <v>2</v>
      </c>
      <c r="D56841">
        <v>5003</v>
      </c>
      <c r="E56841" s="1">
        <v>44286</v>
      </c>
      <c r="F56841">
        <v>0</v>
      </c>
      <c r="G56841">
        <v>8047.3100000000013</v>
      </c>
      <c r="H56841">
        <v>2021</v>
      </c>
      <c r="I56841" t="s">
        <v>105</v>
      </c>
      <c r="J56841" t="s">
        <v>79</v>
      </c>
      <c r="K56841" t="s">
        <v>81</v>
      </c>
      <c r="L56841" t="s">
        <v>99</v>
      </c>
      <c r="M56841" t="s">
        <v>100</v>
      </c>
    </row>
    <row r="56842" spans="1:13" hidden="1" x14ac:dyDescent="0.3">
      <c r="A56842">
        <v>3</v>
      </c>
      <c r="B56842">
        <v>6</v>
      </c>
      <c r="C56842">
        <v>2</v>
      </c>
      <c r="D56842">
        <v>5003</v>
      </c>
      <c r="E56842" s="1">
        <v>44316</v>
      </c>
      <c r="F56842">
        <v>0</v>
      </c>
      <c r="G56842">
        <v>6705.99</v>
      </c>
      <c r="H56842">
        <v>2021</v>
      </c>
      <c r="I56842" t="s">
        <v>105</v>
      </c>
      <c r="J56842" t="s">
        <v>79</v>
      </c>
      <c r="K56842" t="s">
        <v>81</v>
      </c>
      <c r="L56842" t="s">
        <v>99</v>
      </c>
      <c r="M56842" t="s">
        <v>100</v>
      </c>
    </row>
    <row r="56843" spans="1:13" hidden="1" x14ac:dyDescent="0.3">
      <c r="A56843">
        <v>3</v>
      </c>
      <c r="B56843">
        <v>6</v>
      </c>
      <c r="C56843">
        <v>2</v>
      </c>
      <c r="D56843">
        <v>5003</v>
      </c>
      <c r="E56843" s="1">
        <v>44347</v>
      </c>
      <c r="F56843">
        <v>0</v>
      </c>
      <c r="G56843">
        <v>6863.8599999999988</v>
      </c>
      <c r="H56843">
        <v>2021</v>
      </c>
      <c r="I56843" t="s">
        <v>105</v>
      </c>
      <c r="J56843" t="s">
        <v>79</v>
      </c>
      <c r="K56843" t="s">
        <v>81</v>
      </c>
      <c r="L56843" t="s">
        <v>99</v>
      </c>
      <c r="M56843" t="s">
        <v>100</v>
      </c>
    </row>
    <row r="56844" spans="1:13" hidden="1" x14ac:dyDescent="0.3">
      <c r="A56844">
        <v>3</v>
      </c>
      <c r="B56844">
        <v>6</v>
      </c>
      <c r="C56844">
        <v>2</v>
      </c>
      <c r="D56844">
        <v>5003</v>
      </c>
      <c r="E56844" s="1">
        <v>44377</v>
      </c>
      <c r="F56844">
        <v>0</v>
      </c>
      <c r="G56844">
        <v>10287.89</v>
      </c>
      <c r="H56844">
        <v>2021</v>
      </c>
      <c r="I56844" t="s">
        <v>105</v>
      </c>
      <c r="J56844" t="s">
        <v>79</v>
      </c>
      <c r="K56844" t="s">
        <v>81</v>
      </c>
      <c r="L56844" t="s">
        <v>99</v>
      </c>
      <c r="M56844" t="s">
        <v>100</v>
      </c>
    </row>
    <row r="56845" spans="1:13" hidden="1" x14ac:dyDescent="0.3">
      <c r="A56845">
        <v>3</v>
      </c>
      <c r="B56845">
        <v>6</v>
      </c>
      <c r="C56845">
        <v>2</v>
      </c>
      <c r="D56845">
        <v>5003</v>
      </c>
      <c r="E56845" s="1">
        <v>44408</v>
      </c>
      <c r="F56845">
        <v>0</v>
      </c>
      <c r="G56845">
        <v>7361.16</v>
      </c>
      <c r="H56845">
        <v>2021</v>
      </c>
      <c r="I56845" t="s">
        <v>105</v>
      </c>
      <c r="J56845" t="s">
        <v>79</v>
      </c>
      <c r="K56845" t="s">
        <v>81</v>
      </c>
      <c r="L56845" t="s">
        <v>99</v>
      </c>
      <c r="M56845" t="s">
        <v>100</v>
      </c>
    </row>
    <row r="56846" spans="1:13" hidden="1" x14ac:dyDescent="0.3">
      <c r="A56846">
        <v>3</v>
      </c>
      <c r="B56846">
        <v>6</v>
      </c>
      <c r="C56846">
        <v>2</v>
      </c>
      <c r="D56846">
        <v>5003</v>
      </c>
      <c r="E56846" s="1">
        <v>44439</v>
      </c>
      <c r="F56846">
        <v>0</v>
      </c>
      <c r="G56846">
        <v>8059.26</v>
      </c>
      <c r="H56846">
        <v>2021</v>
      </c>
      <c r="I56846" t="s">
        <v>105</v>
      </c>
      <c r="J56846" t="s">
        <v>79</v>
      </c>
      <c r="K56846" t="s">
        <v>81</v>
      </c>
      <c r="L56846" t="s">
        <v>99</v>
      </c>
      <c r="M56846" t="s">
        <v>100</v>
      </c>
    </row>
    <row r="56847" spans="1:13" hidden="1" x14ac:dyDescent="0.3">
      <c r="A56847">
        <v>3</v>
      </c>
      <c r="B56847">
        <v>6</v>
      </c>
      <c r="C56847">
        <v>2</v>
      </c>
      <c r="D56847">
        <v>5003</v>
      </c>
      <c r="E56847" s="1">
        <v>44469</v>
      </c>
      <c r="F56847">
        <v>0</v>
      </c>
      <c r="G56847">
        <v>6864.75</v>
      </c>
      <c r="H56847">
        <v>2021</v>
      </c>
      <c r="I56847" t="s">
        <v>105</v>
      </c>
      <c r="J56847" t="s">
        <v>79</v>
      </c>
      <c r="K56847" t="s">
        <v>81</v>
      </c>
      <c r="L56847" t="s">
        <v>99</v>
      </c>
      <c r="M56847" t="s">
        <v>100</v>
      </c>
    </row>
    <row r="56848" spans="1:13" hidden="1" x14ac:dyDescent="0.3">
      <c r="A56848">
        <v>3</v>
      </c>
      <c r="B56848">
        <v>6</v>
      </c>
      <c r="C56848">
        <v>2</v>
      </c>
      <c r="D56848">
        <v>5003</v>
      </c>
      <c r="E56848" s="1">
        <v>44500</v>
      </c>
      <c r="F56848">
        <v>0</v>
      </c>
      <c r="G56848">
        <v>7760.92</v>
      </c>
      <c r="H56848">
        <v>2021</v>
      </c>
      <c r="I56848" t="s">
        <v>105</v>
      </c>
      <c r="J56848" t="s">
        <v>79</v>
      </c>
      <c r="K56848" t="s">
        <v>81</v>
      </c>
      <c r="L56848" t="s">
        <v>99</v>
      </c>
      <c r="M56848" t="s">
        <v>100</v>
      </c>
    </row>
    <row r="56849" spans="1:13" hidden="1" x14ac:dyDescent="0.3">
      <c r="A56849">
        <v>3</v>
      </c>
      <c r="B56849">
        <v>6</v>
      </c>
      <c r="C56849">
        <v>2</v>
      </c>
      <c r="D56849">
        <v>5003</v>
      </c>
      <c r="E56849" s="1">
        <v>44530</v>
      </c>
      <c r="F56849">
        <v>0</v>
      </c>
      <c r="G56849">
        <v>9187.14</v>
      </c>
      <c r="H56849">
        <v>2021</v>
      </c>
      <c r="I56849" t="s">
        <v>105</v>
      </c>
      <c r="J56849" t="s">
        <v>79</v>
      </c>
      <c r="K56849" t="s">
        <v>81</v>
      </c>
      <c r="L56849" t="s">
        <v>99</v>
      </c>
      <c r="M56849" t="s">
        <v>100</v>
      </c>
    </row>
    <row r="56850" spans="1:13" hidden="1" x14ac:dyDescent="0.3">
      <c r="A56850">
        <v>3</v>
      </c>
      <c r="B56850">
        <v>6</v>
      </c>
      <c r="C56850">
        <v>2</v>
      </c>
      <c r="D56850">
        <v>5003</v>
      </c>
      <c r="E56850" s="1">
        <v>44561</v>
      </c>
      <c r="F56850">
        <v>0</v>
      </c>
      <c r="G56850">
        <v>6898.95</v>
      </c>
      <c r="H56850">
        <v>2021</v>
      </c>
      <c r="I56850" t="s">
        <v>105</v>
      </c>
      <c r="J56850" t="s">
        <v>79</v>
      </c>
      <c r="K56850" t="s">
        <v>81</v>
      </c>
      <c r="L56850" t="s">
        <v>99</v>
      </c>
      <c r="M56850" t="s">
        <v>100</v>
      </c>
    </row>
    <row r="56851" spans="1:13" hidden="1" x14ac:dyDescent="0.3">
      <c r="A56851">
        <v>3</v>
      </c>
      <c r="B56851">
        <v>6</v>
      </c>
      <c r="C56851">
        <v>2</v>
      </c>
      <c r="D56851">
        <v>5003</v>
      </c>
      <c r="E56851" s="1">
        <v>44592</v>
      </c>
      <c r="F56851">
        <v>0</v>
      </c>
      <c r="G56851">
        <v>10008.98</v>
      </c>
      <c r="H56851">
        <v>2022</v>
      </c>
      <c r="I56851" t="s">
        <v>105</v>
      </c>
      <c r="J56851" t="s">
        <v>79</v>
      </c>
      <c r="K56851" t="s">
        <v>81</v>
      </c>
      <c r="L56851" t="s">
        <v>99</v>
      </c>
      <c r="M56851" t="s">
        <v>100</v>
      </c>
    </row>
    <row r="56852" spans="1:13" hidden="1" x14ac:dyDescent="0.3">
      <c r="A56852">
        <v>3</v>
      </c>
      <c r="B56852">
        <v>6</v>
      </c>
      <c r="C56852">
        <v>2</v>
      </c>
      <c r="D56852">
        <v>5003</v>
      </c>
      <c r="E56852" s="1">
        <v>44620</v>
      </c>
      <c r="F56852">
        <v>0</v>
      </c>
      <c r="G56852">
        <v>11680.72</v>
      </c>
      <c r="H56852">
        <v>2022</v>
      </c>
      <c r="I56852" t="s">
        <v>105</v>
      </c>
      <c r="J56852" t="s">
        <v>79</v>
      </c>
      <c r="K56852" t="s">
        <v>81</v>
      </c>
      <c r="L56852" t="s">
        <v>99</v>
      </c>
      <c r="M56852" t="s">
        <v>100</v>
      </c>
    </row>
    <row r="56853" spans="1:13" hidden="1" x14ac:dyDescent="0.3">
      <c r="A56853">
        <v>3</v>
      </c>
      <c r="B56853">
        <v>6</v>
      </c>
      <c r="C56853">
        <v>2</v>
      </c>
      <c r="D56853">
        <v>5003</v>
      </c>
      <c r="E56853" s="1">
        <v>44651</v>
      </c>
      <c r="F56853">
        <v>0</v>
      </c>
      <c r="G56853">
        <v>12983.46</v>
      </c>
      <c r="H56853">
        <v>2022</v>
      </c>
      <c r="I56853" t="s">
        <v>105</v>
      </c>
      <c r="J56853" t="s">
        <v>79</v>
      </c>
      <c r="K56853" t="s">
        <v>81</v>
      </c>
      <c r="L56853" t="s">
        <v>99</v>
      </c>
      <c r="M56853" t="s">
        <v>100</v>
      </c>
    </row>
    <row r="56854" spans="1:13" hidden="1" x14ac:dyDescent="0.3">
      <c r="A56854">
        <v>3</v>
      </c>
      <c r="B56854">
        <v>6</v>
      </c>
      <c r="C56854">
        <v>2</v>
      </c>
      <c r="D56854">
        <v>5003</v>
      </c>
      <c r="E56854" s="1">
        <v>44681</v>
      </c>
      <c r="F56854">
        <v>0</v>
      </c>
      <c r="G56854">
        <v>12598.23</v>
      </c>
      <c r="H56854">
        <v>2022</v>
      </c>
      <c r="I56854" t="s">
        <v>105</v>
      </c>
      <c r="J56854" t="s">
        <v>79</v>
      </c>
      <c r="K56854" t="s">
        <v>81</v>
      </c>
      <c r="L56854" t="s">
        <v>99</v>
      </c>
      <c r="M56854" t="s">
        <v>100</v>
      </c>
    </row>
    <row r="56855" spans="1:13" hidden="1" x14ac:dyDescent="0.3">
      <c r="A56855">
        <v>3</v>
      </c>
      <c r="B56855">
        <v>6</v>
      </c>
      <c r="C56855">
        <v>2</v>
      </c>
      <c r="D56855">
        <v>5003</v>
      </c>
      <c r="E56855" s="1">
        <v>44712</v>
      </c>
      <c r="F56855">
        <v>0</v>
      </c>
      <c r="G56855">
        <v>9189.25</v>
      </c>
      <c r="H56855">
        <v>2022</v>
      </c>
      <c r="I56855" t="s">
        <v>105</v>
      </c>
      <c r="J56855" t="s">
        <v>79</v>
      </c>
      <c r="K56855" t="s">
        <v>81</v>
      </c>
      <c r="L56855" t="s">
        <v>99</v>
      </c>
      <c r="M56855" t="s">
        <v>100</v>
      </c>
    </row>
    <row r="56856" spans="1:13" hidden="1" x14ac:dyDescent="0.3">
      <c r="A56856">
        <v>3</v>
      </c>
      <c r="B56856">
        <v>6</v>
      </c>
      <c r="C56856">
        <v>2</v>
      </c>
      <c r="D56856">
        <v>5003</v>
      </c>
      <c r="E56856" s="1">
        <v>44742</v>
      </c>
      <c r="F56856">
        <v>0</v>
      </c>
      <c r="G56856">
        <v>10597.29</v>
      </c>
      <c r="H56856">
        <v>2022</v>
      </c>
      <c r="I56856" t="s">
        <v>105</v>
      </c>
      <c r="J56856" t="s">
        <v>79</v>
      </c>
      <c r="K56856" t="s">
        <v>81</v>
      </c>
      <c r="L56856" t="s">
        <v>99</v>
      </c>
      <c r="M56856" t="s">
        <v>100</v>
      </c>
    </row>
    <row r="56857" spans="1:13" hidden="1" x14ac:dyDescent="0.3">
      <c r="A56857">
        <v>3</v>
      </c>
      <c r="B56857">
        <v>6</v>
      </c>
      <c r="C56857">
        <v>2</v>
      </c>
      <c r="D56857">
        <v>5003</v>
      </c>
      <c r="E56857" s="1">
        <v>44773</v>
      </c>
      <c r="F56857">
        <v>0</v>
      </c>
      <c r="G56857">
        <v>9728.2000000000007</v>
      </c>
      <c r="H56857">
        <v>2022</v>
      </c>
      <c r="I56857" t="s">
        <v>105</v>
      </c>
      <c r="J56857" t="s">
        <v>79</v>
      </c>
      <c r="K56857" t="s">
        <v>81</v>
      </c>
      <c r="L56857" t="s">
        <v>99</v>
      </c>
      <c r="M56857" t="s">
        <v>100</v>
      </c>
    </row>
    <row r="56858" spans="1:13" hidden="1" x14ac:dyDescent="0.3">
      <c r="A56858">
        <v>3</v>
      </c>
      <c r="B56858">
        <v>6</v>
      </c>
      <c r="C56858">
        <v>2</v>
      </c>
      <c r="D56858">
        <v>5003</v>
      </c>
      <c r="E56858" s="1">
        <v>44804</v>
      </c>
      <c r="F56858">
        <v>0</v>
      </c>
      <c r="G56858">
        <v>14106.4</v>
      </c>
      <c r="H56858">
        <v>2022</v>
      </c>
      <c r="I56858" t="s">
        <v>105</v>
      </c>
      <c r="J56858" t="s">
        <v>79</v>
      </c>
      <c r="K56858" t="s">
        <v>81</v>
      </c>
      <c r="L56858" t="s">
        <v>99</v>
      </c>
      <c r="M56858" t="s">
        <v>100</v>
      </c>
    </row>
    <row r="56859" spans="1:13" hidden="1" x14ac:dyDescent="0.3">
      <c r="A56859">
        <v>3</v>
      </c>
      <c r="B56859">
        <v>6</v>
      </c>
      <c r="C56859">
        <v>2</v>
      </c>
      <c r="D56859">
        <v>5003</v>
      </c>
      <c r="E56859" s="1">
        <v>44834</v>
      </c>
      <c r="F56859">
        <v>0</v>
      </c>
      <c r="G56859">
        <v>10779.99</v>
      </c>
      <c r="H56859">
        <v>2022</v>
      </c>
      <c r="I56859" t="s">
        <v>105</v>
      </c>
      <c r="J56859" t="s">
        <v>79</v>
      </c>
      <c r="K56859" t="s">
        <v>81</v>
      </c>
      <c r="L56859" t="s">
        <v>99</v>
      </c>
      <c r="M56859" t="s">
        <v>100</v>
      </c>
    </row>
    <row r="56860" spans="1:13" hidden="1" x14ac:dyDescent="0.3">
      <c r="A56860">
        <v>3</v>
      </c>
      <c r="B56860">
        <v>6</v>
      </c>
      <c r="C56860">
        <v>2</v>
      </c>
      <c r="D56860">
        <v>5003</v>
      </c>
      <c r="E56860" s="1">
        <v>44865</v>
      </c>
      <c r="F56860">
        <v>0</v>
      </c>
      <c r="G56860">
        <v>11344.37</v>
      </c>
      <c r="H56860">
        <v>2022</v>
      </c>
      <c r="I56860" t="s">
        <v>105</v>
      </c>
      <c r="J56860" t="s">
        <v>79</v>
      </c>
      <c r="K56860" t="s">
        <v>81</v>
      </c>
      <c r="L56860" t="s">
        <v>99</v>
      </c>
      <c r="M56860" t="s">
        <v>100</v>
      </c>
    </row>
    <row r="56861" spans="1:13" hidden="1" x14ac:dyDescent="0.3">
      <c r="A56861">
        <v>3</v>
      </c>
      <c r="B56861">
        <v>6</v>
      </c>
      <c r="C56861">
        <v>2</v>
      </c>
      <c r="D56861">
        <v>5003</v>
      </c>
      <c r="E56861" s="1">
        <v>44895</v>
      </c>
      <c r="F56861">
        <v>0</v>
      </c>
      <c r="G56861">
        <v>12057.91</v>
      </c>
      <c r="H56861">
        <v>2022</v>
      </c>
      <c r="I56861" t="s">
        <v>105</v>
      </c>
      <c r="J56861" t="s">
        <v>79</v>
      </c>
      <c r="K56861" t="s">
        <v>81</v>
      </c>
      <c r="L56861" t="s">
        <v>99</v>
      </c>
      <c r="M56861" t="s">
        <v>100</v>
      </c>
    </row>
    <row r="56862" spans="1:13" hidden="1" x14ac:dyDescent="0.3">
      <c r="A56862">
        <v>3</v>
      </c>
      <c r="B56862">
        <v>6</v>
      </c>
      <c r="C56862">
        <v>2</v>
      </c>
      <c r="D56862">
        <v>5003</v>
      </c>
      <c r="E56862" s="1">
        <v>44926</v>
      </c>
      <c r="F56862">
        <v>0</v>
      </c>
      <c r="G56862">
        <v>13642.64</v>
      </c>
      <c r="H56862">
        <v>2022</v>
      </c>
      <c r="I56862" t="s">
        <v>105</v>
      </c>
      <c r="J56862" t="s">
        <v>79</v>
      </c>
      <c r="K56862" t="s">
        <v>81</v>
      </c>
      <c r="L56862" t="s">
        <v>99</v>
      </c>
      <c r="M56862" t="s">
        <v>100</v>
      </c>
    </row>
    <row r="56863" spans="1:13" hidden="1" x14ac:dyDescent="0.3">
      <c r="A56863">
        <v>3</v>
      </c>
      <c r="B56863">
        <v>6</v>
      </c>
      <c r="C56863">
        <v>2</v>
      </c>
      <c r="D56863">
        <v>5003</v>
      </c>
      <c r="E56863" s="1">
        <v>44957</v>
      </c>
      <c r="F56863">
        <v>0</v>
      </c>
      <c r="G56863">
        <v>13029.18</v>
      </c>
      <c r="H56863">
        <v>2023</v>
      </c>
      <c r="I56863" t="s">
        <v>105</v>
      </c>
      <c r="J56863" t="s">
        <v>79</v>
      </c>
      <c r="K56863" t="s">
        <v>81</v>
      </c>
      <c r="L56863" t="s">
        <v>99</v>
      </c>
      <c r="M56863" t="s">
        <v>100</v>
      </c>
    </row>
    <row r="56864" spans="1:13" hidden="1" x14ac:dyDescent="0.3">
      <c r="A56864">
        <v>3</v>
      </c>
      <c r="B56864">
        <v>6</v>
      </c>
      <c r="C56864">
        <v>2</v>
      </c>
      <c r="D56864">
        <v>5003</v>
      </c>
      <c r="E56864" s="1">
        <v>44985</v>
      </c>
      <c r="F56864">
        <v>0</v>
      </c>
      <c r="G56864">
        <v>12583.95</v>
      </c>
      <c r="H56864">
        <v>2023</v>
      </c>
      <c r="I56864" t="s">
        <v>105</v>
      </c>
      <c r="J56864" t="s">
        <v>79</v>
      </c>
      <c r="K56864" t="s">
        <v>81</v>
      </c>
      <c r="L56864" t="s">
        <v>99</v>
      </c>
      <c r="M56864" t="s">
        <v>100</v>
      </c>
    </row>
    <row r="56865" spans="1:13" hidden="1" x14ac:dyDescent="0.3">
      <c r="A56865">
        <v>3</v>
      </c>
      <c r="B56865">
        <v>6</v>
      </c>
      <c r="C56865">
        <v>2</v>
      </c>
      <c r="D56865">
        <v>5003</v>
      </c>
      <c r="E56865" s="1">
        <v>45016</v>
      </c>
      <c r="F56865">
        <v>0</v>
      </c>
      <c r="G56865">
        <v>10785</v>
      </c>
      <c r="H56865">
        <v>2023</v>
      </c>
      <c r="I56865" t="s">
        <v>105</v>
      </c>
      <c r="J56865" t="s">
        <v>79</v>
      </c>
      <c r="K56865" t="s">
        <v>81</v>
      </c>
      <c r="L56865" t="s">
        <v>99</v>
      </c>
      <c r="M56865" t="s">
        <v>100</v>
      </c>
    </row>
    <row r="56866" spans="1:13" hidden="1" x14ac:dyDescent="0.3">
      <c r="A56866">
        <v>3</v>
      </c>
      <c r="B56866">
        <v>6</v>
      </c>
      <c r="C56866">
        <v>2</v>
      </c>
      <c r="D56866">
        <v>5003</v>
      </c>
      <c r="E56866" s="1">
        <v>45046</v>
      </c>
      <c r="F56866">
        <v>0</v>
      </c>
      <c r="G56866">
        <v>12611.16</v>
      </c>
      <c r="H56866">
        <v>2023</v>
      </c>
      <c r="I56866" t="s">
        <v>105</v>
      </c>
      <c r="J56866" t="s">
        <v>79</v>
      </c>
      <c r="K56866" t="s">
        <v>81</v>
      </c>
      <c r="L56866" t="s">
        <v>99</v>
      </c>
      <c r="M56866" t="s">
        <v>100</v>
      </c>
    </row>
    <row r="56867" spans="1:13" hidden="1" x14ac:dyDescent="0.3">
      <c r="A56867">
        <v>3</v>
      </c>
      <c r="B56867">
        <v>6</v>
      </c>
      <c r="C56867">
        <v>2</v>
      </c>
      <c r="D56867">
        <v>5003</v>
      </c>
      <c r="E56867" s="1">
        <v>45077</v>
      </c>
      <c r="F56867">
        <v>0</v>
      </c>
      <c r="G56867">
        <v>15211.02</v>
      </c>
      <c r="H56867">
        <v>2023</v>
      </c>
      <c r="I56867" t="s">
        <v>105</v>
      </c>
      <c r="J56867" t="s">
        <v>79</v>
      </c>
      <c r="K56867" t="s">
        <v>81</v>
      </c>
      <c r="L56867" t="s">
        <v>99</v>
      </c>
      <c r="M56867" t="s">
        <v>100</v>
      </c>
    </row>
    <row r="56868" spans="1:13" hidden="1" x14ac:dyDescent="0.3">
      <c r="A56868">
        <v>3</v>
      </c>
      <c r="B56868">
        <v>6</v>
      </c>
      <c r="C56868">
        <v>2</v>
      </c>
      <c r="D56868">
        <v>5003</v>
      </c>
      <c r="E56868" s="1">
        <v>45107</v>
      </c>
      <c r="F56868">
        <v>0</v>
      </c>
      <c r="G56868">
        <v>17306.89</v>
      </c>
      <c r="H56868">
        <v>2023</v>
      </c>
      <c r="I56868" t="s">
        <v>105</v>
      </c>
      <c r="J56868" t="s">
        <v>79</v>
      </c>
      <c r="K56868" t="s">
        <v>81</v>
      </c>
      <c r="L56868" t="s">
        <v>99</v>
      </c>
      <c r="M56868" t="s">
        <v>100</v>
      </c>
    </row>
    <row r="56869" spans="1:13" hidden="1" x14ac:dyDescent="0.3">
      <c r="A56869">
        <v>3</v>
      </c>
      <c r="B56869">
        <v>6</v>
      </c>
      <c r="C56869">
        <v>2</v>
      </c>
      <c r="D56869">
        <v>5003</v>
      </c>
      <c r="E56869" s="1">
        <v>45138</v>
      </c>
      <c r="F56869">
        <v>0</v>
      </c>
      <c r="G56869">
        <v>12395.73</v>
      </c>
      <c r="H56869">
        <v>2023</v>
      </c>
      <c r="I56869" t="s">
        <v>105</v>
      </c>
      <c r="J56869" t="s">
        <v>79</v>
      </c>
      <c r="K56869" t="s">
        <v>81</v>
      </c>
      <c r="L56869" t="s">
        <v>99</v>
      </c>
      <c r="M56869" t="s">
        <v>100</v>
      </c>
    </row>
    <row r="56870" spans="1:13" hidden="1" x14ac:dyDescent="0.3">
      <c r="A56870">
        <v>3</v>
      </c>
      <c r="B56870">
        <v>6</v>
      </c>
      <c r="C56870">
        <v>2</v>
      </c>
      <c r="D56870">
        <v>5003</v>
      </c>
      <c r="E56870" s="1">
        <v>45169</v>
      </c>
      <c r="F56870">
        <v>0</v>
      </c>
      <c r="G56870">
        <v>15315.45</v>
      </c>
      <c r="H56870">
        <v>2023</v>
      </c>
      <c r="I56870" t="s">
        <v>105</v>
      </c>
      <c r="J56870" t="s">
        <v>79</v>
      </c>
      <c r="K56870" t="s">
        <v>81</v>
      </c>
      <c r="L56870" t="s">
        <v>99</v>
      </c>
      <c r="M56870" t="s">
        <v>100</v>
      </c>
    </row>
    <row r="56871" spans="1:13" hidden="1" x14ac:dyDescent="0.3">
      <c r="A56871">
        <v>3</v>
      </c>
      <c r="B56871">
        <v>6</v>
      </c>
      <c r="C56871">
        <v>2</v>
      </c>
      <c r="D56871">
        <v>5003</v>
      </c>
      <c r="E56871" s="1">
        <v>45199</v>
      </c>
      <c r="F56871">
        <v>0</v>
      </c>
      <c r="G56871">
        <v>15178.32</v>
      </c>
      <c r="H56871">
        <v>2023</v>
      </c>
      <c r="I56871" t="s">
        <v>105</v>
      </c>
      <c r="J56871" t="s">
        <v>79</v>
      </c>
      <c r="K56871" t="s">
        <v>81</v>
      </c>
      <c r="L56871" t="s">
        <v>99</v>
      </c>
      <c r="M56871" t="s">
        <v>100</v>
      </c>
    </row>
    <row r="56872" spans="1:13" hidden="1" x14ac:dyDescent="0.3">
      <c r="A56872">
        <v>3</v>
      </c>
      <c r="B56872">
        <v>6</v>
      </c>
      <c r="C56872">
        <v>2</v>
      </c>
      <c r="D56872">
        <v>5003</v>
      </c>
      <c r="E56872" s="1">
        <v>45230</v>
      </c>
      <c r="F56872">
        <v>0</v>
      </c>
      <c r="G56872">
        <v>15621.72</v>
      </c>
      <c r="H56872">
        <v>2023</v>
      </c>
      <c r="I56872" t="s">
        <v>105</v>
      </c>
      <c r="J56872" t="s">
        <v>79</v>
      </c>
      <c r="K56872" t="s">
        <v>81</v>
      </c>
      <c r="L56872" t="s">
        <v>99</v>
      </c>
      <c r="M56872" t="s">
        <v>100</v>
      </c>
    </row>
    <row r="56873" spans="1:13" hidden="1" x14ac:dyDescent="0.3">
      <c r="A56873">
        <v>3</v>
      </c>
      <c r="B56873">
        <v>6</v>
      </c>
      <c r="C56873">
        <v>2</v>
      </c>
      <c r="D56873">
        <v>5003</v>
      </c>
      <c r="E56873" s="1">
        <v>45260</v>
      </c>
      <c r="F56873">
        <v>0</v>
      </c>
      <c r="G56873">
        <v>15533.13</v>
      </c>
      <c r="H56873">
        <v>2023</v>
      </c>
      <c r="I56873" t="s">
        <v>105</v>
      </c>
      <c r="J56873" t="s">
        <v>79</v>
      </c>
      <c r="K56873" t="s">
        <v>81</v>
      </c>
      <c r="L56873" t="s">
        <v>99</v>
      </c>
      <c r="M56873" t="s">
        <v>100</v>
      </c>
    </row>
    <row r="56874" spans="1:13" hidden="1" x14ac:dyDescent="0.3">
      <c r="A56874">
        <v>3</v>
      </c>
      <c r="B56874">
        <v>6</v>
      </c>
      <c r="C56874">
        <v>2</v>
      </c>
      <c r="D56874">
        <v>5003</v>
      </c>
      <c r="E56874" s="1">
        <v>45291</v>
      </c>
      <c r="F56874">
        <v>0</v>
      </c>
      <c r="G56874">
        <v>13238.25</v>
      </c>
      <c r="H56874">
        <v>2023</v>
      </c>
      <c r="I56874" t="s">
        <v>105</v>
      </c>
      <c r="J56874" t="s">
        <v>79</v>
      </c>
      <c r="K56874" t="s">
        <v>81</v>
      </c>
      <c r="L56874" t="s">
        <v>99</v>
      </c>
      <c r="M56874" t="s">
        <v>100</v>
      </c>
    </row>
    <row r="56875" spans="1:13" hidden="1" x14ac:dyDescent="0.3">
      <c r="A56875">
        <v>3</v>
      </c>
      <c r="B56875">
        <v>6</v>
      </c>
      <c r="C56875">
        <v>2</v>
      </c>
      <c r="D56875">
        <v>5004</v>
      </c>
      <c r="E56875" s="1">
        <v>44227</v>
      </c>
      <c r="F56875">
        <v>0</v>
      </c>
      <c r="G56875">
        <v>15731.879999999997</v>
      </c>
      <c r="H56875">
        <v>2021</v>
      </c>
      <c r="I56875" t="s">
        <v>106</v>
      </c>
      <c r="J56875" t="s">
        <v>79</v>
      </c>
      <c r="K56875" t="s">
        <v>81</v>
      </c>
      <c r="L56875" t="s">
        <v>99</v>
      </c>
      <c r="M56875" t="s">
        <v>100</v>
      </c>
    </row>
    <row r="56876" spans="1:13" hidden="1" x14ac:dyDescent="0.3">
      <c r="A56876">
        <v>3</v>
      </c>
      <c r="B56876">
        <v>6</v>
      </c>
      <c r="C56876">
        <v>2</v>
      </c>
      <c r="D56876">
        <v>5004</v>
      </c>
      <c r="E56876" s="1">
        <v>44255</v>
      </c>
      <c r="F56876">
        <v>0</v>
      </c>
      <c r="G56876">
        <v>10191.149999999998</v>
      </c>
      <c r="H56876">
        <v>2021</v>
      </c>
      <c r="I56876" t="s">
        <v>106</v>
      </c>
      <c r="J56876" t="s">
        <v>79</v>
      </c>
      <c r="K56876" t="s">
        <v>81</v>
      </c>
      <c r="L56876" t="s">
        <v>99</v>
      </c>
      <c r="M56876" t="s">
        <v>100</v>
      </c>
    </row>
    <row r="56877" spans="1:13" hidden="1" x14ac:dyDescent="0.3">
      <c r="A56877">
        <v>3</v>
      </c>
      <c r="B56877">
        <v>6</v>
      </c>
      <c r="C56877">
        <v>2</v>
      </c>
      <c r="D56877">
        <v>5004</v>
      </c>
      <c r="E56877" s="1">
        <v>44286</v>
      </c>
      <c r="F56877">
        <v>0</v>
      </c>
      <c r="G56877">
        <v>9253.75</v>
      </c>
      <c r="H56877">
        <v>2021</v>
      </c>
      <c r="I56877" t="s">
        <v>106</v>
      </c>
      <c r="J56877" t="s">
        <v>79</v>
      </c>
      <c r="K56877" t="s">
        <v>81</v>
      </c>
      <c r="L56877" t="s">
        <v>99</v>
      </c>
      <c r="M56877" t="s">
        <v>100</v>
      </c>
    </row>
    <row r="56878" spans="1:13" hidden="1" x14ac:dyDescent="0.3">
      <c r="A56878">
        <v>3</v>
      </c>
      <c r="B56878">
        <v>6</v>
      </c>
      <c r="C56878">
        <v>2</v>
      </c>
      <c r="D56878">
        <v>5004</v>
      </c>
      <c r="E56878" s="1">
        <v>44316</v>
      </c>
      <c r="F56878">
        <v>0</v>
      </c>
      <c r="G56878">
        <v>13022.95</v>
      </c>
      <c r="H56878">
        <v>2021</v>
      </c>
      <c r="I56878" t="s">
        <v>106</v>
      </c>
      <c r="J56878" t="s">
        <v>79</v>
      </c>
      <c r="K56878" t="s">
        <v>81</v>
      </c>
      <c r="L56878" t="s">
        <v>99</v>
      </c>
      <c r="M56878" t="s">
        <v>100</v>
      </c>
    </row>
    <row r="56879" spans="1:13" hidden="1" x14ac:dyDescent="0.3">
      <c r="A56879">
        <v>3</v>
      </c>
      <c r="B56879">
        <v>6</v>
      </c>
      <c r="C56879">
        <v>2</v>
      </c>
      <c r="D56879">
        <v>5004</v>
      </c>
      <c r="E56879" s="1">
        <v>44347</v>
      </c>
      <c r="F56879">
        <v>0</v>
      </c>
      <c r="G56879">
        <v>8708.02</v>
      </c>
      <c r="H56879">
        <v>2021</v>
      </c>
      <c r="I56879" t="s">
        <v>106</v>
      </c>
      <c r="J56879" t="s">
        <v>79</v>
      </c>
      <c r="K56879" t="s">
        <v>81</v>
      </c>
      <c r="L56879" t="s">
        <v>99</v>
      </c>
      <c r="M56879" t="s">
        <v>100</v>
      </c>
    </row>
    <row r="56880" spans="1:13" hidden="1" x14ac:dyDescent="0.3">
      <c r="A56880">
        <v>3</v>
      </c>
      <c r="B56880">
        <v>6</v>
      </c>
      <c r="C56880">
        <v>2</v>
      </c>
      <c r="D56880">
        <v>5004</v>
      </c>
      <c r="E56880" s="1">
        <v>44377</v>
      </c>
      <c r="F56880">
        <v>0</v>
      </c>
      <c r="G56880">
        <v>18255.8</v>
      </c>
      <c r="H56880">
        <v>2021</v>
      </c>
      <c r="I56880" t="s">
        <v>106</v>
      </c>
      <c r="J56880" t="s">
        <v>79</v>
      </c>
      <c r="K56880" t="s">
        <v>81</v>
      </c>
      <c r="L56880" t="s">
        <v>99</v>
      </c>
      <c r="M56880" t="s">
        <v>100</v>
      </c>
    </row>
    <row r="56881" spans="1:13" hidden="1" x14ac:dyDescent="0.3">
      <c r="A56881">
        <v>3</v>
      </c>
      <c r="B56881">
        <v>6</v>
      </c>
      <c r="C56881">
        <v>2</v>
      </c>
      <c r="D56881">
        <v>5004</v>
      </c>
      <c r="E56881" s="1">
        <v>44408</v>
      </c>
      <c r="F56881">
        <v>0</v>
      </c>
      <c r="G56881">
        <v>10189.700000000001</v>
      </c>
      <c r="H56881">
        <v>2021</v>
      </c>
      <c r="I56881" t="s">
        <v>106</v>
      </c>
      <c r="J56881" t="s">
        <v>79</v>
      </c>
      <c r="K56881" t="s">
        <v>81</v>
      </c>
      <c r="L56881" t="s">
        <v>99</v>
      </c>
      <c r="M56881" t="s">
        <v>100</v>
      </c>
    </row>
    <row r="56882" spans="1:13" hidden="1" x14ac:dyDescent="0.3">
      <c r="A56882">
        <v>3</v>
      </c>
      <c r="B56882">
        <v>6</v>
      </c>
      <c r="C56882">
        <v>2</v>
      </c>
      <c r="D56882">
        <v>5004</v>
      </c>
      <c r="E56882" s="1">
        <v>44439</v>
      </c>
      <c r="F56882">
        <v>0</v>
      </c>
      <c r="G56882">
        <v>13426.96</v>
      </c>
      <c r="H56882">
        <v>2021</v>
      </c>
      <c r="I56882" t="s">
        <v>106</v>
      </c>
      <c r="J56882" t="s">
        <v>79</v>
      </c>
      <c r="K56882" t="s">
        <v>81</v>
      </c>
      <c r="L56882" t="s">
        <v>99</v>
      </c>
      <c r="M56882" t="s">
        <v>100</v>
      </c>
    </row>
    <row r="56883" spans="1:13" hidden="1" x14ac:dyDescent="0.3">
      <c r="A56883">
        <v>3</v>
      </c>
      <c r="B56883">
        <v>6</v>
      </c>
      <c r="C56883">
        <v>2</v>
      </c>
      <c r="D56883">
        <v>5004</v>
      </c>
      <c r="E56883" s="1">
        <v>44469</v>
      </c>
      <c r="F56883">
        <v>0</v>
      </c>
      <c r="G56883">
        <v>16327.44</v>
      </c>
      <c r="H56883">
        <v>2021</v>
      </c>
      <c r="I56883" t="s">
        <v>106</v>
      </c>
      <c r="J56883" t="s">
        <v>79</v>
      </c>
      <c r="K56883" t="s">
        <v>81</v>
      </c>
      <c r="L56883" t="s">
        <v>99</v>
      </c>
      <c r="M56883" t="s">
        <v>100</v>
      </c>
    </row>
    <row r="56884" spans="1:13" hidden="1" x14ac:dyDescent="0.3">
      <c r="A56884">
        <v>3</v>
      </c>
      <c r="B56884">
        <v>6</v>
      </c>
      <c r="C56884">
        <v>2</v>
      </c>
      <c r="D56884">
        <v>5004</v>
      </c>
      <c r="E56884" s="1">
        <v>44500</v>
      </c>
      <c r="F56884">
        <v>0</v>
      </c>
      <c r="G56884">
        <v>12115.97</v>
      </c>
      <c r="H56884">
        <v>2021</v>
      </c>
      <c r="I56884" t="s">
        <v>106</v>
      </c>
      <c r="J56884" t="s">
        <v>79</v>
      </c>
      <c r="K56884" t="s">
        <v>81</v>
      </c>
      <c r="L56884" t="s">
        <v>99</v>
      </c>
      <c r="M56884" t="s">
        <v>100</v>
      </c>
    </row>
    <row r="56885" spans="1:13" hidden="1" x14ac:dyDescent="0.3">
      <c r="A56885">
        <v>3</v>
      </c>
      <c r="B56885">
        <v>6</v>
      </c>
      <c r="C56885">
        <v>2</v>
      </c>
      <c r="D56885">
        <v>5004</v>
      </c>
      <c r="E56885" s="1">
        <v>44530</v>
      </c>
      <c r="F56885">
        <v>0</v>
      </c>
      <c r="G56885">
        <v>11375.16</v>
      </c>
      <c r="H56885">
        <v>2021</v>
      </c>
      <c r="I56885" t="s">
        <v>106</v>
      </c>
      <c r="J56885" t="s">
        <v>79</v>
      </c>
      <c r="K56885" t="s">
        <v>81</v>
      </c>
      <c r="L56885" t="s">
        <v>99</v>
      </c>
      <c r="M56885" t="s">
        <v>100</v>
      </c>
    </row>
    <row r="56886" spans="1:13" hidden="1" x14ac:dyDescent="0.3">
      <c r="A56886">
        <v>3</v>
      </c>
      <c r="B56886">
        <v>6</v>
      </c>
      <c r="C56886">
        <v>2</v>
      </c>
      <c r="D56886">
        <v>5004</v>
      </c>
      <c r="E56886" s="1">
        <v>44561</v>
      </c>
      <c r="F56886">
        <v>0</v>
      </c>
      <c r="G56886">
        <v>12423.150000000001</v>
      </c>
      <c r="H56886">
        <v>2021</v>
      </c>
      <c r="I56886" t="s">
        <v>106</v>
      </c>
      <c r="J56886" t="s">
        <v>79</v>
      </c>
      <c r="K56886" t="s">
        <v>81</v>
      </c>
      <c r="L56886" t="s">
        <v>99</v>
      </c>
      <c r="M56886" t="s">
        <v>100</v>
      </c>
    </row>
    <row r="56887" spans="1:13" hidden="1" x14ac:dyDescent="0.3">
      <c r="A56887">
        <v>3</v>
      </c>
      <c r="B56887">
        <v>6</v>
      </c>
      <c r="C56887">
        <v>2</v>
      </c>
      <c r="D56887">
        <v>5004</v>
      </c>
      <c r="E56887" s="1">
        <v>44592</v>
      </c>
      <c r="F56887">
        <v>0</v>
      </c>
      <c r="G56887">
        <v>13278.759999999998</v>
      </c>
      <c r="H56887">
        <v>2022</v>
      </c>
      <c r="I56887" t="s">
        <v>106</v>
      </c>
      <c r="J56887" t="s">
        <v>79</v>
      </c>
      <c r="K56887" t="s">
        <v>81</v>
      </c>
      <c r="L56887" t="s">
        <v>99</v>
      </c>
      <c r="M56887" t="s">
        <v>100</v>
      </c>
    </row>
    <row r="56888" spans="1:13" hidden="1" x14ac:dyDescent="0.3">
      <c r="A56888">
        <v>3</v>
      </c>
      <c r="B56888">
        <v>6</v>
      </c>
      <c r="C56888">
        <v>2</v>
      </c>
      <c r="D56888">
        <v>5004</v>
      </c>
      <c r="E56888" s="1">
        <v>44620</v>
      </c>
      <c r="F56888">
        <v>0</v>
      </c>
      <c r="G56888">
        <v>13328.22</v>
      </c>
      <c r="H56888">
        <v>2022</v>
      </c>
      <c r="I56888" t="s">
        <v>106</v>
      </c>
      <c r="J56888" t="s">
        <v>79</v>
      </c>
      <c r="K56888" t="s">
        <v>81</v>
      </c>
      <c r="L56888" t="s">
        <v>99</v>
      </c>
      <c r="M56888" t="s">
        <v>100</v>
      </c>
    </row>
    <row r="56889" spans="1:13" hidden="1" x14ac:dyDescent="0.3">
      <c r="A56889">
        <v>3</v>
      </c>
      <c r="B56889">
        <v>6</v>
      </c>
      <c r="C56889">
        <v>2</v>
      </c>
      <c r="D56889">
        <v>5004</v>
      </c>
      <c r="E56889" s="1">
        <v>44651</v>
      </c>
      <c r="F56889">
        <v>0</v>
      </c>
      <c r="G56889">
        <v>12468.41</v>
      </c>
      <c r="H56889">
        <v>2022</v>
      </c>
      <c r="I56889" t="s">
        <v>106</v>
      </c>
      <c r="J56889" t="s">
        <v>79</v>
      </c>
      <c r="K56889" t="s">
        <v>81</v>
      </c>
      <c r="L56889" t="s">
        <v>99</v>
      </c>
      <c r="M56889" t="s">
        <v>100</v>
      </c>
    </row>
    <row r="56890" spans="1:13" hidden="1" x14ac:dyDescent="0.3">
      <c r="A56890">
        <v>3</v>
      </c>
      <c r="B56890">
        <v>6</v>
      </c>
      <c r="C56890">
        <v>2</v>
      </c>
      <c r="D56890">
        <v>5004</v>
      </c>
      <c r="E56890" s="1">
        <v>44681</v>
      </c>
      <c r="F56890">
        <v>0</v>
      </c>
      <c r="G56890">
        <v>11749.94</v>
      </c>
      <c r="H56890">
        <v>2022</v>
      </c>
      <c r="I56890" t="s">
        <v>106</v>
      </c>
      <c r="J56890" t="s">
        <v>79</v>
      </c>
      <c r="K56890" t="s">
        <v>81</v>
      </c>
      <c r="L56890" t="s">
        <v>99</v>
      </c>
      <c r="M56890" t="s">
        <v>100</v>
      </c>
    </row>
    <row r="56891" spans="1:13" hidden="1" x14ac:dyDescent="0.3">
      <c r="A56891">
        <v>3</v>
      </c>
      <c r="B56891">
        <v>6</v>
      </c>
      <c r="C56891">
        <v>2</v>
      </c>
      <c r="D56891">
        <v>5004</v>
      </c>
      <c r="E56891" s="1">
        <v>44712</v>
      </c>
      <c r="F56891">
        <v>0</v>
      </c>
      <c r="G56891">
        <v>9395.7900000000009</v>
      </c>
      <c r="H56891">
        <v>2022</v>
      </c>
      <c r="I56891" t="s">
        <v>106</v>
      </c>
      <c r="J56891" t="s">
        <v>79</v>
      </c>
      <c r="K56891" t="s">
        <v>81</v>
      </c>
      <c r="L56891" t="s">
        <v>99</v>
      </c>
      <c r="M56891" t="s">
        <v>100</v>
      </c>
    </row>
    <row r="56892" spans="1:13" hidden="1" x14ac:dyDescent="0.3">
      <c r="A56892">
        <v>3</v>
      </c>
      <c r="B56892">
        <v>6</v>
      </c>
      <c r="C56892">
        <v>2</v>
      </c>
      <c r="D56892">
        <v>5004</v>
      </c>
      <c r="E56892" s="1">
        <v>44742</v>
      </c>
      <c r="F56892">
        <v>0</v>
      </c>
      <c r="G56892">
        <v>21341.26</v>
      </c>
      <c r="H56892">
        <v>2022</v>
      </c>
      <c r="I56892" t="s">
        <v>106</v>
      </c>
      <c r="J56892" t="s">
        <v>79</v>
      </c>
      <c r="K56892" t="s">
        <v>81</v>
      </c>
      <c r="L56892" t="s">
        <v>99</v>
      </c>
      <c r="M56892" t="s">
        <v>100</v>
      </c>
    </row>
    <row r="56893" spans="1:13" hidden="1" x14ac:dyDescent="0.3">
      <c r="A56893">
        <v>3</v>
      </c>
      <c r="B56893">
        <v>6</v>
      </c>
      <c r="C56893">
        <v>2</v>
      </c>
      <c r="D56893">
        <v>5004</v>
      </c>
      <c r="E56893" s="1">
        <v>44773</v>
      </c>
      <c r="F56893">
        <v>0</v>
      </c>
      <c r="G56893">
        <v>11055.47</v>
      </c>
      <c r="H56893">
        <v>2022</v>
      </c>
      <c r="I56893" t="s">
        <v>106</v>
      </c>
      <c r="J56893" t="s">
        <v>79</v>
      </c>
      <c r="K56893" t="s">
        <v>81</v>
      </c>
      <c r="L56893" t="s">
        <v>99</v>
      </c>
      <c r="M56893" t="s">
        <v>100</v>
      </c>
    </row>
    <row r="56894" spans="1:13" hidden="1" x14ac:dyDescent="0.3">
      <c r="A56894">
        <v>3</v>
      </c>
      <c r="B56894">
        <v>6</v>
      </c>
      <c r="C56894">
        <v>2</v>
      </c>
      <c r="D56894">
        <v>5004</v>
      </c>
      <c r="E56894" s="1">
        <v>44804</v>
      </c>
      <c r="F56894">
        <v>0</v>
      </c>
      <c r="G56894">
        <v>21803.37</v>
      </c>
      <c r="H56894">
        <v>2022</v>
      </c>
      <c r="I56894" t="s">
        <v>106</v>
      </c>
      <c r="J56894" t="s">
        <v>79</v>
      </c>
      <c r="K56894" t="s">
        <v>81</v>
      </c>
      <c r="L56894" t="s">
        <v>99</v>
      </c>
      <c r="M56894" t="s">
        <v>100</v>
      </c>
    </row>
    <row r="56895" spans="1:13" hidden="1" x14ac:dyDescent="0.3">
      <c r="A56895">
        <v>3</v>
      </c>
      <c r="B56895">
        <v>6</v>
      </c>
      <c r="C56895">
        <v>2</v>
      </c>
      <c r="D56895">
        <v>5004</v>
      </c>
      <c r="E56895" s="1">
        <v>44834</v>
      </c>
      <c r="F56895">
        <v>0</v>
      </c>
      <c r="G56895">
        <v>17566.11</v>
      </c>
      <c r="H56895">
        <v>2022</v>
      </c>
      <c r="I56895" t="s">
        <v>106</v>
      </c>
      <c r="J56895" t="s">
        <v>79</v>
      </c>
      <c r="K56895" t="s">
        <v>81</v>
      </c>
      <c r="L56895" t="s">
        <v>99</v>
      </c>
      <c r="M56895" t="s">
        <v>100</v>
      </c>
    </row>
    <row r="56896" spans="1:13" hidden="1" x14ac:dyDescent="0.3">
      <c r="A56896">
        <v>3</v>
      </c>
      <c r="B56896">
        <v>6</v>
      </c>
      <c r="C56896">
        <v>2</v>
      </c>
      <c r="D56896">
        <v>5004</v>
      </c>
      <c r="E56896" s="1">
        <v>44865</v>
      </c>
      <c r="F56896">
        <v>0</v>
      </c>
      <c r="G56896">
        <v>19182.3</v>
      </c>
      <c r="H56896">
        <v>2022</v>
      </c>
      <c r="I56896" t="s">
        <v>106</v>
      </c>
      <c r="J56896" t="s">
        <v>79</v>
      </c>
      <c r="K56896" t="s">
        <v>81</v>
      </c>
      <c r="L56896" t="s">
        <v>99</v>
      </c>
      <c r="M56896" t="s">
        <v>100</v>
      </c>
    </row>
    <row r="56897" spans="1:13" hidden="1" x14ac:dyDescent="0.3">
      <c r="A56897">
        <v>3</v>
      </c>
      <c r="B56897">
        <v>6</v>
      </c>
      <c r="C56897">
        <v>2</v>
      </c>
      <c r="D56897">
        <v>5004</v>
      </c>
      <c r="E56897" s="1">
        <v>44895</v>
      </c>
      <c r="F56897">
        <v>0</v>
      </c>
      <c r="G56897">
        <v>24631.38</v>
      </c>
      <c r="H56897">
        <v>2022</v>
      </c>
      <c r="I56897" t="s">
        <v>106</v>
      </c>
      <c r="J56897" t="s">
        <v>79</v>
      </c>
      <c r="K56897" t="s">
        <v>81</v>
      </c>
      <c r="L56897" t="s">
        <v>99</v>
      </c>
      <c r="M56897" t="s">
        <v>100</v>
      </c>
    </row>
    <row r="56898" spans="1:13" hidden="1" x14ac:dyDescent="0.3">
      <c r="A56898">
        <v>3</v>
      </c>
      <c r="B56898">
        <v>6</v>
      </c>
      <c r="C56898">
        <v>2</v>
      </c>
      <c r="D56898">
        <v>5004</v>
      </c>
      <c r="E56898" s="1">
        <v>44926</v>
      </c>
      <c r="F56898">
        <v>0</v>
      </c>
      <c r="G56898">
        <v>20040.52</v>
      </c>
      <c r="H56898">
        <v>2022</v>
      </c>
      <c r="I56898" t="s">
        <v>106</v>
      </c>
      <c r="J56898" t="s">
        <v>79</v>
      </c>
      <c r="K56898" t="s">
        <v>81</v>
      </c>
      <c r="L56898" t="s">
        <v>99</v>
      </c>
      <c r="M56898" t="s">
        <v>100</v>
      </c>
    </row>
    <row r="56899" spans="1:13" hidden="1" x14ac:dyDescent="0.3">
      <c r="A56899">
        <v>3</v>
      </c>
      <c r="B56899">
        <v>6</v>
      </c>
      <c r="C56899">
        <v>2</v>
      </c>
      <c r="D56899">
        <v>5004</v>
      </c>
      <c r="E56899" s="1">
        <v>44957</v>
      </c>
      <c r="F56899">
        <v>0</v>
      </c>
      <c r="G56899">
        <v>16226.25</v>
      </c>
      <c r="H56899">
        <v>2023</v>
      </c>
      <c r="I56899" t="s">
        <v>106</v>
      </c>
      <c r="J56899" t="s">
        <v>79</v>
      </c>
      <c r="K56899" t="s">
        <v>81</v>
      </c>
      <c r="L56899" t="s">
        <v>99</v>
      </c>
      <c r="M56899" t="s">
        <v>100</v>
      </c>
    </row>
    <row r="56900" spans="1:13" hidden="1" x14ac:dyDescent="0.3">
      <c r="A56900">
        <v>3</v>
      </c>
      <c r="B56900">
        <v>6</v>
      </c>
      <c r="C56900">
        <v>2</v>
      </c>
      <c r="D56900">
        <v>5004</v>
      </c>
      <c r="E56900" s="1">
        <v>44985</v>
      </c>
      <c r="F56900">
        <v>0</v>
      </c>
      <c r="G56900">
        <v>11598.829999999998</v>
      </c>
      <c r="H56900">
        <v>2023</v>
      </c>
      <c r="I56900" t="s">
        <v>106</v>
      </c>
      <c r="J56900" t="s">
        <v>79</v>
      </c>
      <c r="K56900" t="s">
        <v>81</v>
      </c>
      <c r="L56900" t="s">
        <v>99</v>
      </c>
      <c r="M56900" t="s">
        <v>100</v>
      </c>
    </row>
    <row r="56901" spans="1:13" hidden="1" x14ac:dyDescent="0.3">
      <c r="A56901">
        <v>3</v>
      </c>
      <c r="B56901">
        <v>6</v>
      </c>
      <c r="C56901">
        <v>2</v>
      </c>
      <c r="D56901">
        <v>5004</v>
      </c>
      <c r="E56901" s="1">
        <v>45016</v>
      </c>
      <c r="F56901">
        <v>0</v>
      </c>
      <c r="G56901">
        <v>15459.49</v>
      </c>
      <c r="H56901">
        <v>2023</v>
      </c>
      <c r="I56901" t="s">
        <v>106</v>
      </c>
      <c r="J56901" t="s">
        <v>79</v>
      </c>
      <c r="K56901" t="s">
        <v>81</v>
      </c>
      <c r="L56901" t="s">
        <v>99</v>
      </c>
      <c r="M56901" t="s">
        <v>100</v>
      </c>
    </row>
    <row r="56902" spans="1:13" hidden="1" x14ac:dyDescent="0.3">
      <c r="A56902">
        <v>3</v>
      </c>
      <c r="B56902">
        <v>6</v>
      </c>
      <c r="C56902">
        <v>2</v>
      </c>
      <c r="D56902">
        <v>5004</v>
      </c>
      <c r="E56902" s="1">
        <v>45046</v>
      </c>
      <c r="F56902">
        <v>0</v>
      </c>
      <c r="G56902">
        <v>13577.24</v>
      </c>
      <c r="H56902">
        <v>2023</v>
      </c>
      <c r="I56902" t="s">
        <v>106</v>
      </c>
      <c r="J56902" t="s">
        <v>79</v>
      </c>
      <c r="K56902" t="s">
        <v>81</v>
      </c>
      <c r="L56902" t="s">
        <v>99</v>
      </c>
      <c r="M56902" t="s">
        <v>100</v>
      </c>
    </row>
    <row r="56903" spans="1:13" hidden="1" x14ac:dyDescent="0.3">
      <c r="A56903">
        <v>3</v>
      </c>
      <c r="B56903">
        <v>6</v>
      </c>
      <c r="C56903">
        <v>2</v>
      </c>
      <c r="D56903">
        <v>5004</v>
      </c>
      <c r="E56903" s="1">
        <v>45077</v>
      </c>
      <c r="F56903">
        <v>0</v>
      </c>
      <c r="G56903">
        <v>17290.810000000001</v>
      </c>
      <c r="H56903">
        <v>2023</v>
      </c>
      <c r="I56903" t="s">
        <v>106</v>
      </c>
      <c r="J56903" t="s">
        <v>79</v>
      </c>
      <c r="K56903" t="s">
        <v>81</v>
      </c>
      <c r="L56903" t="s">
        <v>99</v>
      </c>
      <c r="M56903" t="s">
        <v>100</v>
      </c>
    </row>
    <row r="56904" spans="1:13" hidden="1" x14ac:dyDescent="0.3">
      <c r="A56904">
        <v>3</v>
      </c>
      <c r="B56904">
        <v>6</v>
      </c>
      <c r="C56904">
        <v>2</v>
      </c>
      <c r="D56904">
        <v>5004</v>
      </c>
      <c r="E56904" s="1">
        <v>45107</v>
      </c>
      <c r="F56904">
        <v>0</v>
      </c>
      <c r="G56904">
        <v>26044.69</v>
      </c>
      <c r="H56904">
        <v>2023</v>
      </c>
      <c r="I56904" t="s">
        <v>106</v>
      </c>
      <c r="J56904" t="s">
        <v>79</v>
      </c>
      <c r="K56904" t="s">
        <v>81</v>
      </c>
      <c r="L56904" t="s">
        <v>99</v>
      </c>
      <c r="M56904" t="s">
        <v>100</v>
      </c>
    </row>
    <row r="56905" spans="1:13" hidden="1" x14ac:dyDescent="0.3">
      <c r="A56905">
        <v>3</v>
      </c>
      <c r="B56905">
        <v>6</v>
      </c>
      <c r="C56905">
        <v>2</v>
      </c>
      <c r="D56905">
        <v>5004</v>
      </c>
      <c r="E56905" s="1">
        <v>45138</v>
      </c>
      <c r="F56905">
        <v>0</v>
      </c>
      <c r="G56905">
        <v>20635.400000000001</v>
      </c>
      <c r="H56905">
        <v>2023</v>
      </c>
      <c r="I56905" t="s">
        <v>106</v>
      </c>
      <c r="J56905" t="s">
        <v>79</v>
      </c>
      <c r="K56905" t="s">
        <v>81</v>
      </c>
      <c r="L56905" t="s">
        <v>99</v>
      </c>
      <c r="M56905" t="s">
        <v>100</v>
      </c>
    </row>
    <row r="56906" spans="1:13" hidden="1" x14ac:dyDescent="0.3">
      <c r="A56906">
        <v>3</v>
      </c>
      <c r="B56906">
        <v>6</v>
      </c>
      <c r="C56906">
        <v>2</v>
      </c>
      <c r="D56906">
        <v>5004</v>
      </c>
      <c r="E56906" s="1">
        <v>45169</v>
      </c>
      <c r="F56906">
        <v>0</v>
      </c>
      <c r="G56906">
        <v>28277.190000000002</v>
      </c>
      <c r="H56906">
        <v>2023</v>
      </c>
      <c r="I56906" t="s">
        <v>106</v>
      </c>
      <c r="J56906" t="s">
        <v>79</v>
      </c>
      <c r="K56906" t="s">
        <v>81</v>
      </c>
      <c r="L56906" t="s">
        <v>99</v>
      </c>
      <c r="M56906" t="s">
        <v>100</v>
      </c>
    </row>
    <row r="56907" spans="1:13" hidden="1" x14ac:dyDescent="0.3">
      <c r="A56907">
        <v>3</v>
      </c>
      <c r="B56907">
        <v>6</v>
      </c>
      <c r="C56907">
        <v>2</v>
      </c>
      <c r="D56907">
        <v>5004</v>
      </c>
      <c r="E56907" s="1">
        <v>45199</v>
      </c>
      <c r="F56907">
        <v>0</v>
      </c>
      <c r="G56907">
        <v>21145.4</v>
      </c>
      <c r="H56907">
        <v>2023</v>
      </c>
      <c r="I56907" t="s">
        <v>106</v>
      </c>
      <c r="J56907" t="s">
        <v>79</v>
      </c>
      <c r="K56907" t="s">
        <v>81</v>
      </c>
      <c r="L56907" t="s">
        <v>99</v>
      </c>
      <c r="M56907" t="s">
        <v>100</v>
      </c>
    </row>
    <row r="56908" spans="1:13" hidden="1" x14ac:dyDescent="0.3">
      <c r="A56908">
        <v>3</v>
      </c>
      <c r="B56908">
        <v>6</v>
      </c>
      <c r="C56908">
        <v>2</v>
      </c>
      <c r="D56908">
        <v>5004</v>
      </c>
      <c r="E56908" s="1">
        <v>45230</v>
      </c>
      <c r="F56908">
        <v>0</v>
      </c>
      <c r="G56908">
        <v>36682.81</v>
      </c>
      <c r="H56908">
        <v>2023</v>
      </c>
      <c r="I56908" t="s">
        <v>106</v>
      </c>
      <c r="J56908" t="s">
        <v>79</v>
      </c>
      <c r="K56908" t="s">
        <v>81</v>
      </c>
      <c r="L56908" t="s">
        <v>99</v>
      </c>
      <c r="M56908" t="s">
        <v>100</v>
      </c>
    </row>
    <row r="56909" spans="1:13" hidden="1" x14ac:dyDescent="0.3">
      <c r="A56909">
        <v>3</v>
      </c>
      <c r="B56909">
        <v>6</v>
      </c>
      <c r="C56909">
        <v>2</v>
      </c>
      <c r="D56909">
        <v>5004</v>
      </c>
      <c r="E56909" s="1">
        <v>45260</v>
      </c>
      <c r="F56909">
        <v>0</v>
      </c>
      <c r="G56909">
        <v>19753.59</v>
      </c>
      <c r="H56909">
        <v>2023</v>
      </c>
      <c r="I56909" t="s">
        <v>106</v>
      </c>
      <c r="J56909" t="s">
        <v>79</v>
      </c>
      <c r="K56909" t="s">
        <v>81</v>
      </c>
      <c r="L56909" t="s">
        <v>99</v>
      </c>
      <c r="M56909" t="s">
        <v>100</v>
      </c>
    </row>
    <row r="56910" spans="1:13" hidden="1" x14ac:dyDescent="0.3">
      <c r="A56910">
        <v>3</v>
      </c>
      <c r="B56910">
        <v>6</v>
      </c>
      <c r="C56910">
        <v>2</v>
      </c>
      <c r="D56910">
        <v>5004</v>
      </c>
      <c r="E56910" s="1">
        <v>45291</v>
      </c>
      <c r="F56910">
        <v>0</v>
      </c>
      <c r="G56910">
        <v>22189.56</v>
      </c>
      <c r="H56910">
        <v>2023</v>
      </c>
      <c r="I56910" t="s">
        <v>106</v>
      </c>
      <c r="J56910" t="s">
        <v>79</v>
      </c>
      <c r="K56910" t="s">
        <v>81</v>
      </c>
      <c r="L56910" t="s">
        <v>99</v>
      </c>
      <c r="M56910" t="s">
        <v>100</v>
      </c>
    </row>
    <row r="56911" spans="1:13" hidden="1" x14ac:dyDescent="0.3">
      <c r="A56911">
        <v>3</v>
      </c>
      <c r="B56911">
        <v>6</v>
      </c>
      <c r="C56911">
        <v>2</v>
      </c>
      <c r="D56911">
        <v>5005</v>
      </c>
      <c r="E56911" s="1">
        <v>44227</v>
      </c>
      <c r="F56911">
        <v>0</v>
      </c>
      <c r="G56911">
        <v>210.13</v>
      </c>
      <c r="H56911">
        <v>2021</v>
      </c>
      <c r="I56911" t="s">
        <v>110</v>
      </c>
      <c r="J56911" t="s">
        <v>79</v>
      </c>
      <c r="K56911" t="s">
        <v>81</v>
      </c>
      <c r="L56911" t="s">
        <v>99</v>
      </c>
      <c r="M56911" t="s">
        <v>112</v>
      </c>
    </row>
    <row r="56912" spans="1:13" hidden="1" x14ac:dyDescent="0.3">
      <c r="A56912">
        <v>3</v>
      </c>
      <c r="B56912">
        <v>6</v>
      </c>
      <c r="C56912">
        <v>2</v>
      </c>
      <c r="D56912">
        <v>5005</v>
      </c>
      <c r="E56912" s="1">
        <v>44255</v>
      </c>
      <c r="F56912">
        <v>0</v>
      </c>
      <c r="G56912">
        <v>276.52999999999997</v>
      </c>
      <c r="H56912">
        <v>2021</v>
      </c>
      <c r="I56912" t="s">
        <v>110</v>
      </c>
      <c r="J56912" t="s">
        <v>79</v>
      </c>
      <c r="K56912" t="s">
        <v>81</v>
      </c>
      <c r="L56912" t="s">
        <v>99</v>
      </c>
      <c r="M56912" t="s">
        <v>112</v>
      </c>
    </row>
    <row r="56913" spans="1:13" hidden="1" x14ac:dyDescent="0.3">
      <c r="A56913">
        <v>3</v>
      </c>
      <c r="B56913">
        <v>6</v>
      </c>
      <c r="C56913">
        <v>2</v>
      </c>
      <c r="D56913">
        <v>5005</v>
      </c>
      <c r="E56913" s="1">
        <v>44286</v>
      </c>
      <c r="F56913">
        <v>0</v>
      </c>
      <c r="G56913">
        <v>181.31</v>
      </c>
      <c r="H56913">
        <v>2021</v>
      </c>
      <c r="I56913" t="s">
        <v>110</v>
      </c>
      <c r="J56913" t="s">
        <v>79</v>
      </c>
      <c r="K56913" t="s">
        <v>81</v>
      </c>
      <c r="L56913" t="s">
        <v>99</v>
      </c>
      <c r="M56913" t="s">
        <v>112</v>
      </c>
    </row>
    <row r="56914" spans="1:13" hidden="1" x14ac:dyDescent="0.3">
      <c r="A56914">
        <v>3</v>
      </c>
      <c r="B56914">
        <v>6</v>
      </c>
      <c r="C56914">
        <v>2</v>
      </c>
      <c r="D56914">
        <v>5005</v>
      </c>
      <c r="E56914" s="1">
        <v>44316</v>
      </c>
      <c r="F56914">
        <v>0</v>
      </c>
      <c r="G56914">
        <v>285.05</v>
      </c>
      <c r="H56914">
        <v>2021</v>
      </c>
      <c r="I56914" t="s">
        <v>110</v>
      </c>
      <c r="J56914" t="s">
        <v>79</v>
      </c>
      <c r="K56914" t="s">
        <v>81</v>
      </c>
      <c r="L56914" t="s">
        <v>99</v>
      </c>
      <c r="M56914" t="s">
        <v>112</v>
      </c>
    </row>
    <row r="56915" spans="1:13" hidden="1" x14ac:dyDescent="0.3">
      <c r="A56915">
        <v>3</v>
      </c>
      <c r="B56915">
        <v>6</v>
      </c>
      <c r="C56915">
        <v>2</v>
      </c>
      <c r="D56915">
        <v>5005</v>
      </c>
      <c r="E56915" s="1">
        <v>44347</v>
      </c>
      <c r="F56915">
        <v>0</v>
      </c>
      <c r="G56915">
        <v>279.72000000000003</v>
      </c>
      <c r="H56915">
        <v>2021</v>
      </c>
      <c r="I56915" t="s">
        <v>110</v>
      </c>
      <c r="J56915" t="s">
        <v>79</v>
      </c>
      <c r="K56915" t="s">
        <v>81</v>
      </c>
      <c r="L56915" t="s">
        <v>99</v>
      </c>
      <c r="M56915" t="s">
        <v>112</v>
      </c>
    </row>
    <row r="56916" spans="1:13" hidden="1" x14ac:dyDescent="0.3">
      <c r="A56916">
        <v>3</v>
      </c>
      <c r="B56916">
        <v>6</v>
      </c>
      <c r="C56916">
        <v>2</v>
      </c>
      <c r="D56916">
        <v>5005</v>
      </c>
      <c r="E56916" s="1">
        <v>44377</v>
      </c>
      <c r="F56916">
        <v>0</v>
      </c>
      <c r="G56916">
        <v>228.93</v>
      </c>
      <c r="H56916">
        <v>2021</v>
      </c>
      <c r="I56916" t="s">
        <v>110</v>
      </c>
      <c r="J56916" t="s">
        <v>79</v>
      </c>
      <c r="K56916" t="s">
        <v>81</v>
      </c>
      <c r="L56916" t="s">
        <v>99</v>
      </c>
      <c r="M56916" t="s">
        <v>112</v>
      </c>
    </row>
    <row r="56917" spans="1:13" hidden="1" x14ac:dyDescent="0.3">
      <c r="A56917">
        <v>3</v>
      </c>
      <c r="B56917">
        <v>6</v>
      </c>
      <c r="C56917">
        <v>2</v>
      </c>
      <c r="D56917">
        <v>5005</v>
      </c>
      <c r="E56917" s="1">
        <v>44408</v>
      </c>
      <c r="F56917">
        <v>0</v>
      </c>
      <c r="G56917">
        <v>215.76</v>
      </c>
      <c r="H56917">
        <v>2021</v>
      </c>
      <c r="I56917" t="s">
        <v>110</v>
      </c>
      <c r="J56917" t="s">
        <v>79</v>
      </c>
      <c r="K56917" t="s">
        <v>81</v>
      </c>
      <c r="L56917" t="s">
        <v>99</v>
      </c>
      <c r="M56917" t="s">
        <v>112</v>
      </c>
    </row>
    <row r="56918" spans="1:13" hidden="1" x14ac:dyDescent="0.3">
      <c r="A56918">
        <v>3</v>
      </c>
      <c r="B56918">
        <v>6</v>
      </c>
      <c r="C56918">
        <v>2</v>
      </c>
      <c r="D56918">
        <v>5005</v>
      </c>
      <c r="E56918" s="1">
        <v>44439</v>
      </c>
      <c r="F56918">
        <v>0</v>
      </c>
      <c r="G56918">
        <v>243.69</v>
      </c>
      <c r="H56918">
        <v>2021</v>
      </c>
      <c r="I56918" t="s">
        <v>110</v>
      </c>
      <c r="J56918" t="s">
        <v>79</v>
      </c>
      <c r="K56918" t="s">
        <v>81</v>
      </c>
      <c r="L56918" t="s">
        <v>99</v>
      </c>
      <c r="M56918" t="s">
        <v>112</v>
      </c>
    </row>
    <row r="56919" spans="1:13" hidden="1" x14ac:dyDescent="0.3">
      <c r="A56919">
        <v>3</v>
      </c>
      <c r="B56919">
        <v>6</v>
      </c>
      <c r="C56919">
        <v>2</v>
      </c>
      <c r="D56919">
        <v>5005</v>
      </c>
      <c r="E56919" s="1">
        <v>44469</v>
      </c>
      <c r="F56919">
        <v>0</v>
      </c>
      <c r="G56919">
        <v>262.08</v>
      </c>
      <c r="H56919">
        <v>2021</v>
      </c>
      <c r="I56919" t="s">
        <v>110</v>
      </c>
      <c r="J56919" t="s">
        <v>79</v>
      </c>
      <c r="K56919" t="s">
        <v>81</v>
      </c>
      <c r="L56919" t="s">
        <v>99</v>
      </c>
      <c r="M56919" t="s">
        <v>112</v>
      </c>
    </row>
    <row r="56920" spans="1:13" hidden="1" x14ac:dyDescent="0.3">
      <c r="A56920">
        <v>3</v>
      </c>
      <c r="B56920">
        <v>6</v>
      </c>
      <c r="C56920">
        <v>2</v>
      </c>
      <c r="D56920">
        <v>5005</v>
      </c>
      <c r="E56920" s="1">
        <v>44500</v>
      </c>
      <c r="F56920">
        <v>0</v>
      </c>
      <c r="G56920">
        <v>314.8</v>
      </c>
      <c r="H56920">
        <v>2021</v>
      </c>
      <c r="I56920" t="s">
        <v>110</v>
      </c>
      <c r="J56920" t="s">
        <v>79</v>
      </c>
      <c r="K56920" t="s">
        <v>81</v>
      </c>
      <c r="L56920" t="s">
        <v>99</v>
      </c>
      <c r="M56920" t="s">
        <v>112</v>
      </c>
    </row>
    <row r="56921" spans="1:13" hidden="1" x14ac:dyDescent="0.3">
      <c r="A56921">
        <v>3</v>
      </c>
      <c r="B56921">
        <v>6</v>
      </c>
      <c r="C56921">
        <v>2</v>
      </c>
      <c r="D56921">
        <v>5005</v>
      </c>
      <c r="E56921" s="1">
        <v>44530</v>
      </c>
      <c r="F56921">
        <v>0</v>
      </c>
      <c r="G56921">
        <v>233.4</v>
      </c>
      <c r="H56921">
        <v>2021</v>
      </c>
      <c r="I56921" t="s">
        <v>110</v>
      </c>
      <c r="J56921" t="s">
        <v>79</v>
      </c>
      <c r="K56921" t="s">
        <v>81</v>
      </c>
      <c r="L56921" t="s">
        <v>99</v>
      </c>
      <c r="M56921" t="s">
        <v>112</v>
      </c>
    </row>
    <row r="56922" spans="1:13" hidden="1" x14ac:dyDescent="0.3">
      <c r="A56922">
        <v>3</v>
      </c>
      <c r="B56922">
        <v>6</v>
      </c>
      <c r="C56922">
        <v>2</v>
      </c>
      <c r="D56922">
        <v>5005</v>
      </c>
      <c r="E56922" s="1">
        <v>44561</v>
      </c>
      <c r="F56922">
        <v>0</v>
      </c>
      <c r="G56922">
        <v>1040.96</v>
      </c>
      <c r="H56922">
        <v>2021</v>
      </c>
      <c r="I56922" t="s">
        <v>110</v>
      </c>
      <c r="J56922" t="s">
        <v>79</v>
      </c>
      <c r="K56922" t="s">
        <v>81</v>
      </c>
      <c r="L56922" t="s">
        <v>99</v>
      </c>
      <c r="M56922" t="s">
        <v>112</v>
      </c>
    </row>
    <row r="56923" spans="1:13" hidden="1" x14ac:dyDescent="0.3">
      <c r="A56923">
        <v>3</v>
      </c>
      <c r="B56923">
        <v>6</v>
      </c>
      <c r="C56923">
        <v>2</v>
      </c>
      <c r="D56923">
        <v>5005</v>
      </c>
      <c r="E56923" s="1">
        <v>44592</v>
      </c>
      <c r="F56923">
        <v>0</v>
      </c>
      <c r="G56923">
        <v>1362.24</v>
      </c>
      <c r="H56923">
        <v>2022</v>
      </c>
      <c r="I56923" t="s">
        <v>110</v>
      </c>
      <c r="J56923" t="s">
        <v>79</v>
      </c>
      <c r="K56923" t="s">
        <v>81</v>
      </c>
      <c r="L56923" t="s">
        <v>99</v>
      </c>
      <c r="M56923" t="s">
        <v>112</v>
      </c>
    </row>
    <row r="56924" spans="1:13" hidden="1" x14ac:dyDescent="0.3">
      <c r="A56924">
        <v>3</v>
      </c>
      <c r="B56924">
        <v>6</v>
      </c>
      <c r="C56924">
        <v>2</v>
      </c>
      <c r="D56924">
        <v>5005</v>
      </c>
      <c r="E56924" s="1">
        <v>44620</v>
      </c>
      <c r="F56924">
        <v>0</v>
      </c>
      <c r="G56924">
        <v>906.89</v>
      </c>
      <c r="H56924">
        <v>2022</v>
      </c>
      <c r="I56924" t="s">
        <v>110</v>
      </c>
      <c r="J56924" t="s">
        <v>79</v>
      </c>
      <c r="K56924" t="s">
        <v>81</v>
      </c>
      <c r="L56924" t="s">
        <v>99</v>
      </c>
      <c r="M56924" t="s">
        <v>112</v>
      </c>
    </row>
    <row r="56925" spans="1:13" hidden="1" x14ac:dyDescent="0.3">
      <c r="A56925">
        <v>3</v>
      </c>
      <c r="B56925">
        <v>6</v>
      </c>
      <c r="C56925">
        <v>2</v>
      </c>
      <c r="D56925">
        <v>5005</v>
      </c>
      <c r="E56925" s="1">
        <v>44651</v>
      </c>
      <c r="F56925">
        <v>0</v>
      </c>
      <c r="G56925">
        <v>833.04</v>
      </c>
      <c r="H56925">
        <v>2022</v>
      </c>
      <c r="I56925" t="s">
        <v>110</v>
      </c>
      <c r="J56925" t="s">
        <v>79</v>
      </c>
      <c r="K56925" t="s">
        <v>81</v>
      </c>
      <c r="L56925" t="s">
        <v>99</v>
      </c>
      <c r="M56925" t="s">
        <v>112</v>
      </c>
    </row>
    <row r="56926" spans="1:13" hidden="1" x14ac:dyDescent="0.3">
      <c r="A56926">
        <v>3</v>
      </c>
      <c r="B56926">
        <v>6</v>
      </c>
      <c r="C56926">
        <v>2</v>
      </c>
      <c r="D56926">
        <v>5005</v>
      </c>
      <c r="E56926" s="1">
        <v>44681</v>
      </c>
      <c r="F56926">
        <v>0</v>
      </c>
      <c r="G56926">
        <v>1045.82</v>
      </c>
      <c r="H56926">
        <v>2022</v>
      </c>
      <c r="I56926" t="s">
        <v>110</v>
      </c>
      <c r="J56926" t="s">
        <v>79</v>
      </c>
      <c r="K56926" t="s">
        <v>81</v>
      </c>
      <c r="L56926" t="s">
        <v>99</v>
      </c>
      <c r="M56926" t="s">
        <v>112</v>
      </c>
    </row>
    <row r="56927" spans="1:13" hidden="1" x14ac:dyDescent="0.3">
      <c r="A56927">
        <v>3</v>
      </c>
      <c r="B56927">
        <v>6</v>
      </c>
      <c r="C56927">
        <v>2</v>
      </c>
      <c r="D56927">
        <v>5005</v>
      </c>
      <c r="E56927" s="1">
        <v>44712</v>
      </c>
      <c r="F56927">
        <v>0</v>
      </c>
      <c r="G56927">
        <v>944.46</v>
      </c>
      <c r="H56927">
        <v>2022</v>
      </c>
      <c r="I56927" t="s">
        <v>110</v>
      </c>
      <c r="J56927" t="s">
        <v>79</v>
      </c>
      <c r="K56927" t="s">
        <v>81</v>
      </c>
      <c r="L56927" t="s">
        <v>99</v>
      </c>
      <c r="M56927" t="s">
        <v>112</v>
      </c>
    </row>
    <row r="56928" spans="1:13" hidden="1" x14ac:dyDescent="0.3">
      <c r="A56928">
        <v>3</v>
      </c>
      <c r="B56928">
        <v>6</v>
      </c>
      <c r="C56928">
        <v>2</v>
      </c>
      <c r="D56928">
        <v>5005</v>
      </c>
      <c r="E56928" s="1">
        <v>44742</v>
      </c>
      <c r="F56928">
        <v>0</v>
      </c>
      <c r="G56928">
        <v>835.74</v>
      </c>
      <c r="H56928">
        <v>2022</v>
      </c>
      <c r="I56928" t="s">
        <v>110</v>
      </c>
      <c r="J56928" t="s">
        <v>79</v>
      </c>
      <c r="K56928" t="s">
        <v>81</v>
      </c>
      <c r="L56928" t="s">
        <v>99</v>
      </c>
      <c r="M56928" t="s">
        <v>112</v>
      </c>
    </row>
    <row r="56929" spans="1:13" hidden="1" x14ac:dyDescent="0.3">
      <c r="A56929">
        <v>3</v>
      </c>
      <c r="B56929">
        <v>6</v>
      </c>
      <c r="C56929">
        <v>2</v>
      </c>
      <c r="D56929">
        <v>5005</v>
      </c>
      <c r="E56929" s="1">
        <v>44773</v>
      </c>
      <c r="F56929">
        <v>0</v>
      </c>
      <c r="G56929">
        <v>932.83</v>
      </c>
      <c r="H56929">
        <v>2022</v>
      </c>
      <c r="I56929" t="s">
        <v>110</v>
      </c>
      <c r="J56929" t="s">
        <v>79</v>
      </c>
      <c r="K56929" t="s">
        <v>81</v>
      </c>
      <c r="L56929" t="s">
        <v>99</v>
      </c>
      <c r="M56929" t="s">
        <v>112</v>
      </c>
    </row>
    <row r="56930" spans="1:13" hidden="1" x14ac:dyDescent="0.3">
      <c r="A56930">
        <v>3</v>
      </c>
      <c r="B56930">
        <v>6</v>
      </c>
      <c r="C56930">
        <v>2</v>
      </c>
      <c r="D56930">
        <v>5005</v>
      </c>
      <c r="E56930" s="1">
        <v>44804</v>
      </c>
      <c r="F56930">
        <v>0</v>
      </c>
      <c r="G56930">
        <v>517.79999999999995</v>
      </c>
      <c r="H56930">
        <v>2022</v>
      </c>
      <c r="I56930" t="s">
        <v>110</v>
      </c>
      <c r="J56930" t="s">
        <v>79</v>
      </c>
      <c r="K56930" t="s">
        <v>81</v>
      </c>
      <c r="L56930" t="s">
        <v>99</v>
      </c>
      <c r="M56930" t="s">
        <v>112</v>
      </c>
    </row>
    <row r="56931" spans="1:13" hidden="1" x14ac:dyDescent="0.3">
      <c r="A56931">
        <v>3</v>
      </c>
      <c r="B56931">
        <v>6</v>
      </c>
      <c r="C56931">
        <v>2</v>
      </c>
      <c r="D56931">
        <v>5005</v>
      </c>
      <c r="E56931" s="1">
        <v>44834</v>
      </c>
      <c r="F56931">
        <v>0</v>
      </c>
      <c r="G56931">
        <v>1070.2</v>
      </c>
      <c r="H56931">
        <v>2022</v>
      </c>
      <c r="I56931" t="s">
        <v>110</v>
      </c>
      <c r="J56931" t="s">
        <v>79</v>
      </c>
      <c r="K56931" t="s">
        <v>81</v>
      </c>
      <c r="L56931" t="s">
        <v>99</v>
      </c>
      <c r="M56931" t="s">
        <v>112</v>
      </c>
    </row>
    <row r="56932" spans="1:13" hidden="1" x14ac:dyDescent="0.3">
      <c r="A56932">
        <v>3</v>
      </c>
      <c r="B56932">
        <v>6</v>
      </c>
      <c r="C56932">
        <v>2</v>
      </c>
      <c r="D56932">
        <v>5005</v>
      </c>
      <c r="E56932" s="1">
        <v>44865</v>
      </c>
      <c r="F56932">
        <v>0</v>
      </c>
      <c r="G56932">
        <v>913.84</v>
      </c>
      <c r="H56932">
        <v>2022</v>
      </c>
      <c r="I56932" t="s">
        <v>110</v>
      </c>
      <c r="J56932" t="s">
        <v>79</v>
      </c>
      <c r="K56932" t="s">
        <v>81</v>
      </c>
      <c r="L56932" t="s">
        <v>99</v>
      </c>
      <c r="M56932" t="s">
        <v>112</v>
      </c>
    </row>
    <row r="56933" spans="1:13" hidden="1" x14ac:dyDescent="0.3">
      <c r="A56933">
        <v>3</v>
      </c>
      <c r="B56933">
        <v>6</v>
      </c>
      <c r="C56933">
        <v>2</v>
      </c>
      <c r="D56933">
        <v>5005</v>
      </c>
      <c r="E56933" s="1">
        <v>44895</v>
      </c>
      <c r="F56933">
        <v>0</v>
      </c>
      <c r="G56933">
        <v>834.17</v>
      </c>
      <c r="H56933">
        <v>2022</v>
      </c>
      <c r="I56933" t="s">
        <v>110</v>
      </c>
      <c r="J56933" t="s">
        <v>79</v>
      </c>
      <c r="K56933" t="s">
        <v>81</v>
      </c>
      <c r="L56933" t="s">
        <v>99</v>
      </c>
      <c r="M56933" t="s">
        <v>112</v>
      </c>
    </row>
    <row r="56934" spans="1:13" hidden="1" x14ac:dyDescent="0.3">
      <c r="A56934">
        <v>3</v>
      </c>
      <c r="B56934">
        <v>6</v>
      </c>
      <c r="C56934">
        <v>2</v>
      </c>
      <c r="D56934">
        <v>5005</v>
      </c>
      <c r="E56934" s="1">
        <v>44926</v>
      </c>
      <c r="F56934">
        <v>0</v>
      </c>
      <c r="G56934">
        <v>638.17999999999995</v>
      </c>
      <c r="H56934">
        <v>2022</v>
      </c>
      <c r="I56934" t="s">
        <v>110</v>
      </c>
      <c r="J56934" t="s">
        <v>79</v>
      </c>
      <c r="K56934" t="s">
        <v>81</v>
      </c>
      <c r="L56934" t="s">
        <v>99</v>
      </c>
      <c r="M56934" t="s">
        <v>112</v>
      </c>
    </row>
    <row r="56935" spans="1:13" hidden="1" x14ac:dyDescent="0.3">
      <c r="A56935">
        <v>3</v>
      </c>
      <c r="B56935">
        <v>6</v>
      </c>
      <c r="C56935">
        <v>2</v>
      </c>
      <c r="D56935">
        <v>5005</v>
      </c>
      <c r="E56935" s="1">
        <v>44957</v>
      </c>
      <c r="F56935">
        <v>0</v>
      </c>
      <c r="G56935">
        <v>781.82</v>
      </c>
      <c r="H56935">
        <v>2023</v>
      </c>
      <c r="I56935" t="s">
        <v>110</v>
      </c>
      <c r="J56935" t="s">
        <v>79</v>
      </c>
      <c r="K56935" t="s">
        <v>81</v>
      </c>
      <c r="L56935" t="s">
        <v>99</v>
      </c>
      <c r="M56935" t="s">
        <v>112</v>
      </c>
    </row>
    <row r="56936" spans="1:13" hidden="1" x14ac:dyDescent="0.3">
      <c r="A56936">
        <v>3</v>
      </c>
      <c r="B56936">
        <v>6</v>
      </c>
      <c r="C56936">
        <v>2</v>
      </c>
      <c r="D56936">
        <v>5005</v>
      </c>
      <c r="E56936" s="1">
        <v>44985</v>
      </c>
      <c r="F56936">
        <v>0</v>
      </c>
      <c r="G56936">
        <v>982.8</v>
      </c>
      <c r="H56936">
        <v>2023</v>
      </c>
      <c r="I56936" t="s">
        <v>110</v>
      </c>
      <c r="J56936" t="s">
        <v>79</v>
      </c>
      <c r="K56936" t="s">
        <v>81</v>
      </c>
      <c r="L56936" t="s">
        <v>99</v>
      </c>
      <c r="M56936" t="s">
        <v>112</v>
      </c>
    </row>
    <row r="56937" spans="1:13" hidden="1" x14ac:dyDescent="0.3">
      <c r="A56937">
        <v>3</v>
      </c>
      <c r="B56937">
        <v>6</v>
      </c>
      <c r="C56937">
        <v>2</v>
      </c>
      <c r="D56937">
        <v>5005</v>
      </c>
      <c r="E56937" s="1">
        <v>45016</v>
      </c>
      <c r="F56937">
        <v>0</v>
      </c>
      <c r="G56937">
        <v>586.69000000000005</v>
      </c>
      <c r="H56937">
        <v>2023</v>
      </c>
      <c r="I56937" t="s">
        <v>110</v>
      </c>
      <c r="J56937" t="s">
        <v>79</v>
      </c>
      <c r="K56937" t="s">
        <v>81</v>
      </c>
      <c r="L56937" t="s">
        <v>99</v>
      </c>
      <c r="M56937" t="s">
        <v>112</v>
      </c>
    </row>
    <row r="56938" spans="1:13" hidden="1" x14ac:dyDescent="0.3">
      <c r="A56938">
        <v>3</v>
      </c>
      <c r="B56938">
        <v>6</v>
      </c>
      <c r="C56938">
        <v>2</v>
      </c>
      <c r="D56938">
        <v>5005</v>
      </c>
      <c r="E56938" s="1">
        <v>45046</v>
      </c>
      <c r="F56938">
        <v>0</v>
      </c>
      <c r="G56938">
        <v>644.54</v>
      </c>
      <c r="H56938">
        <v>2023</v>
      </c>
      <c r="I56938" t="s">
        <v>110</v>
      </c>
      <c r="J56938" t="s">
        <v>79</v>
      </c>
      <c r="K56938" t="s">
        <v>81</v>
      </c>
      <c r="L56938" t="s">
        <v>99</v>
      </c>
      <c r="M56938" t="s">
        <v>112</v>
      </c>
    </row>
    <row r="56939" spans="1:13" hidden="1" x14ac:dyDescent="0.3">
      <c r="A56939">
        <v>3</v>
      </c>
      <c r="B56939">
        <v>6</v>
      </c>
      <c r="C56939">
        <v>2</v>
      </c>
      <c r="D56939">
        <v>5005</v>
      </c>
      <c r="E56939" s="1">
        <v>45077</v>
      </c>
      <c r="F56939">
        <v>0</v>
      </c>
      <c r="G56939">
        <v>807.4</v>
      </c>
      <c r="H56939">
        <v>2023</v>
      </c>
      <c r="I56939" t="s">
        <v>110</v>
      </c>
      <c r="J56939" t="s">
        <v>79</v>
      </c>
      <c r="K56939" t="s">
        <v>81</v>
      </c>
      <c r="L56939" t="s">
        <v>99</v>
      </c>
      <c r="M56939" t="s">
        <v>112</v>
      </c>
    </row>
    <row r="56940" spans="1:13" hidden="1" x14ac:dyDescent="0.3">
      <c r="A56940">
        <v>3</v>
      </c>
      <c r="B56940">
        <v>6</v>
      </c>
      <c r="C56940">
        <v>2</v>
      </c>
      <c r="D56940">
        <v>5005</v>
      </c>
      <c r="E56940" s="1">
        <v>45107</v>
      </c>
      <c r="F56940">
        <v>0</v>
      </c>
      <c r="G56940">
        <v>576.16999999999996</v>
      </c>
      <c r="H56940">
        <v>2023</v>
      </c>
      <c r="I56940" t="s">
        <v>110</v>
      </c>
      <c r="J56940" t="s">
        <v>79</v>
      </c>
      <c r="K56940" t="s">
        <v>81</v>
      </c>
      <c r="L56940" t="s">
        <v>99</v>
      </c>
      <c r="M56940" t="s">
        <v>112</v>
      </c>
    </row>
    <row r="56941" spans="1:13" hidden="1" x14ac:dyDescent="0.3">
      <c r="A56941">
        <v>3</v>
      </c>
      <c r="B56941">
        <v>6</v>
      </c>
      <c r="C56941">
        <v>2</v>
      </c>
      <c r="D56941">
        <v>5005</v>
      </c>
      <c r="E56941" s="1">
        <v>45138</v>
      </c>
      <c r="F56941">
        <v>0</v>
      </c>
      <c r="G56941">
        <v>584.27</v>
      </c>
      <c r="H56941">
        <v>2023</v>
      </c>
      <c r="I56941" t="s">
        <v>110</v>
      </c>
      <c r="J56941" t="s">
        <v>79</v>
      </c>
      <c r="K56941" t="s">
        <v>81</v>
      </c>
      <c r="L56941" t="s">
        <v>99</v>
      </c>
      <c r="M56941" t="s">
        <v>112</v>
      </c>
    </row>
    <row r="56942" spans="1:13" hidden="1" x14ac:dyDescent="0.3">
      <c r="A56942">
        <v>3</v>
      </c>
      <c r="B56942">
        <v>6</v>
      </c>
      <c r="C56942">
        <v>2</v>
      </c>
      <c r="D56942">
        <v>5005</v>
      </c>
      <c r="E56942" s="1">
        <v>45169</v>
      </c>
      <c r="F56942">
        <v>0</v>
      </c>
      <c r="G56942">
        <v>872.39</v>
      </c>
      <c r="H56942">
        <v>2023</v>
      </c>
      <c r="I56942" t="s">
        <v>110</v>
      </c>
      <c r="J56942" t="s">
        <v>79</v>
      </c>
      <c r="K56942" t="s">
        <v>81</v>
      </c>
      <c r="L56942" t="s">
        <v>99</v>
      </c>
      <c r="M56942" t="s">
        <v>112</v>
      </c>
    </row>
    <row r="56943" spans="1:13" hidden="1" x14ac:dyDescent="0.3">
      <c r="A56943">
        <v>3</v>
      </c>
      <c r="B56943">
        <v>6</v>
      </c>
      <c r="C56943">
        <v>2</v>
      </c>
      <c r="D56943">
        <v>5005</v>
      </c>
      <c r="E56943" s="1">
        <v>45199</v>
      </c>
      <c r="F56943">
        <v>0</v>
      </c>
      <c r="G56943">
        <v>577.34</v>
      </c>
      <c r="H56943">
        <v>2023</v>
      </c>
      <c r="I56943" t="s">
        <v>110</v>
      </c>
      <c r="J56943" t="s">
        <v>79</v>
      </c>
      <c r="K56943" t="s">
        <v>81</v>
      </c>
      <c r="L56943" t="s">
        <v>99</v>
      </c>
      <c r="M56943" t="s">
        <v>112</v>
      </c>
    </row>
    <row r="56944" spans="1:13" hidden="1" x14ac:dyDescent="0.3">
      <c r="A56944">
        <v>3</v>
      </c>
      <c r="B56944">
        <v>6</v>
      </c>
      <c r="C56944">
        <v>2</v>
      </c>
      <c r="D56944">
        <v>5005</v>
      </c>
      <c r="E56944" s="1">
        <v>45230</v>
      </c>
      <c r="F56944">
        <v>0</v>
      </c>
      <c r="G56944">
        <v>751.68</v>
      </c>
      <c r="H56944">
        <v>2023</v>
      </c>
      <c r="I56944" t="s">
        <v>110</v>
      </c>
      <c r="J56944" t="s">
        <v>79</v>
      </c>
      <c r="K56944" t="s">
        <v>81</v>
      </c>
      <c r="L56944" t="s">
        <v>99</v>
      </c>
      <c r="M56944" t="s">
        <v>112</v>
      </c>
    </row>
    <row r="56945" spans="1:13" hidden="1" x14ac:dyDescent="0.3">
      <c r="A56945">
        <v>3</v>
      </c>
      <c r="B56945">
        <v>6</v>
      </c>
      <c r="C56945">
        <v>2</v>
      </c>
      <c r="D56945">
        <v>5005</v>
      </c>
      <c r="E56945" s="1">
        <v>45260</v>
      </c>
      <c r="F56945">
        <v>0</v>
      </c>
      <c r="G56945">
        <v>832.65</v>
      </c>
      <c r="H56945">
        <v>2023</v>
      </c>
      <c r="I56945" t="s">
        <v>110</v>
      </c>
      <c r="J56945" t="s">
        <v>79</v>
      </c>
      <c r="K56945" t="s">
        <v>81</v>
      </c>
      <c r="L56945" t="s">
        <v>99</v>
      </c>
      <c r="M56945" t="s">
        <v>112</v>
      </c>
    </row>
    <row r="56946" spans="1:13" hidden="1" x14ac:dyDescent="0.3">
      <c r="A56946">
        <v>3</v>
      </c>
      <c r="B56946">
        <v>6</v>
      </c>
      <c r="C56946">
        <v>2</v>
      </c>
      <c r="D56946">
        <v>5005</v>
      </c>
      <c r="E56946" s="1">
        <v>45291</v>
      </c>
      <c r="F56946">
        <v>0</v>
      </c>
      <c r="G56946">
        <v>724.67</v>
      </c>
      <c r="H56946">
        <v>2023</v>
      </c>
      <c r="I56946" t="s">
        <v>110</v>
      </c>
      <c r="J56946" t="s">
        <v>79</v>
      </c>
      <c r="K56946" t="s">
        <v>81</v>
      </c>
      <c r="L56946" t="s">
        <v>99</v>
      </c>
      <c r="M56946" t="s">
        <v>112</v>
      </c>
    </row>
    <row r="56947" spans="1:13" hidden="1" x14ac:dyDescent="0.3">
      <c r="A56947">
        <v>3</v>
      </c>
      <c r="B56947">
        <v>6</v>
      </c>
      <c r="C56947">
        <v>2</v>
      </c>
      <c r="D56947">
        <v>5006</v>
      </c>
      <c r="E56947" s="1">
        <v>44227</v>
      </c>
      <c r="F56947">
        <v>0</v>
      </c>
      <c r="G56947">
        <v>210.12</v>
      </c>
      <c r="H56947">
        <v>2021</v>
      </c>
      <c r="I56947" t="s">
        <v>113</v>
      </c>
      <c r="J56947" t="s">
        <v>79</v>
      </c>
      <c r="K56947" t="s">
        <v>81</v>
      </c>
      <c r="L56947" t="s">
        <v>99</v>
      </c>
      <c r="M56947" t="s">
        <v>112</v>
      </c>
    </row>
    <row r="56948" spans="1:13" hidden="1" x14ac:dyDescent="0.3">
      <c r="A56948">
        <v>3</v>
      </c>
      <c r="B56948">
        <v>6</v>
      </c>
      <c r="C56948">
        <v>2</v>
      </c>
      <c r="D56948">
        <v>5006</v>
      </c>
      <c r="E56948" s="1">
        <v>44255</v>
      </c>
      <c r="F56948">
        <v>0</v>
      </c>
      <c r="G56948">
        <v>208.74</v>
      </c>
      <c r="H56948">
        <v>2021</v>
      </c>
      <c r="I56948" t="s">
        <v>113</v>
      </c>
      <c r="J56948" t="s">
        <v>79</v>
      </c>
      <c r="K56948" t="s">
        <v>81</v>
      </c>
      <c r="L56948" t="s">
        <v>99</v>
      </c>
      <c r="M56948" t="s">
        <v>112</v>
      </c>
    </row>
    <row r="56949" spans="1:13" hidden="1" x14ac:dyDescent="0.3">
      <c r="A56949">
        <v>3</v>
      </c>
      <c r="B56949">
        <v>6</v>
      </c>
      <c r="C56949">
        <v>2</v>
      </c>
      <c r="D56949">
        <v>5006</v>
      </c>
      <c r="E56949" s="1">
        <v>44286</v>
      </c>
      <c r="F56949">
        <v>0</v>
      </c>
      <c r="G56949">
        <v>213.41</v>
      </c>
      <c r="H56949">
        <v>2021</v>
      </c>
      <c r="I56949" t="s">
        <v>113</v>
      </c>
      <c r="J56949" t="s">
        <v>79</v>
      </c>
      <c r="K56949" t="s">
        <v>81</v>
      </c>
      <c r="L56949" t="s">
        <v>99</v>
      </c>
      <c r="M56949" t="s">
        <v>112</v>
      </c>
    </row>
    <row r="56950" spans="1:13" hidden="1" x14ac:dyDescent="0.3">
      <c r="A56950">
        <v>3</v>
      </c>
      <c r="B56950">
        <v>6</v>
      </c>
      <c r="C56950">
        <v>2</v>
      </c>
      <c r="D56950">
        <v>5006</v>
      </c>
      <c r="E56950" s="1">
        <v>44316</v>
      </c>
      <c r="F56950">
        <v>0</v>
      </c>
      <c r="G56950">
        <v>163.03</v>
      </c>
      <c r="H56950">
        <v>2021</v>
      </c>
      <c r="I56950" t="s">
        <v>113</v>
      </c>
      <c r="J56950" t="s">
        <v>79</v>
      </c>
      <c r="K56950" t="s">
        <v>81</v>
      </c>
      <c r="L56950" t="s">
        <v>99</v>
      </c>
      <c r="M56950" t="s">
        <v>112</v>
      </c>
    </row>
    <row r="56951" spans="1:13" hidden="1" x14ac:dyDescent="0.3">
      <c r="A56951">
        <v>3</v>
      </c>
      <c r="B56951">
        <v>6</v>
      </c>
      <c r="C56951">
        <v>2</v>
      </c>
      <c r="D56951">
        <v>5006</v>
      </c>
      <c r="E56951" s="1">
        <v>44347</v>
      </c>
      <c r="F56951">
        <v>0</v>
      </c>
      <c r="G56951">
        <v>217.4</v>
      </c>
      <c r="H56951">
        <v>2021</v>
      </c>
      <c r="I56951" t="s">
        <v>113</v>
      </c>
      <c r="J56951" t="s">
        <v>79</v>
      </c>
      <c r="K56951" t="s">
        <v>81</v>
      </c>
      <c r="L56951" t="s">
        <v>99</v>
      </c>
      <c r="M56951" t="s">
        <v>112</v>
      </c>
    </row>
    <row r="56952" spans="1:13" hidden="1" x14ac:dyDescent="0.3">
      <c r="A56952">
        <v>3</v>
      </c>
      <c r="B56952">
        <v>6</v>
      </c>
      <c r="C56952">
        <v>2</v>
      </c>
      <c r="D56952">
        <v>5006</v>
      </c>
      <c r="E56952" s="1">
        <v>44377</v>
      </c>
      <c r="F56952">
        <v>0</v>
      </c>
      <c r="G56952">
        <v>174.55</v>
      </c>
      <c r="H56952">
        <v>2021</v>
      </c>
      <c r="I56952" t="s">
        <v>113</v>
      </c>
      <c r="J56952" t="s">
        <v>79</v>
      </c>
      <c r="K56952" t="s">
        <v>81</v>
      </c>
      <c r="L56952" t="s">
        <v>99</v>
      </c>
      <c r="M56952" t="s">
        <v>112</v>
      </c>
    </row>
    <row r="56953" spans="1:13" hidden="1" x14ac:dyDescent="0.3">
      <c r="A56953">
        <v>3</v>
      </c>
      <c r="B56953">
        <v>6</v>
      </c>
      <c r="C56953">
        <v>2</v>
      </c>
      <c r="D56953">
        <v>5006</v>
      </c>
      <c r="E56953" s="1">
        <v>44408</v>
      </c>
      <c r="F56953">
        <v>0</v>
      </c>
      <c r="G56953">
        <v>187.17</v>
      </c>
      <c r="H56953">
        <v>2021</v>
      </c>
      <c r="I56953" t="s">
        <v>113</v>
      </c>
      <c r="J56953" t="s">
        <v>79</v>
      </c>
      <c r="K56953" t="s">
        <v>81</v>
      </c>
      <c r="L56953" t="s">
        <v>99</v>
      </c>
      <c r="M56953" t="s">
        <v>112</v>
      </c>
    </row>
    <row r="56954" spans="1:13" hidden="1" x14ac:dyDescent="0.3">
      <c r="A56954">
        <v>3</v>
      </c>
      <c r="B56954">
        <v>6</v>
      </c>
      <c r="C56954">
        <v>2</v>
      </c>
      <c r="D56954">
        <v>5006</v>
      </c>
      <c r="E56954" s="1">
        <v>44439</v>
      </c>
      <c r="F56954">
        <v>0</v>
      </c>
      <c r="G56954">
        <v>159.76</v>
      </c>
      <c r="H56954">
        <v>2021</v>
      </c>
      <c r="I56954" t="s">
        <v>113</v>
      </c>
      <c r="J56954" t="s">
        <v>79</v>
      </c>
      <c r="K56954" t="s">
        <v>81</v>
      </c>
      <c r="L56954" t="s">
        <v>99</v>
      </c>
      <c r="M56954" t="s">
        <v>112</v>
      </c>
    </row>
    <row r="56955" spans="1:13" hidden="1" x14ac:dyDescent="0.3">
      <c r="A56955">
        <v>3</v>
      </c>
      <c r="B56955">
        <v>6</v>
      </c>
      <c r="C56955">
        <v>2</v>
      </c>
      <c r="D56955">
        <v>5006</v>
      </c>
      <c r="E56955" s="1">
        <v>44469</v>
      </c>
      <c r="F56955">
        <v>0</v>
      </c>
      <c r="G56955">
        <v>161.85</v>
      </c>
      <c r="H56955">
        <v>2021</v>
      </c>
      <c r="I56955" t="s">
        <v>113</v>
      </c>
      <c r="J56955" t="s">
        <v>79</v>
      </c>
      <c r="K56955" t="s">
        <v>81</v>
      </c>
      <c r="L56955" t="s">
        <v>99</v>
      </c>
      <c r="M56955" t="s">
        <v>112</v>
      </c>
    </row>
    <row r="56956" spans="1:13" hidden="1" x14ac:dyDescent="0.3">
      <c r="A56956">
        <v>3</v>
      </c>
      <c r="B56956">
        <v>6</v>
      </c>
      <c r="C56956">
        <v>2</v>
      </c>
      <c r="D56956">
        <v>5006</v>
      </c>
      <c r="E56956" s="1">
        <v>44500</v>
      </c>
      <c r="F56956">
        <v>0</v>
      </c>
      <c r="G56956">
        <v>239.11</v>
      </c>
      <c r="H56956">
        <v>2021</v>
      </c>
      <c r="I56956" t="s">
        <v>113</v>
      </c>
      <c r="J56956" t="s">
        <v>79</v>
      </c>
      <c r="K56956" t="s">
        <v>81</v>
      </c>
      <c r="L56956" t="s">
        <v>99</v>
      </c>
      <c r="M56956" t="s">
        <v>112</v>
      </c>
    </row>
    <row r="56957" spans="1:13" hidden="1" x14ac:dyDescent="0.3">
      <c r="A56957">
        <v>3</v>
      </c>
      <c r="B56957">
        <v>6</v>
      </c>
      <c r="C56957">
        <v>2</v>
      </c>
      <c r="D56957">
        <v>5006</v>
      </c>
      <c r="E56957" s="1">
        <v>44530</v>
      </c>
      <c r="F56957">
        <v>0</v>
      </c>
      <c r="G56957">
        <v>184.05</v>
      </c>
      <c r="H56957">
        <v>2021</v>
      </c>
      <c r="I56957" t="s">
        <v>113</v>
      </c>
      <c r="J56957" t="s">
        <v>79</v>
      </c>
      <c r="K56957" t="s">
        <v>81</v>
      </c>
      <c r="L56957" t="s">
        <v>99</v>
      </c>
      <c r="M56957" t="s">
        <v>112</v>
      </c>
    </row>
    <row r="56958" spans="1:13" hidden="1" x14ac:dyDescent="0.3">
      <c r="A56958">
        <v>3</v>
      </c>
      <c r="B56958">
        <v>6</v>
      </c>
      <c r="C56958">
        <v>2</v>
      </c>
      <c r="D56958">
        <v>5006</v>
      </c>
      <c r="E56958" s="1">
        <v>44561</v>
      </c>
      <c r="F56958">
        <v>0</v>
      </c>
      <c r="G56958">
        <v>556.79999999999995</v>
      </c>
      <c r="H56958">
        <v>2021</v>
      </c>
      <c r="I56958" t="s">
        <v>113</v>
      </c>
      <c r="J56958" t="s">
        <v>79</v>
      </c>
      <c r="K56958" t="s">
        <v>81</v>
      </c>
      <c r="L56958" t="s">
        <v>99</v>
      </c>
      <c r="M56958" t="s">
        <v>112</v>
      </c>
    </row>
    <row r="56959" spans="1:13" hidden="1" x14ac:dyDescent="0.3">
      <c r="A56959">
        <v>3</v>
      </c>
      <c r="B56959">
        <v>6</v>
      </c>
      <c r="C56959">
        <v>2</v>
      </c>
      <c r="D56959">
        <v>5006</v>
      </c>
      <c r="E56959" s="1">
        <v>44592</v>
      </c>
      <c r="F56959">
        <v>0</v>
      </c>
      <c r="G56959">
        <v>546.71</v>
      </c>
      <c r="H56959">
        <v>2022</v>
      </c>
      <c r="I56959" t="s">
        <v>113</v>
      </c>
      <c r="J56959" t="s">
        <v>79</v>
      </c>
      <c r="K56959" t="s">
        <v>81</v>
      </c>
      <c r="L56959" t="s">
        <v>99</v>
      </c>
      <c r="M56959" t="s">
        <v>112</v>
      </c>
    </row>
    <row r="56960" spans="1:13" hidden="1" x14ac:dyDescent="0.3">
      <c r="A56960">
        <v>3</v>
      </c>
      <c r="B56960">
        <v>6</v>
      </c>
      <c r="C56960">
        <v>2</v>
      </c>
      <c r="D56960">
        <v>5006</v>
      </c>
      <c r="E56960" s="1">
        <v>44620</v>
      </c>
      <c r="F56960">
        <v>0</v>
      </c>
      <c r="G56960">
        <v>540.6</v>
      </c>
      <c r="H56960">
        <v>2022</v>
      </c>
      <c r="I56960" t="s">
        <v>113</v>
      </c>
      <c r="J56960" t="s">
        <v>79</v>
      </c>
      <c r="K56960" t="s">
        <v>81</v>
      </c>
      <c r="L56960" t="s">
        <v>99</v>
      </c>
      <c r="M56960" t="s">
        <v>112</v>
      </c>
    </row>
    <row r="56961" spans="1:13" hidden="1" x14ac:dyDescent="0.3">
      <c r="A56961">
        <v>3</v>
      </c>
      <c r="B56961">
        <v>6</v>
      </c>
      <c r="C56961">
        <v>2</v>
      </c>
      <c r="D56961">
        <v>5006</v>
      </c>
      <c r="E56961" s="1">
        <v>44651</v>
      </c>
      <c r="F56961">
        <v>0</v>
      </c>
      <c r="G56961">
        <v>430.78</v>
      </c>
      <c r="H56961">
        <v>2022</v>
      </c>
      <c r="I56961" t="s">
        <v>113</v>
      </c>
      <c r="J56961" t="s">
        <v>79</v>
      </c>
      <c r="K56961" t="s">
        <v>81</v>
      </c>
      <c r="L56961" t="s">
        <v>99</v>
      </c>
      <c r="M56961" t="s">
        <v>112</v>
      </c>
    </row>
    <row r="56962" spans="1:13" hidden="1" x14ac:dyDescent="0.3">
      <c r="A56962">
        <v>3</v>
      </c>
      <c r="B56962">
        <v>6</v>
      </c>
      <c r="C56962">
        <v>2</v>
      </c>
      <c r="D56962">
        <v>5006</v>
      </c>
      <c r="E56962" s="1">
        <v>44681</v>
      </c>
      <c r="F56962">
        <v>0</v>
      </c>
      <c r="G56962">
        <v>526.47</v>
      </c>
      <c r="H56962">
        <v>2022</v>
      </c>
      <c r="I56962" t="s">
        <v>113</v>
      </c>
      <c r="J56962" t="s">
        <v>79</v>
      </c>
      <c r="K56962" t="s">
        <v>81</v>
      </c>
      <c r="L56962" t="s">
        <v>99</v>
      </c>
      <c r="M56962" t="s">
        <v>112</v>
      </c>
    </row>
    <row r="56963" spans="1:13" hidden="1" x14ac:dyDescent="0.3">
      <c r="A56963">
        <v>3</v>
      </c>
      <c r="B56963">
        <v>6</v>
      </c>
      <c r="C56963">
        <v>2</v>
      </c>
      <c r="D56963">
        <v>5006</v>
      </c>
      <c r="E56963" s="1">
        <v>44712</v>
      </c>
      <c r="F56963">
        <v>0</v>
      </c>
      <c r="G56963">
        <v>459.66</v>
      </c>
      <c r="H56963">
        <v>2022</v>
      </c>
      <c r="I56963" t="s">
        <v>113</v>
      </c>
      <c r="J56963" t="s">
        <v>79</v>
      </c>
      <c r="K56963" t="s">
        <v>81</v>
      </c>
      <c r="L56963" t="s">
        <v>99</v>
      </c>
      <c r="M56963" t="s">
        <v>112</v>
      </c>
    </row>
    <row r="56964" spans="1:13" hidden="1" x14ac:dyDescent="0.3">
      <c r="A56964">
        <v>3</v>
      </c>
      <c r="B56964">
        <v>6</v>
      </c>
      <c r="C56964">
        <v>2</v>
      </c>
      <c r="D56964">
        <v>5006</v>
      </c>
      <c r="E56964" s="1">
        <v>44742</v>
      </c>
      <c r="F56964">
        <v>0</v>
      </c>
      <c r="G56964">
        <v>563.70000000000005</v>
      </c>
      <c r="H56964">
        <v>2022</v>
      </c>
      <c r="I56964" t="s">
        <v>113</v>
      </c>
      <c r="J56964" t="s">
        <v>79</v>
      </c>
      <c r="K56964" t="s">
        <v>81</v>
      </c>
      <c r="L56964" t="s">
        <v>99</v>
      </c>
      <c r="M56964" t="s">
        <v>112</v>
      </c>
    </row>
    <row r="56965" spans="1:13" hidden="1" x14ac:dyDescent="0.3">
      <c r="A56965">
        <v>3</v>
      </c>
      <c r="B56965">
        <v>6</v>
      </c>
      <c r="C56965">
        <v>2</v>
      </c>
      <c r="D56965">
        <v>5006</v>
      </c>
      <c r="E56965" s="1">
        <v>44773</v>
      </c>
      <c r="F56965">
        <v>0</v>
      </c>
      <c r="G56965">
        <v>489.4</v>
      </c>
      <c r="H56965">
        <v>2022</v>
      </c>
      <c r="I56965" t="s">
        <v>113</v>
      </c>
      <c r="J56965" t="s">
        <v>79</v>
      </c>
      <c r="K56965" t="s">
        <v>81</v>
      </c>
      <c r="L56965" t="s">
        <v>99</v>
      </c>
      <c r="M56965" t="s">
        <v>112</v>
      </c>
    </row>
    <row r="56966" spans="1:13" hidden="1" x14ac:dyDescent="0.3">
      <c r="A56966">
        <v>3</v>
      </c>
      <c r="B56966">
        <v>6</v>
      </c>
      <c r="C56966">
        <v>2</v>
      </c>
      <c r="D56966">
        <v>5006</v>
      </c>
      <c r="E56966" s="1">
        <v>44804</v>
      </c>
      <c r="F56966">
        <v>0</v>
      </c>
      <c r="G56966">
        <v>429.71</v>
      </c>
      <c r="H56966">
        <v>2022</v>
      </c>
      <c r="I56966" t="s">
        <v>113</v>
      </c>
      <c r="J56966" t="s">
        <v>79</v>
      </c>
      <c r="K56966" t="s">
        <v>81</v>
      </c>
      <c r="L56966" t="s">
        <v>99</v>
      </c>
      <c r="M56966" t="s">
        <v>112</v>
      </c>
    </row>
    <row r="56967" spans="1:13" hidden="1" x14ac:dyDescent="0.3">
      <c r="A56967">
        <v>3</v>
      </c>
      <c r="B56967">
        <v>6</v>
      </c>
      <c r="C56967">
        <v>2</v>
      </c>
      <c r="D56967">
        <v>5006</v>
      </c>
      <c r="E56967" s="1">
        <v>44834</v>
      </c>
      <c r="F56967">
        <v>0</v>
      </c>
      <c r="G56967">
        <v>580.61</v>
      </c>
      <c r="H56967">
        <v>2022</v>
      </c>
      <c r="I56967" t="s">
        <v>113</v>
      </c>
      <c r="J56967" t="s">
        <v>79</v>
      </c>
      <c r="K56967" t="s">
        <v>81</v>
      </c>
      <c r="L56967" t="s">
        <v>99</v>
      </c>
      <c r="M56967" t="s">
        <v>112</v>
      </c>
    </row>
    <row r="56968" spans="1:13" hidden="1" x14ac:dyDescent="0.3">
      <c r="A56968">
        <v>3</v>
      </c>
      <c r="B56968">
        <v>6</v>
      </c>
      <c r="C56968">
        <v>2</v>
      </c>
      <c r="D56968">
        <v>5006</v>
      </c>
      <c r="E56968" s="1">
        <v>44865</v>
      </c>
      <c r="F56968">
        <v>0</v>
      </c>
      <c r="G56968">
        <v>533.17999999999995</v>
      </c>
      <c r="H56968">
        <v>2022</v>
      </c>
      <c r="I56968" t="s">
        <v>113</v>
      </c>
      <c r="J56968" t="s">
        <v>79</v>
      </c>
      <c r="K56968" t="s">
        <v>81</v>
      </c>
      <c r="L56968" t="s">
        <v>99</v>
      </c>
      <c r="M56968" t="s">
        <v>112</v>
      </c>
    </row>
    <row r="56969" spans="1:13" hidden="1" x14ac:dyDescent="0.3">
      <c r="A56969">
        <v>3</v>
      </c>
      <c r="B56969">
        <v>6</v>
      </c>
      <c r="C56969">
        <v>2</v>
      </c>
      <c r="D56969">
        <v>5006</v>
      </c>
      <c r="E56969" s="1">
        <v>44895</v>
      </c>
      <c r="F56969">
        <v>0</v>
      </c>
      <c r="G56969">
        <v>545.89</v>
      </c>
      <c r="H56969">
        <v>2022</v>
      </c>
      <c r="I56969" t="s">
        <v>113</v>
      </c>
      <c r="J56969" t="s">
        <v>79</v>
      </c>
      <c r="K56969" t="s">
        <v>81</v>
      </c>
      <c r="L56969" t="s">
        <v>99</v>
      </c>
      <c r="M56969" t="s">
        <v>112</v>
      </c>
    </row>
    <row r="56970" spans="1:13" hidden="1" x14ac:dyDescent="0.3">
      <c r="A56970">
        <v>3</v>
      </c>
      <c r="B56970">
        <v>6</v>
      </c>
      <c r="C56970">
        <v>2</v>
      </c>
      <c r="D56970">
        <v>5006</v>
      </c>
      <c r="E56970" s="1">
        <v>44926</v>
      </c>
      <c r="F56970">
        <v>0</v>
      </c>
      <c r="G56970">
        <v>439.74</v>
      </c>
      <c r="H56970">
        <v>2022</v>
      </c>
      <c r="I56970" t="s">
        <v>113</v>
      </c>
      <c r="J56970" t="s">
        <v>79</v>
      </c>
      <c r="K56970" t="s">
        <v>81</v>
      </c>
      <c r="L56970" t="s">
        <v>99</v>
      </c>
      <c r="M56970" t="s">
        <v>112</v>
      </c>
    </row>
    <row r="56971" spans="1:13" hidden="1" x14ac:dyDescent="0.3">
      <c r="A56971">
        <v>3</v>
      </c>
      <c r="B56971">
        <v>6</v>
      </c>
      <c r="C56971">
        <v>2</v>
      </c>
      <c r="D56971">
        <v>5006</v>
      </c>
      <c r="E56971" s="1">
        <v>44957</v>
      </c>
      <c r="F56971">
        <v>0</v>
      </c>
      <c r="G56971">
        <v>585.19000000000005</v>
      </c>
      <c r="H56971">
        <v>2023</v>
      </c>
      <c r="I56971" t="s">
        <v>113</v>
      </c>
      <c r="J56971" t="s">
        <v>79</v>
      </c>
      <c r="K56971" t="s">
        <v>81</v>
      </c>
      <c r="L56971" t="s">
        <v>99</v>
      </c>
      <c r="M56971" t="s">
        <v>112</v>
      </c>
    </row>
    <row r="56972" spans="1:13" hidden="1" x14ac:dyDescent="0.3">
      <c r="A56972">
        <v>3</v>
      </c>
      <c r="B56972">
        <v>6</v>
      </c>
      <c r="C56972">
        <v>2</v>
      </c>
      <c r="D56972">
        <v>5006</v>
      </c>
      <c r="E56972" s="1">
        <v>44985</v>
      </c>
      <c r="F56972">
        <v>0</v>
      </c>
      <c r="G56972">
        <v>462.49</v>
      </c>
      <c r="H56972">
        <v>2023</v>
      </c>
      <c r="I56972" t="s">
        <v>113</v>
      </c>
      <c r="J56972" t="s">
        <v>79</v>
      </c>
      <c r="K56972" t="s">
        <v>81</v>
      </c>
      <c r="L56972" t="s">
        <v>99</v>
      </c>
      <c r="M56972" t="s">
        <v>112</v>
      </c>
    </row>
    <row r="56973" spans="1:13" hidden="1" x14ac:dyDescent="0.3">
      <c r="A56973">
        <v>3</v>
      </c>
      <c r="B56973">
        <v>6</v>
      </c>
      <c r="C56973">
        <v>2</v>
      </c>
      <c r="D56973">
        <v>5006</v>
      </c>
      <c r="E56973" s="1">
        <v>45016</v>
      </c>
      <c r="F56973">
        <v>0</v>
      </c>
      <c r="G56973">
        <v>545.89</v>
      </c>
      <c r="H56973">
        <v>2023</v>
      </c>
      <c r="I56973" t="s">
        <v>113</v>
      </c>
      <c r="J56973" t="s">
        <v>79</v>
      </c>
      <c r="K56973" t="s">
        <v>81</v>
      </c>
      <c r="L56973" t="s">
        <v>99</v>
      </c>
      <c r="M56973" t="s">
        <v>112</v>
      </c>
    </row>
    <row r="56974" spans="1:13" hidden="1" x14ac:dyDescent="0.3">
      <c r="A56974">
        <v>3</v>
      </c>
      <c r="B56974">
        <v>6</v>
      </c>
      <c r="C56974">
        <v>2</v>
      </c>
      <c r="D56974">
        <v>5006</v>
      </c>
      <c r="E56974" s="1">
        <v>45046</v>
      </c>
      <c r="F56974">
        <v>0</v>
      </c>
      <c r="G56974">
        <v>572.88</v>
      </c>
      <c r="H56974">
        <v>2023</v>
      </c>
      <c r="I56974" t="s">
        <v>113</v>
      </c>
      <c r="J56974" t="s">
        <v>79</v>
      </c>
      <c r="K56974" t="s">
        <v>81</v>
      </c>
      <c r="L56974" t="s">
        <v>99</v>
      </c>
      <c r="M56974" t="s">
        <v>112</v>
      </c>
    </row>
    <row r="56975" spans="1:13" hidden="1" x14ac:dyDescent="0.3">
      <c r="A56975">
        <v>3</v>
      </c>
      <c r="B56975">
        <v>6</v>
      </c>
      <c r="C56975">
        <v>2</v>
      </c>
      <c r="D56975">
        <v>5006</v>
      </c>
      <c r="E56975" s="1">
        <v>45077</v>
      </c>
      <c r="F56975">
        <v>0</v>
      </c>
      <c r="G56975">
        <v>628.82000000000005</v>
      </c>
      <c r="H56975">
        <v>2023</v>
      </c>
      <c r="I56975" t="s">
        <v>113</v>
      </c>
      <c r="J56975" t="s">
        <v>79</v>
      </c>
      <c r="K56975" t="s">
        <v>81</v>
      </c>
      <c r="L56975" t="s">
        <v>99</v>
      </c>
      <c r="M56975" t="s">
        <v>112</v>
      </c>
    </row>
    <row r="56976" spans="1:13" hidden="1" x14ac:dyDescent="0.3">
      <c r="A56976">
        <v>3</v>
      </c>
      <c r="B56976">
        <v>6</v>
      </c>
      <c r="C56976">
        <v>2</v>
      </c>
      <c r="D56976">
        <v>5006</v>
      </c>
      <c r="E56976" s="1">
        <v>45107</v>
      </c>
      <c r="F56976">
        <v>0</v>
      </c>
      <c r="G56976">
        <v>533.11</v>
      </c>
      <c r="H56976">
        <v>2023</v>
      </c>
      <c r="I56976" t="s">
        <v>113</v>
      </c>
      <c r="J56976" t="s">
        <v>79</v>
      </c>
      <c r="K56976" t="s">
        <v>81</v>
      </c>
      <c r="L56976" t="s">
        <v>99</v>
      </c>
      <c r="M56976" t="s">
        <v>112</v>
      </c>
    </row>
    <row r="56977" spans="1:13" hidden="1" x14ac:dyDescent="0.3">
      <c r="A56977">
        <v>3</v>
      </c>
      <c r="B56977">
        <v>6</v>
      </c>
      <c r="C56977">
        <v>2</v>
      </c>
      <c r="D56977">
        <v>5006</v>
      </c>
      <c r="E56977" s="1">
        <v>45138</v>
      </c>
      <c r="F56977">
        <v>0</v>
      </c>
      <c r="G56977">
        <v>635.74</v>
      </c>
      <c r="H56977">
        <v>2023</v>
      </c>
      <c r="I56977" t="s">
        <v>113</v>
      </c>
      <c r="J56977" t="s">
        <v>79</v>
      </c>
      <c r="K56977" t="s">
        <v>81</v>
      </c>
      <c r="L56977" t="s">
        <v>99</v>
      </c>
      <c r="M56977" t="s">
        <v>112</v>
      </c>
    </row>
    <row r="56978" spans="1:13" hidden="1" x14ac:dyDescent="0.3">
      <c r="A56978">
        <v>3</v>
      </c>
      <c r="B56978">
        <v>6</v>
      </c>
      <c r="C56978">
        <v>2</v>
      </c>
      <c r="D56978">
        <v>5006</v>
      </c>
      <c r="E56978" s="1">
        <v>45169</v>
      </c>
      <c r="F56978">
        <v>0</v>
      </c>
      <c r="G56978">
        <v>660.56</v>
      </c>
      <c r="H56978">
        <v>2023</v>
      </c>
      <c r="I56978" t="s">
        <v>113</v>
      </c>
      <c r="J56978" t="s">
        <v>79</v>
      </c>
      <c r="K56978" t="s">
        <v>81</v>
      </c>
      <c r="L56978" t="s">
        <v>99</v>
      </c>
      <c r="M56978" t="s">
        <v>112</v>
      </c>
    </row>
    <row r="56979" spans="1:13" hidden="1" x14ac:dyDescent="0.3">
      <c r="A56979">
        <v>3</v>
      </c>
      <c r="B56979">
        <v>6</v>
      </c>
      <c r="C56979">
        <v>2</v>
      </c>
      <c r="D56979">
        <v>5006</v>
      </c>
      <c r="E56979" s="1">
        <v>45199</v>
      </c>
      <c r="F56979">
        <v>0</v>
      </c>
      <c r="G56979">
        <v>459.17</v>
      </c>
      <c r="H56979">
        <v>2023</v>
      </c>
      <c r="I56979" t="s">
        <v>113</v>
      </c>
      <c r="J56979" t="s">
        <v>79</v>
      </c>
      <c r="K56979" t="s">
        <v>81</v>
      </c>
      <c r="L56979" t="s">
        <v>99</v>
      </c>
      <c r="M56979" t="s">
        <v>112</v>
      </c>
    </row>
    <row r="56980" spans="1:13" hidden="1" x14ac:dyDescent="0.3">
      <c r="A56980">
        <v>3</v>
      </c>
      <c r="B56980">
        <v>6</v>
      </c>
      <c r="C56980">
        <v>2</v>
      </c>
      <c r="D56980">
        <v>5006</v>
      </c>
      <c r="E56980" s="1">
        <v>45230</v>
      </c>
      <c r="F56980">
        <v>0</v>
      </c>
      <c r="G56980">
        <v>518.58000000000004</v>
      </c>
      <c r="H56980">
        <v>2023</v>
      </c>
      <c r="I56980" t="s">
        <v>113</v>
      </c>
      <c r="J56980" t="s">
        <v>79</v>
      </c>
      <c r="K56980" t="s">
        <v>81</v>
      </c>
      <c r="L56980" t="s">
        <v>99</v>
      </c>
      <c r="M56980" t="s">
        <v>112</v>
      </c>
    </row>
    <row r="56981" spans="1:13" hidden="1" x14ac:dyDescent="0.3">
      <c r="A56981">
        <v>3</v>
      </c>
      <c r="B56981">
        <v>6</v>
      </c>
      <c r="C56981">
        <v>2</v>
      </c>
      <c r="D56981">
        <v>5006</v>
      </c>
      <c r="E56981" s="1">
        <v>45260</v>
      </c>
      <c r="F56981">
        <v>0</v>
      </c>
      <c r="G56981">
        <v>574.34</v>
      </c>
      <c r="H56981">
        <v>2023</v>
      </c>
      <c r="I56981" t="s">
        <v>113</v>
      </c>
      <c r="J56981" t="s">
        <v>79</v>
      </c>
      <c r="K56981" t="s">
        <v>81</v>
      </c>
      <c r="L56981" t="s">
        <v>99</v>
      </c>
      <c r="M56981" t="s">
        <v>112</v>
      </c>
    </row>
    <row r="56982" spans="1:13" hidden="1" x14ac:dyDescent="0.3">
      <c r="A56982">
        <v>3</v>
      </c>
      <c r="B56982">
        <v>6</v>
      </c>
      <c r="C56982">
        <v>2</v>
      </c>
      <c r="D56982">
        <v>5006</v>
      </c>
      <c r="E56982" s="1">
        <v>45291</v>
      </c>
      <c r="F56982">
        <v>0</v>
      </c>
      <c r="G56982">
        <v>571.03</v>
      </c>
      <c r="H56982">
        <v>2023</v>
      </c>
      <c r="I56982" t="s">
        <v>113</v>
      </c>
      <c r="J56982" t="s">
        <v>79</v>
      </c>
      <c r="K56982" t="s">
        <v>81</v>
      </c>
      <c r="L56982" t="s">
        <v>99</v>
      </c>
      <c r="M56982" t="s">
        <v>112</v>
      </c>
    </row>
    <row r="56983" spans="1:13" hidden="1" x14ac:dyDescent="0.3">
      <c r="A56983">
        <v>3</v>
      </c>
      <c r="B56983">
        <v>6</v>
      </c>
      <c r="C56983">
        <v>2</v>
      </c>
      <c r="D56983">
        <v>5011</v>
      </c>
      <c r="E56983" s="1">
        <v>44227</v>
      </c>
      <c r="F56983">
        <v>0</v>
      </c>
      <c r="G56983">
        <v>139.78</v>
      </c>
      <c r="H56983">
        <v>2021</v>
      </c>
      <c r="I56983" t="s">
        <v>264</v>
      </c>
      <c r="J56983" t="s">
        <v>79</v>
      </c>
      <c r="K56983" t="s">
        <v>81</v>
      </c>
      <c r="L56983" t="s">
        <v>99</v>
      </c>
      <c r="M56983" t="s">
        <v>115</v>
      </c>
    </row>
    <row r="56984" spans="1:13" hidden="1" x14ac:dyDescent="0.3">
      <c r="A56984">
        <v>3</v>
      </c>
      <c r="B56984">
        <v>6</v>
      </c>
      <c r="C56984">
        <v>2</v>
      </c>
      <c r="D56984">
        <v>5011</v>
      </c>
      <c r="E56984" s="1">
        <v>44255</v>
      </c>
      <c r="F56984">
        <v>0</v>
      </c>
      <c r="G56984">
        <v>130.26</v>
      </c>
      <c r="H56984">
        <v>2021</v>
      </c>
      <c r="I56984" t="s">
        <v>264</v>
      </c>
      <c r="J56984" t="s">
        <v>79</v>
      </c>
      <c r="K56984" t="s">
        <v>81</v>
      </c>
      <c r="L56984" t="s">
        <v>99</v>
      </c>
      <c r="M56984" t="s">
        <v>115</v>
      </c>
    </row>
    <row r="56985" spans="1:13" hidden="1" x14ac:dyDescent="0.3">
      <c r="A56985">
        <v>3</v>
      </c>
      <c r="B56985">
        <v>6</v>
      </c>
      <c r="C56985">
        <v>2</v>
      </c>
      <c r="D56985">
        <v>5011</v>
      </c>
      <c r="E56985" s="1">
        <v>44286</v>
      </c>
      <c r="F56985">
        <v>0</v>
      </c>
      <c r="G56985">
        <v>116.19</v>
      </c>
      <c r="H56985">
        <v>2021</v>
      </c>
      <c r="I56985" t="s">
        <v>264</v>
      </c>
      <c r="J56985" t="s">
        <v>79</v>
      </c>
      <c r="K56985" t="s">
        <v>81</v>
      </c>
      <c r="L56985" t="s">
        <v>99</v>
      </c>
      <c r="M56985" t="s">
        <v>115</v>
      </c>
    </row>
    <row r="56986" spans="1:13" hidden="1" x14ac:dyDescent="0.3">
      <c r="A56986">
        <v>3</v>
      </c>
      <c r="B56986">
        <v>6</v>
      </c>
      <c r="C56986">
        <v>2</v>
      </c>
      <c r="D56986">
        <v>5011</v>
      </c>
      <c r="E56986" s="1">
        <v>44316</v>
      </c>
      <c r="F56986">
        <v>0</v>
      </c>
      <c r="G56986">
        <v>133.44</v>
      </c>
      <c r="H56986">
        <v>2021</v>
      </c>
      <c r="I56986" t="s">
        <v>264</v>
      </c>
      <c r="J56986" t="s">
        <v>79</v>
      </c>
      <c r="K56986" t="s">
        <v>81</v>
      </c>
      <c r="L56986" t="s">
        <v>99</v>
      </c>
      <c r="M56986" t="s">
        <v>115</v>
      </c>
    </row>
    <row r="56987" spans="1:13" hidden="1" x14ac:dyDescent="0.3">
      <c r="A56987">
        <v>3</v>
      </c>
      <c r="B56987">
        <v>6</v>
      </c>
      <c r="C56987">
        <v>2</v>
      </c>
      <c r="D56987">
        <v>5011</v>
      </c>
      <c r="E56987" s="1">
        <v>44347</v>
      </c>
      <c r="F56987">
        <v>0</v>
      </c>
      <c r="G56987">
        <v>116.88</v>
      </c>
      <c r="H56987">
        <v>2021</v>
      </c>
      <c r="I56987" t="s">
        <v>264</v>
      </c>
      <c r="J56987" t="s">
        <v>79</v>
      </c>
      <c r="K56987" t="s">
        <v>81</v>
      </c>
      <c r="L56987" t="s">
        <v>99</v>
      </c>
      <c r="M56987" t="s">
        <v>115</v>
      </c>
    </row>
    <row r="56988" spans="1:13" hidden="1" x14ac:dyDescent="0.3">
      <c r="A56988">
        <v>3</v>
      </c>
      <c r="B56988">
        <v>6</v>
      </c>
      <c r="C56988">
        <v>2</v>
      </c>
      <c r="D56988">
        <v>5011</v>
      </c>
      <c r="E56988" s="1">
        <v>44377</v>
      </c>
      <c r="F56988">
        <v>0</v>
      </c>
      <c r="G56988">
        <v>122.87</v>
      </c>
      <c r="H56988">
        <v>2021</v>
      </c>
      <c r="I56988" t="s">
        <v>264</v>
      </c>
      <c r="J56988" t="s">
        <v>79</v>
      </c>
      <c r="K56988" t="s">
        <v>81</v>
      </c>
      <c r="L56988" t="s">
        <v>99</v>
      </c>
      <c r="M56988" t="s">
        <v>115</v>
      </c>
    </row>
    <row r="56989" spans="1:13" hidden="1" x14ac:dyDescent="0.3">
      <c r="A56989">
        <v>3</v>
      </c>
      <c r="B56989">
        <v>6</v>
      </c>
      <c r="C56989">
        <v>2</v>
      </c>
      <c r="D56989">
        <v>5011</v>
      </c>
      <c r="E56989" s="1">
        <v>44408</v>
      </c>
      <c r="F56989">
        <v>0</v>
      </c>
      <c r="G56989">
        <v>173.77</v>
      </c>
      <c r="H56989">
        <v>2021</v>
      </c>
      <c r="I56989" t="s">
        <v>264</v>
      </c>
      <c r="J56989" t="s">
        <v>79</v>
      </c>
      <c r="K56989" t="s">
        <v>81</v>
      </c>
      <c r="L56989" t="s">
        <v>99</v>
      </c>
      <c r="M56989" t="s">
        <v>115</v>
      </c>
    </row>
    <row r="56990" spans="1:13" hidden="1" x14ac:dyDescent="0.3">
      <c r="A56990">
        <v>3</v>
      </c>
      <c r="B56990">
        <v>6</v>
      </c>
      <c r="C56990">
        <v>2</v>
      </c>
      <c r="D56990">
        <v>5011</v>
      </c>
      <c r="E56990" s="1">
        <v>44439</v>
      </c>
      <c r="F56990">
        <v>0</v>
      </c>
      <c r="G56990">
        <v>112.12</v>
      </c>
      <c r="H56990">
        <v>2021</v>
      </c>
      <c r="I56990" t="s">
        <v>264</v>
      </c>
      <c r="J56990" t="s">
        <v>79</v>
      </c>
      <c r="K56990" t="s">
        <v>81</v>
      </c>
      <c r="L56990" t="s">
        <v>99</v>
      </c>
      <c r="M56990" t="s">
        <v>115</v>
      </c>
    </row>
    <row r="56991" spans="1:13" hidden="1" x14ac:dyDescent="0.3">
      <c r="A56991">
        <v>3</v>
      </c>
      <c r="B56991">
        <v>6</v>
      </c>
      <c r="C56991">
        <v>2</v>
      </c>
      <c r="D56991">
        <v>5011</v>
      </c>
      <c r="E56991" s="1">
        <v>44469</v>
      </c>
      <c r="F56991">
        <v>0</v>
      </c>
      <c r="G56991">
        <v>151.80000000000001</v>
      </c>
      <c r="H56991">
        <v>2021</v>
      </c>
      <c r="I56991" t="s">
        <v>264</v>
      </c>
      <c r="J56991" t="s">
        <v>79</v>
      </c>
      <c r="K56991" t="s">
        <v>81</v>
      </c>
      <c r="L56991" t="s">
        <v>99</v>
      </c>
      <c r="M56991" t="s">
        <v>115</v>
      </c>
    </row>
    <row r="56992" spans="1:13" hidden="1" x14ac:dyDescent="0.3">
      <c r="A56992">
        <v>3</v>
      </c>
      <c r="B56992">
        <v>6</v>
      </c>
      <c r="C56992">
        <v>2</v>
      </c>
      <c r="D56992">
        <v>5011</v>
      </c>
      <c r="E56992" s="1">
        <v>44500</v>
      </c>
      <c r="F56992">
        <v>0</v>
      </c>
      <c r="G56992">
        <v>172.37</v>
      </c>
      <c r="H56992">
        <v>2021</v>
      </c>
      <c r="I56992" t="s">
        <v>264</v>
      </c>
      <c r="J56992" t="s">
        <v>79</v>
      </c>
      <c r="K56992" t="s">
        <v>81</v>
      </c>
      <c r="L56992" t="s">
        <v>99</v>
      </c>
      <c r="M56992" t="s">
        <v>115</v>
      </c>
    </row>
    <row r="56993" spans="1:13" hidden="1" x14ac:dyDescent="0.3">
      <c r="A56993">
        <v>3</v>
      </c>
      <c r="B56993">
        <v>6</v>
      </c>
      <c r="C56993">
        <v>2</v>
      </c>
      <c r="D56993">
        <v>5011</v>
      </c>
      <c r="E56993" s="1">
        <v>44530</v>
      </c>
      <c r="F56993">
        <v>0</v>
      </c>
      <c r="G56993">
        <v>160.51</v>
      </c>
      <c r="H56993">
        <v>2021</v>
      </c>
      <c r="I56993" t="s">
        <v>264</v>
      </c>
      <c r="J56993" t="s">
        <v>79</v>
      </c>
      <c r="K56993" t="s">
        <v>81</v>
      </c>
      <c r="L56993" t="s">
        <v>99</v>
      </c>
      <c r="M56993" t="s">
        <v>115</v>
      </c>
    </row>
    <row r="56994" spans="1:13" hidden="1" x14ac:dyDescent="0.3">
      <c r="A56994">
        <v>3</v>
      </c>
      <c r="B56994">
        <v>6</v>
      </c>
      <c r="C56994">
        <v>2</v>
      </c>
      <c r="D56994">
        <v>5011</v>
      </c>
      <c r="E56994" s="1">
        <v>44561</v>
      </c>
      <c r="F56994">
        <v>0</v>
      </c>
      <c r="G56994">
        <v>397.37</v>
      </c>
      <c r="H56994">
        <v>2021</v>
      </c>
      <c r="I56994" t="s">
        <v>264</v>
      </c>
      <c r="J56994" t="s">
        <v>79</v>
      </c>
      <c r="K56994" t="s">
        <v>81</v>
      </c>
      <c r="L56994" t="s">
        <v>99</v>
      </c>
      <c r="M56994" t="s">
        <v>115</v>
      </c>
    </row>
    <row r="56995" spans="1:13" hidden="1" x14ac:dyDescent="0.3">
      <c r="A56995">
        <v>3</v>
      </c>
      <c r="B56995">
        <v>6</v>
      </c>
      <c r="C56995">
        <v>2</v>
      </c>
      <c r="D56995">
        <v>5011</v>
      </c>
      <c r="E56995" s="1">
        <v>44592</v>
      </c>
      <c r="F56995">
        <v>0</v>
      </c>
      <c r="G56995">
        <v>311.92</v>
      </c>
      <c r="H56995">
        <v>2022</v>
      </c>
      <c r="I56995" t="s">
        <v>264</v>
      </c>
      <c r="J56995" t="s">
        <v>79</v>
      </c>
      <c r="K56995" t="s">
        <v>81</v>
      </c>
      <c r="L56995" t="s">
        <v>99</v>
      </c>
      <c r="M56995" t="s">
        <v>115</v>
      </c>
    </row>
    <row r="56996" spans="1:13" hidden="1" x14ac:dyDescent="0.3">
      <c r="A56996">
        <v>3</v>
      </c>
      <c r="B56996">
        <v>6</v>
      </c>
      <c r="C56996">
        <v>2</v>
      </c>
      <c r="D56996">
        <v>5011</v>
      </c>
      <c r="E56996" s="1">
        <v>44620</v>
      </c>
      <c r="F56996">
        <v>0</v>
      </c>
      <c r="G56996">
        <v>404.78</v>
      </c>
      <c r="H56996">
        <v>2022</v>
      </c>
      <c r="I56996" t="s">
        <v>264</v>
      </c>
      <c r="J56996" t="s">
        <v>79</v>
      </c>
      <c r="K56996" t="s">
        <v>81</v>
      </c>
      <c r="L56996" t="s">
        <v>99</v>
      </c>
      <c r="M56996" t="s">
        <v>115</v>
      </c>
    </row>
    <row r="56997" spans="1:13" hidden="1" x14ac:dyDescent="0.3">
      <c r="A56997">
        <v>3</v>
      </c>
      <c r="B56997">
        <v>6</v>
      </c>
      <c r="C56997">
        <v>2</v>
      </c>
      <c r="D56997">
        <v>5011</v>
      </c>
      <c r="E56997" s="1">
        <v>44651</v>
      </c>
      <c r="F56997">
        <v>0</v>
      </c>
      <c r="G56997">
        <v>386.78</v>
      </c>
      <c r="H56997">
        <v>2022</v>
      </c>
      <c r="I56997" t="s">
        <v>264</v>
      </c>
      <c r="J56997" t="s">
        <v>79</v>
      </c>
      <c r="K56997" t="s">
        <v>81</v>
      </c>
      <c r="L56997" t="s">
        <v>99</v>
      </c>
      <c r="M56997" t="s">
        <v>115</v>
      </c>
    </row>
    <row r="56998" spans="1:13" hidden="1" x14ac:dyDescent="0.3">
      <c r="A56998">
        <v>3</v>
      </c>
      <c r="B56998">
        <v>6</v>
      </c>
      <c r="C56998">
        <v>2</v>
      </c>
      <c r="D56998">
        <v>5011</v>
      </c>
      <c r="E56998" s="1">
        <v>44681</v>
      </c>
      <c r="F56998">
        <v>0</v>
      </c>
      <c r="G56998">
        <v>339.98</v>
      </c>
      <c r="H56998">
        <v>2022</v>
      </c>
      <c r="I56998" t="s">
        <v>264</v>
      </c>
      <c r="J56998" t="s">
        <v>79</v>
      </c>
      <c r="K56998" t="s">
        <v>81</v>
      </c>
      <c r="L56998" t="s">
        <v>99</v>
      </c>
      <c r="M56998" t="s">
        <v>115</v>
      </c>
    </row>
    <row r="56999" spans="1:13" hidden="1" x14ac:dyDescent="0.3">
      <c r="A56999">
        <v>3</v>
      </c>
      <c r="B56999">
        <v>6</v>
      </c>
      <c r="C56999">
        <v>2</v>
      </c>
      <c r="D56999">
        <v>5011</v>
      </c>
      <c r="E56999" s="1">
        <v>44712</v>
      </c>
      <c r="F56999">
        <v>0</v>
      </c>
      <c r="G56999">
        <v>374.71</v>
      </c>
      <c r="H56999">
        <v>2022</v>
      </c>
      <c r="I56999" t="s">
        <v>264</v>
      </c>
      <c r="J56999" t="s">
        <v>79</v>
      </c>
      <c r="K56999" t="s">
        <v>81</v>
      </c>
      <c r="L56999" t="s">
        <v>99</v>
      </c>
      <c r="M56999" t="s">
        <v>115</v>
      </c>
    </row>
    <row r="57000" spans="1:13" hidden="1" x14ac:dyDescent="0.3">
      <c r="A57000">
        <v>3</v>
      </c>
      <c r="B57000">
        <v>6</v>
      </c>
      <c r="C57000">
        <v>2</v>
      </c>
      <c r="D57000">
        <v>5011</v>
      </c>
      <c r="E57000" s="1">
        <v>44742</v>
      </c>
      <c r="F57000">
        <v>0</v>
      </c>
      <c r="G57000">
        <v>430.1</v>
      </c>
      <c r="H57000">
        <v>2022</v>
      </c>
      <c r="I57000" t="s">
        <v>264</v>
      </c>
      <c r="J57000" t="s">
        <v>79</v>
      </c>
      <c r="K57000" t="s">
        <v>81</v>
      </c>
      <c r="L57000" t="s">
        <v>99</v>
      </c>
      <c r="M57000" t="s">
        <v>115</v>
      </c>
    </row>
    <row r="57001" spans="1:13" hidden="1" x14ac:dyDescent="0.3">
      <c r="A57001">
        <v>3</v>
      </c>
      <c r="B57001">
        <v>6</v>
      </c>
      <c r="C57001">
        <v>2</v>
      </c>
      <c r="D57001">
        <v>5011</v>
      </c>
      <c r="E57001" s="1">
        <v>44773</v>
      </c>
      <c r="F57001">
        <v>0</v>
      </c>
      <c r="G57001">
        <v>340.61</v>
      </c>
      <c r="H57001">
        <v>2022</v>
      </c>
      <c r="I57001" t="s">
        <v>264</v>
      </c>
      <c r="J57001" t="s">
        <v>79</v>
      </c>
      <c r="K57001" t="s">
        <v>81</v>
      </c>
      <c r="L57001" t="s">
        <v>99</v>
      </c>
      <c r="M57001" t="s">
        <v>115</v>
      </c>
    </row>
    <row r="57002" spans="1:13" hidden="1" x14ac:dyDescent="0.3">
      <c r="A57002">
        <v>3</v>
      </c>
      <c r="B57002">
        <v>6</v>
      </c>
      <c r="C57002">
        <v>2</v>
      </c>
      <c r="D57002">
        <v>5011</v>
      </c>
      <c r="E57002" s="1">
        <v>44804</v>
      </c>
      <c r="F57002">
        <v>0</v>
      </c>
      <c r="G57002">
        <v>384.33</v>
      </c>
      <c r="H57002">
        <v>2022</v>
      </c>
      <c r="I57002" t="s">
        <v>264</v>
      </c>
      <c r="J57002" t="s">
        <v>79</v>
      </c>
      <c r="K57002" t="s">
        <v>81</v>
      </c>
      <c r="L57002" t="s">
        <v>99</v>
      </c>
      <c r="M57002" t="s">
        <v>115</v>
      </c>
    </row>
    <row r="57003" spans="1:13" hidden="1" x14ac:dyDescent="0.3">
      <c r="A57003">
        <v>3</v>
      </c>
      <c r="B57003">
        <v>6</v>
      </c>
      <c r="C57003">
        <v>2</v>
      </c>
      <c r="D57003">
        <v>5011</v>
      </c>
      <c r="E57003" s="1">
        <v>44834</v>
      </c>
      <c r="F57003">
        <v>0</v>
      </c>
      <c r="G57003">
        <v>407.15</v>
      </c>
      <c r="H57003">
        <v>2022</v>
      </c>
      <c r="I57003" t="s">
        <v>264</v>
      </c>
      <c r="J57003" t="s">
        <v>79</v>
      </c>
      <c r="K57003" t="s">
        <v>81</v>
      </c>
      <c r="L57003" t="s">
        <v>99</v>
      </c>
      <c r="M57003" t="s">
        <v>115</v>
      </c>
    </row>
    <row r="57004" spans="1:13" hidden="1" x14ac:dyDescent="0.3">
      <c r="A57004">
        <v>3</v>
      </c>
      <c r="B57004">
        <v>6</v>
      </c>
      <c r="C57004">
        <v>2</v>
      </c>
      <c r="D57004">
        <v>5011</v>
      </c>
      <c r="E57004" s="1">
        <v>44865</v>
      </c>
      <c r="F57004">
        <v>0</v>
      </c>
      <c r="G57004">
        <v>276.93</v>
      </c>
      <c r="H57004">
        <v>2022</v>
      </c>
      <c r="I57004" t="s">
        <v>264</v>
      </c>
      <c r="J57004" t="s">
        <v>79</v>
      </c>
      <c r="K57004" t="s">
        <v>81</v>
      </c>
      <c r="L57004" t="s">
        <v>99</v>
      </c>
      <c r="M57004" t="s">
        <v>115</v>
      </c>
    </row>
    <row r="57005" spans="1:13" hidden="1" x14ac:dyDescent="0.3">
      <c r="A57005">
        <v>3</v>
      </c>
      <c r="B57005">
        <v>6</v>
      </c>
      <c r="C57005">
        <v>2</v>
      </c>
      <c r="D57005">
        <v>5011</v>
      </c>
      <c r="E57005" s="1">
        <v>44895</v>
      </c>
      <c r="F57005">
        <v>0</v>
      </c>
      <c r="G57005">
        <v>388.69</v>
      </c>
      <c r="H57005">
        <v>2022</v>
      </c>
      <c r="I57005" t="s">
        <v>264</v>
      </c>
      <c r="J57005" t="s">
        <v>79</v>
      </c>
      <c r="K57005" t="s">
        <v>81</v>
      </c>
      <c r="L57005" t="s">
        <v>99</v>
      </c>
      <c r="M57005" t="s">
        <v>115</v>
      </c>
    </row>
    <row r="57006" spans="1:13" hidden="1" x14ac:dyDescent="0.3">
      <c r="A57006">
        <v>3</v>
      </c>
      <c r="B57006">
        <v>6</v>
      </c>
      <c r="C57006">
        <v>2</v>
      </c>
      <c r="D57006">
        <v>5011</v>
      </c>
      <c r="E57006" s="1">
        <v>44926</v>
      </c>
      <c r="F57006">
        <v>0</v>
      </c>
      <c r="G57006">
        <v>325.33999999999997</v>
      </c>
      <c r="H57006">
        <v>2022</v>
      </c>
      <c r="I57006" t="s">
        <v>264</v>
      </c>
      <c r="J57006" t="s">
        <v>79</v>
      </c>
      <c r="K57006" t="s">
        <v>81</v>
      </c>
      <c r="L57006" t="s">
        <v>99</v>
      </c>
      <c r="M57006" t="s">
        <v>115</v>
      </c>
    </row>
    <row r="57007" spans="1:13" hidden="1" x14ac:dyDescent="0.3">
      <c r="A57007">
        <v>3</v>
      </c>
      <c r="B57007">
        <v>6</v>
      </c>
      <c r="C57007">
        <v>2</v>
      </c>
      <c r="D57007">
        <v>5011</v>
      </c>
      <c r="E57007" s="1">
        <v>44957</v>
      </c>
      <c r="F57007">
        <v>0</v>
      </c>
      <c r="G57007">
        <v>373.86</v>
      </c>
      <c r="H57007">
        <v>2023</v>
      </c>
      <c r="I57007" t="s">
        <v>264</v>
      </c>
      <c r="J57007" t="s">
        <v>79</v>
      </c>
      <c r="K57007" t="s">
        <v>81</v>
      </c>
      <c r="L57007" t="s">
        <v>99</v>
      </c>
      <c r="M57007" t="s">
        <v>115</v>
      </c>
    </row>
    <row r="57008" spans="1:13" hidden="1" x14ac:dyDescent="0.3">
      <c r="A57008">
        <v>3</v>
      </c>
      <c r="B57008">
        <v>6</v>
      </c>
      <c r="C57008">
        <v>2</v>
      </c>
      <c r="D57008">
        <v>5011</v>
      </c>
      <c r="E57008" s="1">
        <v>44985</v>
      </c>
      <c r="F57008">
        <v>0</v>
      </c>
      <c r="G57008">
        <v>395.71</v>
      </c>
      <c r="H57008">
        <v>2023</v>
      </c>
      <c r="I57008" t="s">
        <v>264</v>
      </c>
      <c r="J57008" t="s">
        <v>79</v>
      </c>
      <c r="K57008" t="s">
        <v>81</v>
      </c>
      <c r="L57008" t="s">
        <v>99</v>
      </c>
      <c r="M57008" t="s">
        <v>115</v>
      </c>
    </row>
    <row r="57009" spans="1:13" hidden="1" x14ac:dyDescent="0.3">
      <c r="A57009">
        <v>3</v>
      </c>
      <c r="B57009">
        <v>6</v>
      </c>
      <c r="C57009">
        <v>2</v>
      </c>
      <c r="D57009">
        <v>5011</v>
      </c>
      <c r="E57009" s="1">
        <v>45016</v>
      </c>
      <c r="F57009">
        <v>0</v>
      </c>
      <c r="G57009">
        <v>361.45</v>
      </c>
      <c r="H57009">
        <v>2023</v>
      </c>
      <c r="I57009" t="s">
        <v>264</v>
      </c>
      <c r="J57009" t="s">
        <v>79</v>
      </c>
      <c r="K57009" t="s">
        <v>81</v>
      </c>
      <c r="L57009" t="s">
        <v>99</v>
      </c>
      <c r="M57009" t="s">
        <v>115</v>
      </c>
    </row>
    <row r="57010" spans="1:13" hidden="1" x14ac:dyDescent="0.3">
      <c r="A57010">
        <v>3</v>
      </c>
      <c r="B57010">
        <v>6</v>
      </c>
      <c r="C57010">
        <v>2</v>
      </c>
      <c r="D57010">
        <v>5011</v>
      </c>
      <c r="E57010" s="1">
        <v>45046</v>
      </c>
      <c r="F57010">
        <v>0</v>
      </c>
      <c r="G57010">
        <v>411.25</v>
      </c>
      <c r="H57010">
        <v>2023</v>
      </c>
      <c r="I57010" t="s">
        <v>264</v>
      </c>
      <c r="J57010" t="s">
        <v>79</v>
      </c>
      <c r="K57010" t="s">
        <v>81</v>
      </c>
      <c r="L57010" t="s">
        <v>99</v>
      </c>
      <c r="M57010" t="s">
        <v>115</v>
      </c>
    </row>
    <row r="57011" spans="1:13" hidden="1" x14ac:dyDescent="0.3">
      <c r="A57011">
        <v>3</v>
      </c>
      <c r="B57011">
        <v>6</v>
      </c>
      <c r="C57011">
        <v>2</v>
      </c>
      <c r="D57011">
        <v>5011</v>
      </c>
      <c r="E57011" s="1">
        <v>45077</v>
      </c>
      <c r="F57011">
        <v>0</v>
      </c>
      <c r="G57011">
        <v>351.3</v>
      </c>
      <c r="H57011">
        <v>2023</v>
      </c>
      <c r="I57011" t="s">
        <v>264</v>
      </c>
      <c r="J57011" t="s">
        <v>79</v>
      </c>
      <c r="K57011" t="s">
        <v>81</v>
      </c>
      <c r="L57011" t="s">
        <v>99</v>
      </c>
      <c r="M57011" t="s">
        <v>115</v>
      </c>
    </row>
    <row r="57012" spans="1:13" hidden="1" x14ac:dyDescent="0.3">
      <c r="A57012">
        <v>3</v>
      </c>
      <c r="B57012">
        <v>6</v>
      </c>
      <c r="C57012">
        <v>2</v>
      </c>
      <c r="D57012">
        <v>5011</v>
      </c>
      <c r="E57012" s="1">
        <v>45107</v>
      </c>
      <c r="F57012">
        <v>0</v>
      </c>
      <c r="G57012">
        <v>331.82</v>
      </c>
      <c r="H57012">
        <v>2023</v>
      </c>
      <c r="I57012" t="s">
        <v>264</v>
      </c>
      <c r="J57012" t="s">
        <v>79</v>
      </c>
      <c r="K57012" t="s">
        <v>81</v>
      </c>
      <c r="L57012" t="s">
        <v>99</v>
      </c>
      <c r="M57012" t="s">
        <v>115</v>
      </c>
    </row>
    <row r="57013" spans="1:13" hidden="1" x14ac:dyDescent="0.3">
      <c r="A57013">
        <v>3</v>
      </c>
      <c r="B57013">
        <v>6</v>
      </c>
      <c r="C57013">
        <v>2</v>
      </c>
      <c r="D57013">
        <v>5011</v>
      </c>
      <c r="E57013" s="1">
        <v>45138</v>
      </c>
      <c r="F57013">
        <v>0</v>
      </c>
      <c r="G57013">
        <v>353.27</v>
      </c>
      <c r="H57013">
        <v>2023</v>
      </c>
      <c r="I57013" t="s">
        <v>264</v>
      </c>
      <c r="J57013" t="s">
        <v>79</v>
      </c>
      <c r="K57013" t="s">
        <v>81</v>
      </c>
      <c r="L57013" t="s">
        <v>99</v>
      </c>
      <c r="M57013" t="s">
        <v>115</v>
      </c>
    </row>
    <row r="57014" spans="1:13" hidden="1" x14ac:dyDescent="0.3">
      <c r="A57014">
        <v>3</v>
      </c>
      <c r="B57014">
        <v>6</v>
      </c>
      <c r="C57014">
        <v>2</v>
      </c>
      <c r="D57014">
        <v>5011</v>
      </c>
      <c r="E57014" s="1">
        <v>45169</v>
      </c>
      <c r="F57014">
        <v>0</v>
      </c>
      <c r="G57014">
        <v>448.38</v>
      </c>
      <c r="H57014">
        <v>2023</v>
      </c>
      <c r="I57014" t="s">
        <v>264</v>
      </c>
      <c r="J57014" t="s">
        <v>79</v>
      </c>
      <c r="K57014" t="s">
        <v>81</v>
      </c>
      <c r="L57014" t="s">
        <v>99</v>
      </c>
      <c r="M57014" t="s">
        <v>115</v>
      </c>
    </row>
    <row r="57015" spans="1:13" hidden="1" x14ac:dyDescent="0.3">
      <c r="A57015">
        <v>3</v>
      </c>
      <c r="B57015">
        <v>6</v>
      </c>
      <c r="C57015">
        <v>2</v>
      </c>
      <c r="D57015">
        <v>5011</v>
      </c>
      <c r="E57015" s="1">
        <v>45199</v>
      </c>
      <c r="F57015">
        <v>0</v>
      </c>
      <c r="G57015">
        <v>403.33</v>
      </c>
      <c r="H57015">
        <v>2023</v>
      </c>
      <c r="I57015" t="s">
        <v>264</v>
      </c>
      <c r="J57015" t="s">
        <v>79</v>
      </c>
      <c r="K57015" t="s">
        <v>81</v>
      </c>
      <c r="L57015" t="s">
        <v>99</v>
      </c>
      <c r="M57015" t="s">
        <v>115</v>
      </c>
    </row>
    <row r="57016" spans="1:13" hidden="1" x14ac:dyDescent="0.3">
      <c r="A57016">
        <v>3</v>
      </c>
      <c r="B57016">
        <v>6</v>
      </c>
      <c r="C57016">
        <v>2</v>
      </c>
      <c r="D57016">
        <v>5011</v>
      </c>
      <c r="E57016" s="1">
        <v>45230</v>
      </c>
      <c r="F57016">
        <v>0</v>
      </c>
      <c r="G57016">
        <v>476.79</v>
      </c>
      <c r="H57016">
        <v>2023</v>
      </c>
      <c r="I57016" t="s">
        <v>264</v>
      </c>
      <c r="J57016" t="s">
        <v>79</v>
      </c>
      <c r="K57016" t="s">
        <v>81</v>
      </c>
      <c r="L57016" t="s">
        <v>99</v>
      </c>
      <c r="M57016" t="s">
        <v>115</v>
      </c>
    </row>
    <row r="57017" spans="1:13" hidden="1" x14ac:dyDescent="0.3">
      <c r="A57017">
        <v>3</v>
      </c>
      <c r="B57017">
        <v>6</v>
      </c>
      <c r="C57017">
        <v>2</v>
      </c>
      <c r="D57017">
        <v>5011</v>
      </c>
      <c r="E57017" s="1">
        <v>45260</v>
      </c>
      <c r="F57017">
        <v>0</v>
      </c>
      <c r="G57017">
        <v>404.17</v>
      </c>
      <c r="H57017">
        <v>2023</v>
      </c>
      <c r="I57017" t="s">
        <v>264</v>
      </c>
      <c r="J57017" t="s">
        <v>79</v>
      </c>
      <c r="K57017" t="s">
        <v>81</v>
      </c>
      <c r="L57017" t="s">
        <v>99</v>
      </c>
      <c r="M57017" t="s">
        <v>115</v>
      </c>
    </row>
    <row r="57018" spans="1:13" hidden="1" x14ac:dyDescent="0.3">
      <c r="A57018">
        <v>3</v>
      </c>
      <c r="B57018">
        <v>6</v>
      </c>
      <c r="C57018">
        <v>2</v>
      </c>
      <c r="D57018">
        <v>5011</v>
      </c>
      <c r="E57018" s="1">
        <v>45291</v>
      </c>
      <c r="F57018">
        <v>0</v>
      </c>
      <c r="G57018">
        <v>354.98</v>
      </c>
      <c r="H57018">
        <v>2023</v>
      </c>
      <c r="I57018" t="s">
        <v>264</v>
      </c>
      <c r="J57018" t="s">
        <v>79</v>
      </c>
      <c r="K57018" t="s">
        <v>81</v>
      </c>
      <c r="L57018" t="s">
        <v>99</v>
      </c>
      <c r="M57018" t="s">
        <v>115</v>
      </c>
    </row>
    <row r="57019" spans="1:13" hidden="1" x14ac:dyDescent="0.3">
      <c r="A57019">
        <v>3</v>
      </c>
      <c r="B57019">
        <v>6</v>
      </c>
      <c r="C57019">
        <v>2</v>
      </c>
      <c r="D57019">
        <v>5014</v>
      </c>
      <c r="E57019" s="1">
        <v>44227</v>
      </c>
      <c r="F57019">
        <v>0</v>
      </c>
      <c r="G57019">
        <v>184.82</v>
      </c>
      <c r="H57019">
        <v>2021</v>
      </c>
      <c r="I57019" t="s">
        <v>123</v>
      </c>
      <c r="J57019" t="s">
        <v>79</v>
      </c>
      <c r="K57019" t="s">
        <v>81</v>
      </c>
      <c r="L57019" t="s">
        <v>99</v>
      </c>
      <c r="M57019" t="s">
        <v>124</v>
      </c>
    </row>
    <row r="57020" spans="1:13" hidden="1" x14ac:dyDescent="0.3">
      <c r="A57020">
        <v>3</v>
      </c>
      <c r="B57020">
        <v>6</v>
      </c>
      <c r="C57020">
        <v>2</v>
      </c>
      <c r="D57020">
        <v>5014</v>
      </c>
      <c r="E57020" s="1">
        <v>44255</v>
      </c>
      <c r="F57020">
        <v>0</v>
      </c>
      <c r="G57020">
        <v>126.5</v>
      </c>
      <c r="H57020">
        <v>2021</v>
      </c>
      <c r="I57020" t="s">
        <v>123</v>
      </c>
      <c r="J57020" t="s">
        <v>79</v>
      </c>
      <c r="K57020" t="s">
        <v>81</v>
      </c>
      <c r="L57020" t="s">
        <v>99</v>
      </c>
      <c r="M57020" t="s">
        <v>124</v>
      </c>
    </row>
    <row r="57021" spans="1:13" hidden="1" x14ac:dyDescent="0.3">
      <c r="A57021">
        <v>3</v>
      </c>
      <c r="B57021">
        <v>6</v>
      </c>
      <c r="C57021">
        <v>2</v>
      </c>
      <c r="D57021">
        <v>5014</v>
      </c>
      <c r="E57021" s="1">
        <v>44286</v>
      </c>
      <c r="F57021">
        <v>0</v>
      </c>
      <c r="G57021">
        <v>165.65</v>
      </c>
      <c r="H57021">
        <v>2021</v>
      </c>
      <c r="I57021" t="s">
        <v>123</v>
      </c>
      <c r="J57021" t="s">
        <v>79</v>
      </c>
      <c r="K57021" t="s">
        <v>81</v>
      </c>
      <c r="L57021" t="s">
        <v>99</v>
      </c>
      <c r="M57021" t="s">
        <v>124</v>
      </c>
    </row>
    <row r="57022" spans="1:13" hidden="1" x14ac:dyDescent="0.3">
      <c r="A57022">
        <v>3</v>
      </c>
      <c r="B57022">
        <v>6</v>
      </c>
      <c r="C57022">
        <v>2</v>
      </c>
      <c r="D57022">
        <v>5014</v>
      </c>
      <c r="E57022" s="1">
        <v>44316</v>
      </c>
      <c r="F57022">
        <v>0</v>
      </c>
      <c r="G57022">
        <v>146.49</v>
      </c>
      <c r="H57022">
        <v>2021</v>
      </c>
      <c r="I57022" t="s">
        <v>123</v>
      </c>
      <c r="J57022" t="s">
        <v>79</v>
      </c>
      <c r="K57022" t="s">
        <v>81</v>
      </c>
      <c r="L57022" t="s">
        <v>99</v>
      </c>
      <c r="M57022" t="s">
        <v>124</v>
      </c>
    </row>
    <row r="57023" spans="1:13" hidden="1" x14ac:dyDescent="0.3">
      <c r="A57023">
        <v>3</v>
      </c>
      <c r="B57023">
        <v>6</v>
      </c>
      <c r="C57023">
        <v>2</v>
      </c>
      <c r="D57023">
        <v>5014</v>
      </c>
      <c r="E57023" s="1">
        <v>44347</v>
      </c>
      <c r="F57023">
        <v>0</v>
      </c>
      <c r="G57023">
        <v>164.24</v>
      </c>
      <c r="H57023">
        <v>2021</v>
      </c>
      <c r="I57023" t="s">
        <v>123</v>
      </c>
      <c r="J57023" t="s">
        <v>79</v>
      </c>
      <c r="K57023" t="s">
        <v>81</v>
      </c>
      <c r="L57023" t="s">
        <v>99</v>
      </c>
      <c r="M57023" t="s">
        <v>124</v>
      </c>
    </row>
    <row r="57024" spans="1:13" hidden="1" x14ac:dyDescent="0.3">
      <c r="A57024">
        <v>3</v>
      </c>
      <c r="B57024">
        <v>6</v>
      </c>
      <c r="C57024">
        <v>2</v>
      </c>
      <c r="D57024">
        <v>5014</v>
      </c>
      <c r="E57024" s="1">
        <v>44377</v>
      </c>
      <c r="F57024">
        <v>0</v>
      </c>
      <c r="G57024">
        <v>153.44999999999999</v>
      </c>
      <c r="H57024">
        <v>2021</v>
      </c>
      <c r="I57024" t="s">
        <v>123</v>
      </c>
      <c r="J57024" t="s">
        <v>79</v>
      </c>
      <c r="K57024" t="s">
        <v>81</v>
      </c>
      <c r="L57024" t="s">
        <v>99</v>
      </c>
      <c r="M57024" t="s">
        <v>124</v>
      </c>
    </row>
    <row r="57025" spans="1:13" hidden="1" x14ac:dyDescent="0.3">
      <c r="A57025">
        <v>3</v>
      </c>
      <c r="B57025">
        <v>6</v>
      </c>
      <c r="C57025">
        <v>2</v>
      </c>
      <c r="D57025">
        <v>5014</v>
      </c>
      <c r="E57025" s="1">
        <v>44408</v>
      </c>
      <c r="F57025">
        <v>0</v>
      </c>
      <c r="G57025">
        <v>189.61</v>
      </c>
      <c r="H57025">
        <v>2021</v>
      </c>
      <c r="I57025" t="s">
        <v>123</v>
      </c>
      <c r="J57025" t="s">
        <v>79</v>
      </c>
      <c r="K57025" t="s">
        <v>81</v>
      </c>
      <c r="L57025" t="s">
        <v>99</v>
      </c>
      <c r="M57025" t="s">
        <v>124</v>
      </c>
    </row>
    <row r="57026" spans="1:13" hidden="1" x14ac:dyDescent="0.3">
      <c r="A57026">
        <v>3</v>
      </c>
      <c r="B57026">
        <v>6</v>
      </c>
      <c r="C57026">
        <v>2</v>
      </c>
      <c r="D57026">
        <v>5014</v>
      </c>
      <c r="E57026" s="1">
        <v>44439</v>
      </c>
      <c r="F57026">
        <v>0</v>
      </c>
      <c r="G57026">
        <v>138.11000000000001</v>
      </c>
      <c r="H57026">
        <v>2021</v>
      </c>
      <c r="I57026" t="s">
        <v>123</v>
      </c>
      <c r="J57026" t="s">
        <v>79</v>
      </c>
      <c r="K57026" t="s">
        <v>81</v>
      </c>
      <c r="L57026" t="s">
        <v>99</v>
      </c>
      <c r="M57026" t="s">
        <v>124</v>
      </c>
    </row>
    <row r="57027" spans="1:13" hidden="1" x14ac:dyDescent="0.3">
      <c r="A57027">
        <v>3</v>
      </c>
      <c r="B57027">
        <v>6</v>
      </c>
      <c r="C57027">
        <v>2</v>
      </c>
      <c r="D57027">
        <v>5014</v>
      </c>
      <c r="E57027" s="1">
        <v>44469</v>
      </c>
      <c r="F57027">
        <v>0</v>
      </c>
      <c r="G57027">
        <v>117.1</v>
      </c>
      <c r="H57027">
        <v>2021</v>
      </c>
      <c r="I57027" t="s">
        <v>123</v>
      </c>
      <c r="J57027" t="s">
        <v>79</v>
      </c>
      <c r="K57027" t="s">
        <v>81</v>
      </c>
      <c r="L57027" t="s">
        <v>99</v>
      </c>
      <c r="M57027" t="s">
        <v>124</v>
      </c>
    </row>
    <row r="57028" spans="1:13" hidden="1" x14ac:dyDescent="0.3">
      <c r="A57028">
        <v>3</v>
      </c>
      <c r="B57028">
        <v>6</v>
      </c>
      <c r="C57028">
        <v>2</v>
      </c>
      <c r="D57028">
        <v>5014</v>
      </c>
      <c r="E57028" s="1">
        <v>44500</v>
      </c>
      <c r="F57028">
        <v>0</v>
      </c>
      <c r="G57028">
        <v>159.35</v>
      </c>
      <c r="H57028">
        <v>2021</v>
      </c>
      <c r="I57028" t="s">
        <v>123</v>
      </c>
      <c r="J57028" t="s">
        <v>79</v>
      </c>
      <c r="K57028" t="s">
        <v>81</v>
      </c>
      <c r="L57028" t="s">
        <v>99</v>
      </c>
      <c r="M57028" t="s">
        <v>124</v>
      </c>
    </row>
    <row r="57029" spans="1:13" hidden="1" x14ac:dyDescent="0.3">
      <c r="A57029">
        <v>3</v>
      </c>
      <c r="B57029">
        <v>6</v>
      </c>
      <c r="C57029">
        <v>2</v>
      </c>
      <c r="D57029">
        <v>5014</v>
      </c>
      <c r="E57029" s="1">
        <v>44530</v>
      </c>
      <c r="F57029">
        <v>0</v>
      </c>
      <c r="G57029">
        <v>163.27000000000001</v>
      </c>
      <c r="H57029">
        <v>2021</v>
      </c>
      <c r="I57029" t="s">
        <v>123</v>
      </c>
      <c r="J57029" t="s">
        <v>79</v>
      </c>
      <c r="K57029" t="s">
        <v>81</v>
      </c>
      <c r="L57029" t="s">
        <v>99</v>
      </c>
      <c r="M57029" t="s">
        <v>124</v>
      </c>
    </row>
    <row r="57030" spans="1:13" hidden="1" x14ac:dyDescent="0.3">
      <c r="A57030">
        <v>3</v>
      </c>
      <c r="B57030">
        <v>6</v>
      </c>
      <c r="C57030">
        <v>2</v>
      </c>
      <c r="D57030">
        <v>5014</v>
      </c>
      <c r="E57030" s="1">
        <v>44561</v>
      </c>
      <c r="F57030">
        <v>0</v>
      </c>
      <c r="G57030">
        <v>400.04</v>
      </c>
      <c r="H57030">
        <v>2021</v>
      </c>
      <c r="I57030" t="s">
        <v>123</v>
      </c>
      <c r="J57030" t="s">
        <v>79</v>
      </c>
      <c r="K57030" t="s">
        <v>81</v>
      </c>
      <c r="L57030" t="s">
        <v>99</v>
      </c>
      <c r="M57030" t="s">
        <v>124</v>
      </c>
    </row>
    <row r="57031" spans="1:13" hidden="1" x14ac:dyDescent="0.3">
      <c r="A57031">
        <v>3</v>
      </c>
      <c r="B57031">
        <v>6</v>
      </c>
      <c r="C57031">
        <v>2</v>
      </c>
      <c r="D57031">
        <v>5014</v>
      </c>
      <c r="E57031" s="1">
        <v>44592</v>
      </c>
      <c r="F57031">
        <v>0</v>
      </c>
      <c r="G57031">
        <v>318.77999999999997</v>
      </c>
      <c r="H57031">
        <v>2022</v>
      </c>
      <c r="I57031" t="s">
        <v>123</v>
      </c>
      <c r="J57031" t="s">
        <v>79</v>
      </c>
      <c r="K57031" t="s">
        <v>81</v>
      </c>
      <c r="L57031" t="s">
        <v>99</v>
      </c>
      <c r="M57031" t="s">
        <v>124</v>
      </c>
    </row>
    <row r="57032" spans="1:13" hidden="1" x14ac:dyDescent="0.3">
      <c r="A57032">
        <v>3</v>
      </c>
      <c r="B57032">
        <v>6</v>
      </c>
      <c r="C57032">
        <v>2</v>
      </c>
      <c r="D57032">
        <v>5014</v>
      </c>
      <c r="E57032" s="1">
        <v>44620</v>
      </c>
      <c r="F57032">
        <v>0</v>
      </c>
      <c r="G57032">
        <v>418.26</v>
      </c>
      <c r="H57032">
        <v>2022</v>
      </c>
      <c r="I57032" t="s">
        <v>123</v>
      </c>
      <c r="J57032" t="s">
        <v>79</v>
      </c>
      <c r="K57032" t="s">
        <v>81</v>
      </c>
      <c r="L57032" t="s">
        <v>99</v>
      </c>
      <c r="M57032" t="s">
        <v>124</v>
      </c>
    </row>
    <row r="57033" spans="1:13" hidden="1" x14ac:dyDescent="0.3">
      <c r="A57033">
        <v>3</v>
      </c>
      <c r="B57033">
        <v>6</v>
      </c>
      <c r="C57033">
        <v>2</v>
      </c>
      <c r="D57033">
        <v>5014</v>
      </c>
      <c r="E57033" s="1">
        <v>44651</v>
      </c>
      <c r="F57033">
        <v>0</v>
      </c>
      <c r="G57033">
        <v>348.4</v>
      </c>
      <c r="H57033">
        <v>2022</v>
      </c>
      <c r="I57033" t="s">
        <v>123</v>
      </c>
      <c r="J57033" t="s">
        <v>79</v>
      </c>
      <c r="K57033" t="s">
        <v>81</v>
      </c>
      <c r="L57033" t="s">
        <v>99</v>
      </c>
      <c r="M57033" t="s">
        <v>124</v>
      </c>
    </row>
    <row r="57034" spans="1:13" hidden="1" x14ac:dyDescent="0.3">
      <c r="A57034">
        <v>3</v>
      </c>
      <c r="B57034">
        <v>6</v>
      </c>
      <c r="C57034">
        <v>2</v>
      </c>
      <c r="D57034">
        <v>5014</v>
      </c>
      <c r="E57034" s="1">
        <v>44681</v>
      </c>
      <c r="F57034">
        <v>0</v>
      </c>
      <c r="G57034">
        <v>276.25</v>
      </c>
      <c r="H57034">
        <v>2022</v>
      </c>
      <c r="I57034" t="s">
        <v>123</v>
      </c>
      <c r="J57034" t="s">
        <v>79</v>
      </c>
      <c r="K57034" t="s">
        <v>81</v>
      </c>
      <c r="L57034" t="s">
        <v>99</v>
      </c>
      <c r="M57034" t="s">
        <v>124</v>
      </c>
    </row>
    <row r="57035" spans="1:13" hidden="1" x14ac:dyDescent="0.3">
      <c r="A57035">
        <v>3</v>
      </c>
      <c r="B57035">
        <v>6</v>
      </c>
      <c r="C57035">
        <v>2</v>
      </c>
      <c r="D57035">
        <v>5014</v>
      </c>
      <c r="E57035" s="1">
        <v>44712</v>
      </c>
      <c r="F57035">
        <v>0</v>
      </c>
      <c r="G57035">
        <v>319.62</v>
      </c>
      <c r="H57035">
        <v>2022</v>
      </c>
      <c r="I57035" t="s">
        <v>123</v>
      </c>
      <c r="J57035" t="s">
        <v>79</v>
      </c>
      <c r="K57035" t="s">
        <v>81</v>
      </c>
      <c r="L57035" t="s">
        <v>99</v>
      </c>
      <c r="M57035" t="s">
        <v>124</v>
      </c>
    </row>
    <row r="57036" spans="1:13" hidden="1" x14ac:dyDescent="0.3">
      <c r="A57036">
        <v>3</v>
      </c>
      <c r="B57036">
        <v>6</v>
      </c>
      <c r="C57036">
        <v>2</v>
      </c>
      <c r="D57036">
        <v>5014</v>
      </c>
      <c r="E57036" s="1">
        <v>44742</v>
      </c>
      <c r="F57036">
        <v>0</v>
      </c>
      <c r="G57036">
        <v>420.38</v>
      </c>
      <c r="H57036">
        <v>2022</v>
      </c>
      <c r="I57036" t="s">
        <v>123</v>
      </c>
      <c r="J57036" t="s">
        <v>79</v>
      </c>
      <c r="K57036" t="s">
        <v>81</v>
      </c>
      <c r="L57036" t="s">
        <v>99</v>
      </c>
      <c r="M57036" t="s">
        <v>124</v>
      </c>
    </row>
    <row r="57037" spans="1:13" hidden="1" x14ac:dyDescent="0.3">
      <c r="A57037">
        <v>3</v>
      </c>
      <c r="B57037">
        <v>6</v>
      </c>
      <c r="C57037">
        <v>2</v>
      </c>
      <c r="D57037">
        <v>5014</v>
      </c>
      <c r="E57037" s="1">
        <v>44773</v>
      </c>
      <c r="F57037">
        <v>0</v>
      </c>
      <c r="G57037">
        <v>447.25</v>
      </c>
      <c r="H57037">
        <v>2022</v>
      </c>
      <c r="I57037" t="s">
        <v>123</v>
      </c>
      <c r="J57037" t="s">
        <v>79</v>
      </c>
      <c r="K57037" t="s">
        <v>81</v>
      </c>
      <c r="L57037" t="s">
        <v>99</v>
      </c>
      <c r="M57037" t="s">
        <v>124</v>
      </c>
    </row>
    <row r="57038" spans="1:13" hidden="1" x14ac:dyDescent="0.3">
      <c r="A57038">
        <v>3</v>
      </c>
      <c r="B57038">
        <v>6</v>
      </c>
      <c r="C57038">
        <v>2</v>
      </c>
      <c r="D57038">
        <v>5014</v>
      </c>
      <c r="E57038" s="1">
        <v>44804</v>
      </c>
      <c r="F57038">
        <v>0</v>
      </c>
      <c r="G57038">
        <v>273.51</v>
      </c>
      <c r="H57038">
        <v>2022</v>
      </c>
      <c r="I57038" t="s">
        <v>123</v>
      </c>
      <c r="J57038" t="s">
        <v>79</v>
      </c>
      <c r="K57038" t="s">
        <v>81</v>
      </c>
      <c r="L57038" t="s">
        <v>99</v>
      </c>
      <c r="M57038" t="s">
        <v>124</v>
      </c>
    </row>
    <row r="57039" spans="1:13" hidden="1" x14ac:dyDescent="0.3">
      <c r="A57039">
        <v>3</v>
      </c>
      <c r="B57039">
        <v>6</v>
      </c>
      <c r="C57039">
        <v>2</v>
      </c>
      <c r="D57039">
        <v>5014</v>
      </c>
      <c r="E57039" s="1">
        <v>44834</v>
      </c>
      <c r="F57039">
        <v>0</v>
      </c>
      <c r="G57039">
        <v>349.79</v>
      </c>
      <c r="H57039">
        <v>2022</v>
      </c>
      <c r="I57039" t="s">
        <v>123</v>
      </c>
      <c r="J57039" t="s">
        <v>79</v>
      </c>
      <c r="K57039" t="s">
        <v>81</v>
      </c>
      <c r="L57039" t="s">
        <v>99</v>
      </c>
      <c r="M57039" t="s">
        <v>124</v>
      </c>
    </row>
    <row r="57040" spans="1:13" hidden="1" x14ac:dyDescent="0.3">
      <c r="A57040">
        <v>3</v>
      </c>
      <c r="B57040">
        <v>6</v>
      </c>
      <c r="C57040">
        <v>2</v>
      </c>
      <c r="D57040">
        <v>5014</v>
      </c>
      <c r="E57040" s="1">
        <v>44865</v>
      </c>
      <c r="F57040">
        <v>0</v>
      </c>
      <c r="G57040">
        <v>419.16</v>
      </c>
      <c r="H57040">
        <v>2022</v>
      </c>
      <c r="I57040" t="s">
        <v>123</v>
      </c>
      <c r="J57040" t="s">
        <v>79</v>
      </c>
      <c r="K57040" t="s">
        <v>81</v>
      </c>
      <c r="L57040" t="s">
        <v>99</v>
      </c>
      <c r="M57040" t="s">
        <v>124</v>
      </c>
    </row>
    <row r="57041" spans="1:13" hidden="1" x14ac:dyDescent="0.3">
      <c r="A57041">
        <v>3</v>
      </c>
      <c r="B57041">
        <v>6</v>
      </c>
      <c r="C57041">
        <v>2</v>
      </c>
      <c r="D57041">
        <v>5014</v>
      </c>
      <c r="E57041" s="1">
        <v>44895</v>
      </c>
      <c r="F57041">
        <v>0</v>
      </c>
      <c r="G57041">
        <v>358.2</v>
      </c>
      <c r="H57041">
        <v>2022</v>
      </c>
      <c r="I57041" t="s">
        <v>123</v>
      </c>
      <c r="J57041" t="s">
        <v>79</v>
      </c>
      <c r="K57041" t="s">
        <v>81</v>
      </c>
      <c r="L57041" t="s">
        <v>99</v>
      </c>
      <c r="M57041" t="s">
        <v>124</v>
      </c>
    </row>
    <row r="57042" spans="1:13" hidden="1" x14ac:dyDescent="0.3">
      <c r="A57042">
        <v>3</v>
      </c>
      <c r="B57042">
        <v>6</v>
      </c>
      <c r="C57042">
        <v>2</v>
      </c>
      <c r="D57042">
        <v>5014</v>
      </c>
      <c r="E57042" s="1">
        <v>44926</v>
      </c>
      <c r="F57042">
        <v>0</v>
      </c>
      <c r="G57042">
        <v>313.39999999999998</v>
      </c>
      <c r="H57042">
        <v>2022</v>
      </c>
      <c r="I57042" t="s">
        <v>123</v>
      </c>
      <c r="J57042" t="s">
        <v>79</v>
      </c>
      <c r="K57042" t="s">
        <v>81</v>
      </c>
      <c r="L57042" t="s">
        <v>99</v>
      </c>
      <c r="M57042" t="s">
        <v>124</v>
      </c>
    </row>
    <row r="57043" spans="1:13" hidden="1" x14ac:dyDescent="0.3">
      <c r="A57043">
        <v>3</v>
      </c>
      <c r="B57043">
        <v>6</v>
      </c>
      <c r="C57043">
        <v>2</v>
      </c>
      <c r="D57043">
        <v>5014</v>
      </c>
      <c r="E57043" s="1">
        <v>44957</v>
      </c>
      <c r="F57043">
        <v>0</v>
      </c>
      <c r="G57043">
        <v>375.69</v>
      </c>
      <c r="H57043">
        <v>2023</v>
      </c>
      <c r="I57043" t="s">
        <v>123</v>
      </c>
      <c r="J57043" t="s">
        <v>79</v>
      </c>
      <c r="K57043" t="s">
        <v>81</v>
      </c>
      <c r="L57043" t="s">
        <v>99</v>
      </c>
      <c r="M57043" t="s">
        <v>124</v>
      </c>
    </row>
    <row r="57044" spans="1:13" hidden="1" x14ac:dyDescent="0.3">
      <c r="A57044">
        <v>3</v>
      </c>
      <c r="B57044">
        <v>6</v>
      </c>
      <c r="C57044">
        <v>2</v>
      </c>
      <c r="D57044">
        <v>5014</v>
      </c>
      <c r="E57044" s="1">
        <v>44985</v>
      </c>
      <c r="F57044">
        <v>0</v>
      </c>
      <c r="G57044">
        <v>338.55</v>
      </c>
      <c r="H57044">
        <v>2023</v>
      </c>
      <c r="I57044" t="s">
        <v>123</v>
      </c>
      <c r="J57044" t="s">
        <v>79</v>
      </c>
      <c r="K57044" t="s">
        <v>81</v>
      </c>
      <c r="L57044" t="s">
        <v>99</v>
      </c>
      <c r="M57044" t="s">
        <v>124</v>
      </c>
    </row>
    <row r="57045" spans="1:13" hidden="1" x14ac:dyDescent="0.3">
      <c r="A57045">
        <v>3</v>
      </c>
      <c r="B57045">
        <v>6</v>
      </c>
      <c r="C57045">
        <v>2</v>
      </c>
      <c r="D57045">
        <v>5014</v>
      </c>
      <c r="E57045" s="1">
        <v>45016</v>
      </c>
      <c r="F57045">
        <v>0</v>
      </c>
      <c r="G57045">
        <v>419.2</v>
      </c>
      <c r="H57045">
        <v>2023</v>
      </c>
      <c r="I57045" t="s">
        <v>123</v>
      </c>
      <c r="J57045" t="s">
        <v>79</v>
      </c>
      <c r="K57045" t="s">
        <v>81</v>
      </c>
      <c r="L57045" t="s">
        <v>99</v>
      </c>
      <c r="M57045" t="s">
        <v>124</v>
      </c>
    </row>
    <row r="57046" spans="1:13" hidden="1" x14ac:dyDescent="0.3">
      <c r="A57046">
        <v>3</v>
      </c>
      <c r="B57046">
        <v>6</v>
      </c>
      <c r="C57046">
        <v>2</v>
      </c>
      <c r="D57046">
        <v>5014</v>
      </c>
      <c r="E57046" s="1">
        <v>45046</v>
      </c>
      <c r="F57046">
        <v>0</v>
      </c>
      <c r="G57046">
        <v>316.26</v>
      </c>
      <c r="H57046">
        <v>2023</v>
      </c>
      <c r="I57046" t="s">
        <v>123</v>
      </c>
      <c r="J57046" t="s">
        <v>79</v>
      </c>
      <c r="K57046" t="s">
        <v>81</v>
      </c>
      <c r="L57046" t="s">
        <v>99</v>
      </c>
      <c r="M57046" t="s">
        <v>124</v>
      </c>
    </row>
    <row r="57047" spans="1:13" hidden="1" x14ac:dyDescent="0.3">
      <c r="A57047">
        <v>3</v>
      </c>
      <c r="B57047">
        <v>6</v>
      </c>
      <c r="C57047">
        <v>2</v>
      </c>
      <c r="D57047">
        <v>5014</v>
      </c>
      <c r="E57047" s="1">
        <v>45077</v>
      </c>
      <c r="F57047">
        <v>0</v>
      </c>
      <c r="G57047">
        <v>408.29</v>
      </c>
      <c r="H57047">
        <v>2023</v>
      </c>
      <c r="I57047" t="s">
        <v>123</v>
      </c>
      <c r="J57047" t="s">
        <v>79</v>
      </c>
      <c r="K57047" t="s">
        <v>81</v>
      </c>
      <c r="L57047" t="s">
        <v>99</v>
      </c>
      <c r="M57047" t="s">
        <v>124</v>
      </c>
    </row>
    <row r="57048" spans="1:13" hidden="1" x14ac:dyDescent="0.3">
      <c r="A57048">
        <v>3</v>
      </c>
      <c r="B57048">
        <v>6</v>
      </c>
      <c r="C57048">
        <v>2</v>
      </c>
      <c r="D57048">
        <v>5014</v>
      </c>
      <c r="E57048" s="1">
        <v>45107</v>
      </c>
      <c r="F57048">
        <v>0</v>
      </c>
      <c r="G57048">
        <v>452.35</v>
      </c>
      <c r="H57048">
        <v>2023</v>
      </c>
      <c r="I57048" t="s">
        <v>123</v>
      </c>
      <c r="J57048" t="s">
        <v>79</v>
      </c>
      <c r="K57048" t="s">
        <v>81</v>
      </c>
      <c r="L57048" t="s">
        <v>99</v>
      </c>
      <c r="M57048" t="s">
        <v>124</v>
      </c>
    </row>
    <row r="57049" spans="1:13" hidden="1" x14ac:dyDescent="0.3">
      <c r="A57049">
        <v>3</v>
      </c>
      <c r="B57049">
        <v>6</v>
      </c>
      <c r="C57049">
        <v>2</v>
      </c>
      <c r="D57049">
        <v>5014</v>
      </c>
      <c r="E57049" s="1">
        <v>45138</v>
      </c>
      <c r="F57049">
        <v>0</v>
      </c>
      <c r="G57049">
        <v>463.69</v>
      </c>
      <c r="H57049">
        <v>2023</v>
      </c>
      <c r="I57049" t="s">
        <v>123</v>
      </c>
      <c r="J57049" t="s">
        <v>79</v>
      </c>
      <c r="K57049" t="s">
        <v>81</v>
      </c>
      <c r="L57049" t="s">
        <v>99</v>
      </c>
      <c r="M57049" t="s">
        <v>124</v>
      </c>
    </row>
    <row r="57050" spans="1:13" hidden="1" x14ac:dyDescent="0.3">
      <c r="A57050">
        <v>3</v>
      </c>
      <c r="B57050">
        <v>6</v>
      </c>
      <c r="C57050">
        <v>2</v>
      </c>
      <c r="D57050">
        <v>5014</v>
      </c>
      <c r="E57050" s="1">
        <v>45169</v>
      </c>
      <c r="F57050">
        <v>0</v>
      </c>
      <c r="G57050">
        <v>482.5</v>
      </c>
      <c r="H57050">
        <v>2023</v>
      </c>
      <c r="I57050" t="s">
        <v>123</v>
      </c>
      <c r="J57050" t="s">
        <v>79</v>
      </c>
      <c r="K57050" t="s">
        <v>81</v>
      </c>
      <c r="L57050" t="s">
        <v>99</v>
      </c>
      <c r="M57050" t="s">
        <v>124</v>
      </c>
    </row>
    <row r="57051" spans="1:13" hidden="1" x14ac:dyDescent="0.3">
      <c r="A57051">
        <v>3</v>
      </c>
      <c r="B57051">
        <v>6</v>
      </c>
      <c r="C57051">
        <v>2</v>
      </c>
      <c r="D57051">
        <v>5014</v>
      </c>
      <c r="E57051" s="1">
        <v>45199</v>
      </c>
      <c r="F57051">
        <v>0</v>
      </c>
      <c r="G57051">
        <v>460.82</v>
      </c>
      <c r="H57051">
        <v>2023</v>
      </c>
      <c r="I57051" t="s">
        <v>123</v>
      </c>
      <c r="J57051" t="s">
        <v>79</v>
      </c>
      <c r="K57051" t="s">
        <v>81</v>
      </c>
      <c r="L57051" t="s">
        <v>99</v>
      </c>
      <c r="M57051" t="s">
        <v>124</v>
      </c>
    </row>
    <row r="57052" spans="1:13" hidden="1" x14ac:dyDescent="0.3">
      <c r="A57052">
        <v>3</v>
      </c>
      <c r="B57052">
        <v>6</v>
      </c>
      <c r="C57052">
        <v>2</v>
      </c>
      <c r="D57052">
        <v>5014</v>
      </c>
      <c r="E57052" s="1">
        <v>45230</v>
      </c>
      <c r="F57052">
        <v>0</v>
      </c>
      <c r="G57052">
        <v>495.09</v>
      </c>
      <c r="H57052">
        <v>2023</v>
      </c>
      <c r="I57052" t="s">
        <v>123</v>
      </c>
      <c r="J57052" t="s">
        <v>79</v>
      </c>
      <c r="K57052" t="s">
        <v>81</v>
      </c>
      <c r="L57052" t="s">
        <v>99</v>
      </c>
      <c r="M57052" t="s">
        <v>124</v>
      </c>
    </row>
    <row r="57053" spans="1:13" hidden="1" x14ac:dyDescent="0.3">
      <c r="A57053">
        <v>3</v>
      </c>
      <c r="B57053">
        <v>6</v>
      </c>
      <c r="C57053">
        <v>2</v>
      </c>
      <c r="D57053">
        <v>5014</v>
      </c>
      <c r="E57053" s="1">
        <v>45260</v>
      </c>
      <c r="F57053">
        <v>0</v>
      </c>
      <c r="G57053">
        <v>390.11</v>
      </c>
      <c r="H57053">
        <v>2023</v>
      </c>
      <c r="I57053" t="s">
        <v>123</v>
      </c>
      <c r="J57053" t="s">
        <v>79</v>
      </c>
      <c r="K57053" t="s">
        <v>81</v>
      </c>
      <c r="L57053" t="s">
        <v>99</v>
      </c>
      <c r="M57053" t="s">
        <v>124</v>
      </c>
    </row>
    <row r="57054" spans="1:13" hidden="1" x14ac:dyDescent="0.3">
      <c r="A57054">
        <v>3</v>
      </c>
      <c r="B57054">
        <v>6</v>
      </c>
      <c r="C57054">
        <v>2</v>
      </c>
      <c r="D57054">
        <v>5014</v>
      </c>
      <c r="E57054" s="1">
        <v>45291</v>
      </c>
      <c r="F57054">
        <v>0</v>
      </c>
      <c r="G57054">
        <v>458.2</v>
      </c>
      <c r="H57054">
        <v>2023</v>
      </c>
      <c r="I57054" t="s">
        <v>123</v>
      </c>
      <c r="J57054" t="s">
        <v>79</v>
      </c>
      <c r="K57054" t="s">
        <v>81</v>
      </c>
      <c r="L57054" t="s">
        <v>99</v>
      </c>
      <c r="M57054" t="s">
        <v>124</v>
      </c>
    </row>
    <row r="57055" spans="1:13" hidden="1" x14ac:dyDescent="0.3">
      <c r="A57055">
        <v>3</v>
      </c>
      <c r="B57055">
        <v>6</v>
      </c>
      <c r="C57055">
        <v>2</v>
      </c>
      <c r="D57055">
        <v>5015</v>
      </c>
      <c r="E57055" s="1">
        <v>44227</v>
      </c>
      <c r="F57055">
        <v>0</v>
      </c>
      <c r="G57055">
        <v>146.66999999999999</v>
      </c>
      <c r="H57055">
        <v>2021</v>
      </c>
      <c r="I57055" t="s">
        <v>125</v>
      </c>
      <c r="J57055" t="s">
        <v>79</v>
      </c>
      <c r="K57055" t="s">
        <v>81</v>
      </c>
      <c r="L57055" t="s">
        <v>99</v>
      </c>
      <c r="M57055" t="s">
        <v>124</v>
      </c>
    </row>
    <row r="57056" spans="1:13" hidden="1" x14ac:dyDescent="0.3">
      <c r="A57056">
        <v>3</v>
      </c>
      <c r="B57056">
        <v>6</v>
      </c>
      <c r="C57056">
        <v>2</v>
      </c>
      <c r="D57056">
        <v>5015</v>
      </c>
      <c r="E57056" s="1">
        <v>44255</v>
      </c>
      <c r="F57056">
        <v>0</v>
      </c>
      <c r="G57056">
        <v>151.34</v>
      </c>
      <c r="H57056">
        <v>2021</v>
      </c>
      <c r="I57056" t="s">
        <v>125</v>
      </c>
      <c r="J57056" t="s">
        <v>79</v>
      </c>
      <c r="K57056" t="s">
        <v>81</v>
      </c>
      <c r="L57056" t="s">
        <v>99</v>
      </c>
      <c r="M57056" t="s">
        <v>124</v>
      </c>
    </row>
    <row r="57057" spans="1:13" hidden="1" x14ac:dyDescent="0.3">
      <c r="A57057">
        <v>3</v>
      </c>
      <c r="B57057">
        <v>6</v>
      </c>
      <c r="C57057">
        <v>2</v>
      </c>
      <c r="D57057">
        <v>5015</v>
      </c>
      <c r="E57057" s="1">
        <v>44286</v>
      </c>
      <c r="F57057">
        <v>0</v>
      </c>
      <c r="G57057">
        <v>148.71</v>
      </c>
      <c r="H57057">
        <v>2021</v>
      </c>
      <c r="I57057" t="s">
        <v>125</v>
      </c>
      <c r="J57057" t="s">
        <v>79</v>
      </c>
      <c r="K57057" t="s">
        <v>81</v>
      </c>
      <c r="L57057" t="s">
        <v>99</v>
      </c>
      <c r="M57057" t="s">
        <v>124</v>
      </c>
    </row>
    <row r="57058" spans="1:13" hidden="1" x14ac:dyDescent="0.3">
      <c r="A57058">
        <v>3</v>
      </c>
      <c r="B57058">
        <v>6</v>
      </c>
      <c r="C57058">
        <v>2</v>
      </c>
      <c r="D57058">
        <v>5015</v>
      </c>
      <c r="E57058" s="1">
        <v>44316</v>
      </c>
      <c r="F57058">
        <v>0</v>
      </c>
      <c r="G57058">
        <v>115.07</v>
      </c>
      <c r="H57058">
        <v>2021</v>
      </c>
      <c r="I57058" t="s">
        <v>125</v>
      </c>
      <c r="J57058" t="s">
        <v>79</v>
      </c>
      <c r="K57058" t="s">
        <v>81</v>
      </c>
      <c r="L57058" t="s">
        <v>99</v>
      </c>
      <c r="M57058" t="s">
        <v>124</v>
      </c>
    </row>
    <row r="57059" spans="1:13" hidden="1" x14ac:dyDescent="0.3">
      <c r="A57059">
        <v>3</v>
      </c>
      <c r="B57059">
        <v>6</v>
      </c>
      <c r="C57059">
        <v>2</v>
      </c>
      <c r="D57059">
        <v>5015</v>
      </c>
      <c r="E57059" s="1">
        <v>44347</v>
      </c>
      <c r="F57059">
        <v>0</v>
      </c>
      <c r="G57059">
        <v>149.53</v>
      </c>
      <c r="H57059">
        <v>2021</v>
      </c>
      <c r="I57059" t="s">
        <v>125</v>
      </c>
      <c r="J57059" t="s">
        <v>79</v>
      </c>
      <c r="K57059" t="s">
        <v>81</v>
      </c>
      <c r="L57059" t="s">
        <v>99</v>
      </c>
      <c r="M57059" t="s">
        <v>124</v>
      </c>
    </row>
    <row r="57060" spans="1:13" hidden="1" x14ac:dyDescent="0.3">
      <c r="A57060">
        <v>3</v>
      </c>
      <c r="B57060">
        <v>6</v>
      </c>
      <c r="C57060">
        <v>2</v>
      </c>
      <c r="D57060">
        <v>5015</v>
      </c>
      <c r="E57060" s="1">
        <v>44377</v>
      </c>
      <c r="F57060">
        <v>0</v>
      </c>
      <c r="G57060">
        <v>130.6</v>
      </c>
      <c r="H57060">
        <v>2021</v>
      </c>
      <c r="I57060" t="s">
        <v>125</v>
      </c>
      <c r="J57060" t="s">
        <v>79</v>
      </c>
      <c r="K57060" t="s">
        <v>81</v>
      </c>
      <c r="L57060" t="s">
        <v>99</v>
      </c>
      <c r="M57060" t="s">
        <v>124</v>
      </c>
    </row>
    <row r="57061" spans="1:13" hidden="1" x14ac:dyDescent="0.3">
      <c r="A57061">
        <v>3</v>
      </c>
      <c r="B57061">
        <v>6</v>
      </c>
      <c r="C57061">
        <v>2</v>
      </c>
      <c r="D57061">
        <v>5015</v>
      </c>
      <c r="E57061" s="1">
        <v>44408</v>
      </c>
      <c r="F57061">
        <v>0</v>
      </c>
      <c r="G57061">
        <v>161.76</v>
      </c>
      <c r="H57061">
        <v>2021</v>
      </c>
      <c r="I57061" t="s">
        <v>125</v>
      </c>
      <c r="J57061" t="s">
        <v>79</v>
      </c>
      <c r="K57061" t="s">
        <v>81</v>
      </c>
      <c r="L57061" t="s">
        <v>99</v>
      </c>
      <c r="M57061" t="s">
        <v>124</v>
      </c>
    </row>
    <row r="57062" spans="1:13" hidden="1" x14ac:dyDescent="0.3">
      <c r="A57062">
        <v>3</v>
      </c>
      <c r="B57062">
        <v>6</v>
      </c>
      <c r="C57062">
        <v>2</v>
      </c>
      <c r="D57062">
        <v>5015</v>
      </c>
      <c r="E57062" s="1">
        <v>44439</v>
      </c>
      <c r="F57062">
        <v>0</v>
      </c>
      <c r="G57062">
        <v>119.19</v>
      </c>
      <c r="H57062">
        <v>2021</v>
      </c>
      <c r="I57062" t="s">
        <v>125</v>
      </c>
      <c r="J57062" t="s">
        <v>79</v>
      </c>
      <c r="K57062" t="s">
        <v>81</v>
      </c>
      <c r="L57062" t="s">
        <v>99</v>
      </c>
      <c r="M57062" t="s">
        <v>124</v>
      </c>
    </row>
    <row r="57063" spans="1:13" hidden="1" x14ac:dyDescent="0.3">
      <c r="A57063">
        <v>3</v>
      </c>
      <c r="B57063">
        <v>6</v>
      </c>
      <c r="C57063">
        <v>2</v>
      </c>
      <c r="D57063">
        <v>5015</v>
      </c>
      <c r="E57063" s="1">
        <v>44469</v>
      </c>
      <c r="F57063">
        <v>0</v>
      </c>
      <c r="G57063">
        <v>117.5</v>
      </c>
      <c r="H57063">
        <v>2021</v>
      </c>
      <c r="I57063" t="s">
        <v>125</v>
      </c>
      <c r="J57063" t="s">
        <v>79</v>
      </c>
      <c r="K57063" t="s">
        <v>81</v>
      </c>
      <c r="L57063" t="s">
        <v>99</v>
      </c>
      <c r="M57063" t="s">
        <v>124</v>
      </c>
    </row>
    <row r="57064" spans="1:13" hidden="1" x14ac:dyDescent="0.3">
      <c r="A57064">
        <v>3</v>
      </c>
      <c r="B57064">
        <v>6</v>
      </c>
      <c r="C57064">
        <v>2</v>
      </c>
      <c r="D57064">
        <v>5015</v>
      </c>
      <c r="E57064" s="1">
        <v>44500</v>
      </c>
      <c r="F57064">
        <v>0</v>
      </c>
      <c r="G57064">
        <v>137.63999999999999</v>
      </c>
      <c r="H57064">
        <v>2021</v>
      </c>
      <c r="I57064" t="s">
        <v>125</v>
      </c>
      <c r="J57064" t="s">
        <v>79</v>
      </c>
      <c r="K57064" t="s">
        <v>81</v>
      </c>
      <c r="L57064" t="s">
        <v>99</v>
      </c>
      <c r="M57064" t="s">
        <v>124</v>
      </c>
    </row>
    <row r="57065" spans="1:13" hidden="1" x14ac:dyDescent="0.3">
      <c r="A57065">
        <v>3</v>
      </c>
      <c r="B57065">
        <v>6</v>
      </c>
      <c r="C57065">
        <v>2</v>
      </c>
      <c r="D57065">
        <v>5015</v>
      </c>
      <c r="E57065" s="1">
        <v>44530</v>
      </c>
      <c r="F57065">
        <v>0</v>
      </c>
      <c r="G57065">
        <v>171.08</v>
      </c>
      <c r="H57065">
        <v>2021</v>
      </c>
      <c r="I57065" t="s">
        <v>125</v>
      </c>
      <c r="J57065" t="s">
        <v>79</v>
      </c>
      <c r="K57065" t="s">
        <v>81</v>
      </c>
      <c r="L57065" t="s">
        <v>99</v>
      </c>
      <c r="M57065" t="s">
        <v>124</v>
      </c>
    </row>
    <row r="57066" spans="1:13" hidden="1" x14ac:dyDescent="0.3">
      <c r="A57066">
        <v>3</v>
      </c>
      <c r="B57066">
        <v>6</v>
      </c>
      <c r="C57066">
        <v>2</v>
      </c>
      <c r="D57066">
        <v>5015</v>
      </c>
      <c r="E57066" s="1">
        <v>44561</v>
      </c>
      <c r="F57066">
        <v>0</v>
      </c>
      <c r="G57066">
        <v>407.59</v>
      </c>
      <c r="H57066">
        <v>2021</v>
      </c>
      <c r="I57066" t="s">
        <v>125</v>
      </c>
      <c r="J57066" t="s">
        <v>79</v>
      </c>
      <c r="K57066" t="s">
        <v>81</v>
      </c>
      <c r="L57066" t="s">
        <v>99</v>
      </c>
      <c r="M57066" t="s">
        <v>124</v>
      </c>
    </row>
    <row r="57067" spans="1:13" hidden="1" x14ac:dyDescent="0.3">
      <c r="A57067">
        <v>3</v>
      </c>
      <c r="B57067">
        <v>6</v>
      </c>
      <c r="C57067">
        <v>2</v>
      </c>
      <c r="D57067">
        <v>5015</v>
      </c>
      <c r="E57067" s="1">
        <v>44592</v>
      </c>
      <c r="F57067">
        <v>0</v>
      </c>
      <c r="G57067">
        <v>266.45</v>
      </c>
      <c r="H57067">
        <v>2022</v>
      </c>
      <c r="I57067" t="s">
        <v>125</v>
      </c>
      <c r="J57067" t="s">
        <v>79</v>
      </c>
      <c r="K57067" t="s">
        <v>81</v>
      </c>
      <c r="L57067" t="s">
        <v>99</v>
      </c>
      <c r="M57067" t="s">
        <v>124</v>
      </c>
    </row>
    <row r="57068" spans="1:13" hidden="1" x14ac:dyDescent="0.3">
      <c r="A57068">
        <v>3</v>
      </c>
      <c r="B57068">
        <v>6</v>
      </c>
      <c r="C57068">
        <v>2</v>
      </c>
      <c r="D57068">
        <v>5015</v>
      </c>
      <c r="E57068" s="1">
        <v>44620</v>
      </c>
      <c r="F57068">
        <v>0</v>
      </c>
      <c r="G57068">
        <v>419.44</v>
      </c>
      <c r="H57068">
        <v>2022</v>
      </c>
      <c r="I57068" t="s">
        <v>125</v>
      </c>
      <c r="J57068" t="s">
        <v>79</v>
      </c>
      <c r="K57068" t="s">
        <v>81</v>
      </c>
      <c r="L57068" t="s">
        <v>99</v>
      </c>
      <c r="M57068" t="s">
        <v>124</v>
      </c>
    </row>
    <row r="57069" spans="1:13" hidden="1" x14ac:dyDescent="0.3">
      <c r="A57069">
        <v>3</v>
      </c>
      <c r="B57069">
        <v>6</v>
      </c>
      <c r="C57069">
        <v>2</v>
      </c>
      <c r="D57069">
        <v>5015</v>
      </c>
      <c r="E57069" s="1">
        <v>44651</v>
      </c>
      <c r="F57069">
        <v>0</v>
      </c>
      <c r="G57069">
        <v>271.08999999999997</v>
      </c>
      <c r="H57069">
        <v>2022</v>
      </c>
      <c r="I57069" t="s">
        <v>125</v>
      </c>
      <c r="J57069" t="s">
        <v>79</v>
      </c>
      <c r="K57069" t="s">
        <v>81</v>
      </c>
      <c r="L57069" t="s">
        <v>99</v>
      </c>
      <c r="M57069" t="s">
        <v>124</v>
      </c>
    </row>
    <row r="57070" spans="1:13" hidden="1" x14ac:dyDescent="0.3">
      <c r="A57070">
        <v>3</v>
      </c>
      <c r="B57070">
        <v>6</v>
      </c>
      <c r="C57070">
        <v>2</v>
      </c>
      <c r="D57070">
        <v>5015</v>
      </c>
      <c r="E57070" s="1">
        <v>44681</v>
      </c>
      <c r="F57070">
        <v>0</v>
      </c>
      <c r="G57070">
        <v>268.81</v>
      </c>
      <c r="H57070">
        <v>2022</v>
      </c>
      <c r="I57070" t="s">
        <v>125</v>
      </c>
      <c r="J57070" t="s">
        <v>79</v>
      </c>
      <c r="K57070" t="s">
        <v>81</v>
      </c>
      <c r="L57070" t="s">
        <v>99</v>
      </c>
      <c r="M57070" t="s">
        <v>124</v>
      </c>
    </row>
    <row r="57071" spans="1:13" hidden="1" x14ac:dyDescent="0.3">
      <c r="A57071">
        <v>3</v>
      </c>
      <c r="B57071">
        <v>6</v>
      </c>
      <c r="C57071">
        <v>2</v>
      </c>
      <c r="D57071">
        <v>5015</v>
      </c>
      <c r="E57071" s="1">
        <v>44712</v>
      </c>
      <c r="F57071">
        <v>0</v>
      </c>
      <c r="G57071">
        <v>350.22</v>
      </c>
      <c r="H57071">
        <v>2022</v>
      </c>
      <c r="I57071" t="s">
        <v>125</v>
      </c>
      <c r="J57071" t="s">
        <v>79</v>
      </c>
      <c r="K57071" t="s">
        <v>81</v>
      </c>
      <c r="L57071" t="s">
        <v>99</v>
      </c>
      <c r="M57071" t="s">
        <v>124</v>
      </c>
    </row>
    <row r="57072" spans="1:13" hidden="1" x14ac:dyDescent="0.3">
      <c r="A57072">
        <v>3</v>
      </c>
      <c r="B57072">
        <v>6</v>
      </c>
      <c r="C57072">
        <v>2</v>
      </c>
      <c r="D57072">
        <v>5015</v>
      </c>
      <c r="E57072" s="1">
        <v>44742</v>
      </c>
      <c r="F57072">
        <v>0</v>
      </c>
      <c r="G57072">
        <v>456.77</v>
      </c>
      <c r="H57072">
        <v>2022</v>
      </c>
      <c r="I57072" t="s">
        <v>125</v>
      </c>
      <c r="J57072" t="s">
        <v>79</v>
      </c>
      <c r="K57072" t="s">
        <v>81</v>
      </c>
      <c r="L57072" t="s">
        <v>99</v>
      </c>
      <c r="M57072" t="s">
        <v>124</v>
      </c>
    </row>
    <row r="57073" spans="1:13" hidden="1" x14ac:dyDescent="0.3">
      <c r="A57073">
        <v>3</v>
      </c>
      <c r="B57073">
        <v>6</v>
      </c>
      <c r="C57073">
        <v>2</v>
      </c>
      <c r="D57073">
        <v>5015</v>
      </c>
      <c r="E57073" s="1">
        <v>44773</v>
      </c>
      <c r="F57073">
        <v>0</v>
      </c>
      <c r="G57073">
        <v>385.2</v>
      </c>
      <c r="H57073">
        <v>2022</v>
      </c>
      <c r="I57073" t="s">
        <v>125</v>
      </c>
      <c r="J57073" t="s">
        <v>79</v>
      </c>
      <c r="K57073" t="s">
        <v>81</v>
      </c>
      <c r="L57073" t="s">
        <v>99</v>
      </c>
      <c r="M57073" t="s">
        <v>124</v>
      </c>
    </row>
    <row r="57074" spans="1:13" hidden="1" x14ac:dyDescent="0.3">
      <c r="A57074">
        <v>3</v>
      </c>
      <c r="B57074">
        <v>6</v>
      </c>
      <c r="C57074">
        <v>2</v>
      </c>
      <c r="D57074">
        <v>5015</v>
      </c>
      <c r="E57074" s="1">
        <v>44804</v>
      </c>
      <c r="F57074">
        <v>0</v>
      </c>
      <c r="G57074">
        <v>266.11</v>
      </c>
      <c r="H57074">
        <v>2022</v>
      </c>
      <c r="I57074" t="s">
        <v>125</v>
      </c>
      <c r="J57074" t="s">
        <v>79</v>
      </c>
      <c r="K57074" t="s">
        <v>81</v>
      </c>
      <c r="L57074" t="s">
        <v>99</v>
      </c>
      <c r="M57074" t="s">
        <v>124</v>
      </c>
    </row>
    <row r="57075" spans="1:13" hidden="1" x14ac:dyDescent="0.3">
      <c r="A57075">
        <v>3</v>
      </c>
      <c r="B57075">
        <v>6</v>
      </c>
      <c r="C57075">
        <v>2</v>
      </c>
      <c r="D57075">
        <v>5015</v>
      </c>
      <c r="E57075" s="1">
        <v>44834</v>
      </c>
      <c r="F57075">
        <v>0</v>
      </c>
      <c r="G57075">
        <v>304.67</v>
      </c>
      <c r="H57075">
        <v>2022</v>
      </c>
      <c r="I57075" t="s">
        <v>125</v>
      </c>
      <c r="J57075" t="s">
        <v>79</v>
      </c>
      <c r="K57075" t="s">
        <v>81</v>
      </c>
      <c r="L57075" t="s">
        <v>99</v>
      </c>
      <c r="M57075" t="s">
        <v>124</v>
      </c>
    </row>
    <row r="57076" spans="1:13" hidden="1" x14ac:dyDescent="0.3">
      <c r="A57076">
        <v>3</v>
      </c>
      <c r="B57076">
        <v>6</v>
      </c>
      <c r="C57076">
        <v>2</v>
      </c>
      <c r="D57076">
        <v>5015</v>
      </c>
      <c r="E57076" s="1">
        <v>44865</v>
      </c>
      <c r="F57076">
        <v>0</v>
      </c>
      <c r="G57076">
        <v>402.93</v>
      </c>
      <c r="H57076">
        <v>2022</v>
      </c>
      <c r="I57076" t="s">
        <v>125</v>
      </c>
      <c r="J57076" t="s">
        <v>79</v>
      </c>
      <c r="K57076" t="s">
        <v>81</v>
      </c>
      <c r="L57076" t="s">
        <v>99</v>
      </c>
      <c r="M57076" t="s">
        <v>124</v>
      </c>
    </row>
    <row r="57077" spans="1:13" hidden="1" x14ac:dyDescent="0.3">
      <c r="A57077">
        <v>3</v>
      </c>
      <c r="B57077">
        <v>6</v>
      </c>
      <c r="C57077">
        <v>2</v>
      </c>
      <c r="D57077">
        <v>5015</v>
      </c>
      <c r="E57077" s="1">
        <v>44895</v>
      </c>
      <c r="F57077">
        <v>0</v>
      </c>
      <c r="G57077">
        <v>306.06</v>
      </c>
      <c r="H57077">
        <v>2022</v>
      </c>
      <c r="I57077" t="s">
        <v>125</v>
      </c>
      <c r="J57077" t="s">
        <v>79</v>
      </c>
      <c r="K57077" t="s">
        <v>81</v>
      </c>
      <c r="L57077" t="s">
        <v>99</v>
      </c>
      <c r="M57077" t="s">
        <v>124</v>
      </c>
    </row>
    <row r="57078" spans="1:13" hidden="1" x14ac:dyDescent="0.3">
      <c r="A57078">
        <v>3</v>
      </c>
      <c r="B57078">
        <v>6</v>
      </c>
      <c r="C57078">
        <v>2</v>
      </c>
      <c r="D57078">
        <v>5015</v>
      </c>
      <c r="E57078" s="1">
        <v>44926</v>
      </c>
      <c r="F57078">
        <v>0</v>
      </c>
      <c r="G57078">
        <v>270.02999999999997</v>
      </c>
      <c r="H57078">
        <v>2022</v>
      </c>
      <c r="I57078" t="s">
        <v>125</v>
      </c>
      <c r="J57078" t="s">
        <v>79</v>
      </c>
      <c r="K57078" t="s">
        <v>81</v>
      </c>
      <c r="L57078" t="s">
        <v>99</v>
      </c>
      <c r="M57078" t="s">
        <v>124</v>
      </c>
    </row>
    <row r="57079" spans="1:13" hidden="1" x14ac:dyDescent="0.3">
      <c r="A57079">
        <v>3</v>
      </c>
      <c r="B57079">
        <v>6</v>
      </c>
      <c r="C57079">
        <v>2</v>
      </c>
      <c r="D57079">
        <v>5015</v>
      </c>
      <c r="E57079" s="1">
        <v>44957</v>
      </c>
      <c r="F57079">
        <v>0</v>
      </c>
      <c r="G57079">
        <v>341.67</v>
      </c>
      <c r="H57079">
        <v>2023</v>
      </c>
      <c r="I57079" t="s">
        <v>125</v>
      </c>
      <c r="J57079" t="s">
        <v>79</v>
      </c>
      <c r="K57079" t="s">
        <v>81</v>
      </c>
      <c r="L57079" t="s">
        <v>99</v>
      </c>
      <c r="M57079" t="s">
        <v>124</v>
      </c>
    </row>
    <row r="57080" spans="1:13" hidden="1" x14ac:dyDescent="0.3">
      <c r="A57080">
        <v>3</v>
      </c>
      <c r="B57080">
        <v>6</v>
      </c>
      <c r="C57080">
        <v>2</v>
      </c>
      <c r="D57080">
        <v>5015</v>
      </c>
      <c r="E57080" s="1">
        <v>44985</v>
      </c>
      <c r="F57080">
        <v>0</v>
      </c>
      <c r="G57080">
        <v>326.35000000000002</v>
      </c>
      <c r="H57080">
        <v>2023</v>
      </c>
      <c r="I57080" t="s">
        <v>125</v>
      </c>
      <c r="J57080" t="s">
        <v>79</v>
      </c>
      <c r="K57080" t="s">
        <v>81</v>
      </c>
      <c r="L57080" t="s">
        <v>99</v>
      </c>
      <c r="M57080" t="s">
        <v>124</v>
      </c>
    </row>
    <row r="57081" spans="1:13" hidden="1" x14ac:dyDescent="0.3">
      <c r="A57081">
        <v>3</v>
      </c>
      <c r="B57081">
        <v>6</v>
      </c>
      <c r="C57081">
        <v>2</v>
      </c>
      <c r="D57081">
        <v>5015</v>
      </c>
      <c r="E57081" s="1">
        <v>45016</v>
      </c>
      <c r="F57081">
        <v>0</v>
      </c>
      <c r="G57081">
        <v>346.89</v>
      </c>
      <c r="H57081">
        <v>2023</v>
      </c>
      <c r="I57081" t="s">
        <v>125</v>
      </c>
      <c r="J57081" t="s">
        <v>79</v>
      </c>
      <c r="K57081" t="s">
        <v>81</v>
      </c>
      <c r="L57081" t="s">
        <v>99</v>
      </c>
      <c r="M57081" t="s">
        <v>124</v>
      </c>
    </row>
    <row r="57082" spans="1:13" hidden="1" x14ac:dyDescent="0.3">
      <c r="A57082">
        <v>3</v>
      </c>
      <c r="B57082">
        <v>6</v>
      </c>
      <c r="C57082">
        <v>2</v>
      </c>
      <c r="D57082">
        <v>5015</v>
      </c>
      <c r="E57082" s="1">
        <v>45046</v>
      </c>
      <c r="F57082">
        <v>0</v>
      </c>
      <c r="G57082">
        <v>284.27</v>
      </c>
      <c r="H57082">
        <v>2023</v>
      </c>
      <c r="I57082" t="s">
        <v>125</v>
      </c>
      <c r="J57082" t="s">
        <v>79</v>
      </c>
      <c r="K57082" t="s">
        <v>81</v>
      </c>
      <c r="L57082" t="s">
        <v>99</v>
      </c>
      <c r="M57082" t="s">
        <v>124</v>
      </c>
    </row>
    <row r="57083" spans="1:13" hidden="1" x14ac:dyDescent="0.3">
      <c r="A57083">
        <v>3</v>
      </c>
      <c r="B57083">
        <v>6</v>
      </c>
      <c r="C57083">
        <v>2</v>
      </c>
      <c r="D57083">
        <v>5015</v>
      </c>
      <c r="E57083" s="1">
        <v>45077</v>
      </c>
      <c r="F57083">
        <v>0</v>
      </c>
      <c r="G57083">
        <v>407.25</v>
      </c>
      <c r="H57083">
        <v>2023</v>
      </c>
      <c r="I57083" t="s">
        <v>125</v>
      </c>
      <c r="J57083" t="s">
        <v>79</v>
      </c>
      <c r="K57083" t="s">
        <v>81</v>
      </c>
      <c r="L57083" t="s">
        <v>99</v>
      </c>
      <c r="M57083" t="s">
        <v>124</v>
      </c>
    </row>
    <row r="57084" spans="1:13" hidden="1" x14ac:dyDescent="0.3">
      <c r="A57084">
        <v>3</v>
      </c>
      <c r="B57084">
        <v>6</v>
      </c>
      <c r="C57084">
        <v>2</v>
      </c>
      <c r="D57084">
        <v>5015</v>
      </c>
      <c r="E57084" s="1">
        <v>45107</v>
      </c>
      <c r="F57084">
        <v>0</v>
      </c>
      <c r="G57084">
        <v>407.16</v>
      </c>
      <c r="H57084">
        <v>2023</v>
      </c>
      <c r="I57084" t="s">
        <v>125</v>
      </c>
      <c r="J57084" t="s">
        <v>79</v>
      </c>
      <c r="K57084" t="s">
        <v>81</v>
      </c>
      <c r="L57084" t="s">
        <v>99</v>
      </c>
      <c r="M57084" t="s">
        <v>124</v>
      </c>
    </row>
    <row r="57085" spans="1:13" hidden="1" x14ac:dyDescent="0.3">
      <c r="A57085">
        <v>3</v>
      </c>
      <c r="B57085">
        <v>6</v>
      </c>
      <c r="C57085">
        <v>2</v>
      </c>
      <c r="D57085">
        <v>5015</v>
      </c>
      <c r="E57085" s="1">
        <v>45138</v>
      </c>
      <c r="F57085">
        <v>0</v>
      </c>
      <c r="G57085">
        <v>463.23</v>
      </c>
      <c r="H57085">
        <v>2023</v>
      </c>
      <c r="I57085" t="s">
        <v>125</v>
      </c>
      <c r="J57085" t="s">
        <v>79</v>
      </c>
      <c r="K57085" t="s">
        <v>81</v>
      </c>
      <c r="L57085" t="s">
        <v>99</v>
      </c>
      <c r="M57085" t="s">
        <v>124</v>
      </c>
    </row>
    <row r="57086" spans="1:13" hidden="1" x14ac:dyDescent="0.3">
      <c r="A57086">
        <v>3</v>
      </c>
      <c r="B57086">
        <v>6</v>
      </c>
      <c r="C57086">
        <v>2</v>
      </c>
      <c r="D57086">
        <v>5015</v>
      </c>
      <c r="E57086" s="1">
        <v>45169</v>
      </c>
      <c r="F57086">
        <v>0</v>
      </c>
      <c r="G57086">
        <v>368.1</v>
      </c>
      <c r="H57086">
        <v>2023</v>
      </c>
      <c r="I57086" t="s">
        <v>125</v>
      </c>
      <c r="J57086" t="s">
        <v>79</v>
      </c>
      <c r="K57086" t="s">
        <v>81</v>
      </c>
      <c r="L57086" t="s">
        <v>99</v>
      </c>
      <c r="M57086" t="s">
        <v>124</v>
      </c>
    </row>
    <row r="57087" spans="1:13" hidden="1" x14ac:dyDescent="0.3">
      <c r="A57087">
        <v>3</v>
      </c>
      <c r="B57087">
        <v>6</v>
      </c>
      <c r="C57087">
        <v>2</v>
      </c>
      <c r="D57087">
        <v>5015</v>
      </c>
      <c r="E57087" s="1">
        <v>45199</v>
      </c>
      <c r="F57087">
        <v>0</v>
      </c>
      <c r="G57087">
        <v>398.66</v>
      </c>
      <c r="H57087">
        <v>2023</v>
      </c>
      <c r="I57087" t="s">
        <v>125</v>
      </c>
      <c r="J57087" t="s">
        <v>79</v>
      </c>
      <c r="K57087" t="s">
        <v>81</v>
      </c>
      <c r="L57087" t="s">
        <v>99</v>
      </c>
      <c r="M57087" t="s">
        <v>124</v>
      </c>
    </row>
    <row r="57088" spans="1:13" hidden="1" x14ac:dyDescent="0.3">
      <c r="A57088">
        <v>3</v>
      </c>
      <c r="B57088">
        <v>6</v>
      </c>
      <c r="C57088">
        <v>2</v>
      </c>
      <c r="D57088">
        <v>5015</v>
      </c>
      <c r="E57088" s="1">
        <v>45230</v>
      </c>
      <c r="F57088">
        <v>0</v>
      </c>
      <c r="G57088">
        <v>515.26</v>
      </c>
      <c r="H57088">
        <v>2023</v>
      </c>
      <c r="I57088" t="s">
        <v>125</v>
      </c>
      <c r="J57088" t="s">
        <v>79</v>
      </c>
      <c r="K57088" t="s">
        <v>81</v>
      </c>
      <c r="L57088" t="s">
        <v>99</v>
      </c>
      <c r="M57088" t="s">
        <v>124</v>
      </c>
    </row>
    <row r="57089" spans="1:13" hidden="1" x14ac:dyDescent="0.3">
      <c r="A57089">
        <v>3</v>
      </c>
      <c r="B57089">
        <v>6</v>
      </c>
      <c r="C57089">
        <v>2</v>
      </c>
      <c r="D57089">
        <v>5015</v>
      </c>
      <c r="E57089" s="1">
        <v>45260</v>
      </c>
      <c r="F57089">
        <v>0</v>
      </c>
      <c r="G57089">
        <v>320.33</v>
      </c>
      <c r="H57089">
        <v>2023</v>
      </c>
      <c r="I57089" t="s">
        <v>125</v>
      </c>
      <c r="J57089" t="s">
        <v>79</v>
      </c>
      <c r="K57089" t="s">
        <v>81</v>
      </c>
      <c r="L57089" t="s">
        <v>99</v>
      </c>
      <c r="M57089" t="s">
        <v>124</v>
      </c>
    </row>
    <row r="57090" spans="1:13" hidden="1" x14ac:dyDescent="0.3">
      <c r="A57090">
        <v>3</v>
      </c>
      <c r="B57090">
        <v>6</v>
      </c>
      <c r="C57090">
        <v>2</v>
      </c>
      <c r="D57090">
        <v>5015</v>
      </c>
      <c r="E57090" s="1">
        <v>45291</v>
      </c>
      <c r="F57090">
        <v>0</v>
      </c>
      <c r="G57090">
        <v>372.38</v>
      </c>
      <c r="H57090">
        <v>2023</v>
      </c>
      <c r="I57090" t="s">
        <v>125</v>
      </c>
      <c r="J57090" t="s">
        <v>79</v>
      </c>
      <c r="K57090" t="s">
        <v>81</v>
      </c>
      <c r="L57090" t="s">
        <v>99</v>
      </c>
      <c r="M57090" t="s">
        <v>124</v>
      </c>
    </row>
    <row r="57091" spans="1:13" hidden="1" x14ac:dyDescent="0.3">
      <c r="A57091">
        <v>3</v>
      </c>
      <c r="B57091">
        <v>6</v>
      </c>
      <c r="C57091">
        <v>2</v>
      </c>
      <c r="D57091">
        <v>5016</v>
      </c>
      <c r="E57091" s="1">
        <v>44227</v>
      </c>
      <c r="F57091">
        <v>0</v>
      </c>
      <c r="G57091">
        <v>55.08</v>
      </c>
      <c r="H57091">
        <v>2021</v>
      </c>
      <c r="I57091" t="s">
        <v>126</v>
      </c>
      <c r="J57091" t="s">
        <v>79</v>
      </c>
      <c r="K57091" t="s">
        <v>81</v>
      </c>
      <c r="L57091" t="s">
        <v>99</v>
      </c>
      <c r="M57091" t="s">
        <v>124</v>
      </c>
    </row>
    <row r="57092" spans="1:13" hidden="1" x14ac:dyDescent="0.3">
      <c r="A57092">
        <v>3</v>
      </c>
      <c r="B57092">
        <v>6</v>
      </c>
      <c r="C57092">
        <v>2</v>
      </c>
      <c r="D57092">
        <v>5016</v>
      </c>
      <c r="E57092" s="1">
        <v>44255</v>
      </c>
      <c r="F57092">
        <v>0</v>
      </c>
      <c r="G57092">
        <v>48.71</v>
      </c>
      <c r="H57092">
        <v>2021</v>
      </c>
      <c r="I57092" t="s">
        <v>126</v>
      </c>
      <c r="J57092" t="s">
        <v>79</v>
      </c>
      <c r="K57092" t="s">
        <v>81</v>
      </c>
      <c r="L57092" t="s">
        <v>99</v>
      </c>
      <c r="M57092" t="s">
        <v>124</v>
      </c>
    </row>
    <row r="57093" spans="1:13" hidden="1" x14ac:dyDescent="0.3">
      <c r="A57093">
        <v>3</v>
      </c>
      <c r="B57093">
        <v>6</v>
      </c>
      <c r="C57093">
        <v>2</v>
      </c>
      <c r="D57093">
        <v>5016</v>
      </c>
      <c r="E57093" s="1">
        <v>44286</v>
      </c>
      <c r="F57093">
        <v>0</v>
      </c>
      <c r="G57093">
        <v>52.22</v>
      </c>
      <c r="H57093">
        <v>2021</v>
      </c>
      <c r="I57093" t="s">
        <v>126</v>
      </c>
      <c r="J57093" t="s">
        <v>79</v>
      </c>
      <c r="K57093" t="s">
        <v>81</v>
      </c>
      <c r="L57093" t="s">
        <v>99</v>
      </c>
      <c r="M57093" t="s">
        <v>124</v>
      </c>
    </row>
    <row r="57094" spans="1:13" hidden="1" x14ac:dyDescent="0.3">
      <c r="A57094">
        <v>3</v>
      </c>
      <c r="B57094">
        <v>6</v>
      </c>
      <c r="C57094">
        <v>2</v>
      </c>
      <c r="D57094">
        <v>5016</v>
      </c>
      <c r="E57094" s="1">
        <v>44316</v>
      </c>
      <c r="F57094">
        <v>0</v>
      </c>
      <c r="G57094">
        <v>44.58</v>
      </c>
      <c r="H57094">
        <v>2021</v>
      </c>
      <c r="I57094" t="s">
        <v>126</v>
      </c>
      <c r="J57094" t="s">
        <v>79</v>
      </c>
      <c r="K57094" t="s">
        <v>81</v>
      </c>
      <c r="L57094" t="s">
        <v>99</v>
      </c>
      <c r="M57094" t="s">
        <v>124</v>
      </c>
    </row>
    <row r="57095" spans="1:13" hidden="1" x14ac:dyDescent="0.3">
      <c r="A57095">
        <v>3</v>
      </c>
      <c r="B57095">
        <v>6</v>
      </c>
      <c r="C57095">
        <v>2</v>
      </c>
      <c r="D57095">
        <v>5016</v>
      </c>
      <c r="E57095" s="1">
        <v>44347</v>
      </c>
      <c r="F57095">
        <v>0</v>
      </c>
      <c r="G57095">
        <v>48.04</v>
      </c>
      <c r="H57095">
        <v>2021</v>
      </c>
      <c r="I57095" t="s">
        <v>126</v>
      </c>
      <c r="J57095" t="s">
        <v>79</v>
      </c>
      <c r="K57095" t="s">
        <v>81</v>
      </c>
      <c r="L57095" t="s">
        <v>99</v>
      </c>
      <c r="M57095" t="s">
        <v>124</v>
      </c>
    </row>
    <row r="57096" spans="1:13" hidden="1" x14ac:dyDescent="0.3">
      <c r="A57096">
        <v>3</v>
      </c>
      <c r="B57096">
        <v>6</v>
      </c>
      <c r="C57096">
        <v>2</v>
      </c>
      <c r="D57096">
        <v>5016</v>
      </c>
      <c r="E57096" s="1">
        <v>44377</v>
      </c>
      <c r="F57096">
        <v>0</v>
      </c>
      <c r="G57096">
        <v>54.72</v>
      </c>
      <c r="H57096">
        <v>2021</v>
      </c>
      <c r="I57096" t="s">
        <v>126</v>
      </c>
      <c r="J57096" t="s">
        <v>79</v>
      </c>
      <c r="K57096" t="s">
        <v>81</v>
      </c>
      <c r="L57096" t="s">
        <v>99</v>
      </c>
      <c r="M57096" t="s">
        <v>124</v>
      </c>
    </row>
    <row r="57097" spans="1:13" hidden="1" x14ac:dyDescent="0.3">
      <c r="A57097">
        <v>3</v>
      </c>
      <c r="B57097">
        <v>6</v>
      </c>
      <c r="C57097">
        <v>2</v>
      </c>
      <c r="D57097">
        <v>5016</v>
      </c>
      <c r="E57097" s="1">
        <v>44408</v>
      </c>
      <c r="F57097">
        <v>0</v>
      </c>
      <c r="G57097">
        <v>55.29</v>
      </c>
      <c r="H57097">
        <v>2021</v>
      </c>
      <c r="I57097" t="s">
        <v>126</v>
      </c>
      <c r="J57097" t="s">
        <v>79</v>
      </c>
      <c r="K57097" t="s">
        <v>81</v>
      </c>
      <c r="L57097" t="s">
        <v>99</v>
      </c>
      <c r="M57097" t="s">
        <v>124</v>
      </c>
    </row>
    <row r="57098" spans="1:13" hidden="1" x14ac:dyDescent="0.3">
      <c r="A57098">
        <v>3</v>
      </c>
      <c r="B57098">
        <v>6</v>
      </c>
      <c r="C57098">
        <v>2</v>
      </c>
      <c r="D57098">
        <v>5016</v>
      </c>
      <c r="E57098" s="1">
        <v>44439</v>
      </c>
      <c r="F57098">
        <v>0</v>
      </c>
      <c r="G57098">
        <v>49.92</v>
      </c>
      <c r="H57098">
        <v>2021</v>
      </c>
      <c r="I57098" t="s">
        <v>126</v>
      </c>
      <c r="J57098" t="s">
        <v>79</v>
      </c>
      <c r="K57098" t="s">
        <v>81</v>
      </c>
      <c r="L57098" t="s">
        <v>99</v>
      </c>
      <c r="M57098" t="s">
        <v>124</v>
      </c>
    </row>
    <row r="57099" spans="1:13" hidden="1" x14ac:dyDescent="0.3">
      <c r="A57099">
        <v>3</v>
      </c>
      <c r="B57099">
        <v>6</v>
      </c>
      <c r="C57099">
        <v>2</v>
      </c>
      <c r="D57099">
        <v>5016</v>
      </c>
      <c r="E57099" s="1">
        <v>44469</v>
      </c>
      <c r="F57099">
        <v>0</v>
      </c>
      <c r="G57099">
        <v>51.01</v>
      </c>
      <c r="H57099">
        <v>2021</v>
      </c>
      <c r="I57099" t="s">
        <v>126</v>
      </c>
      <c r="J57099" t="s">
        <v>79</v>
      </c>
      <c r="K57099" t="s">
        <v>81</v>
      </c>
      <c r="L57099" t="s">
        <v>99</v>
      </c>
      <c r="M57099" t="s">
        <v>124</v>
      </c>
    </row>
    <row r="57100" spans="1:13" hidden="1" x14ac:dyDescent="0.3">
      <c r="A57100">
        <v>3</v>
      </c>
      <c r="B57100">
        <v>6</v>
      </c>
      <c r="C57100">
        <v>2</v>
      </c>
      <c r="D57100">
        <v>5016</v>
      </c>
      <c r="E57100" s="1">
        <v>44500</v>
      </c>
      <c r="F57100">
        <v>0</v>
      </c>
      <c r="G57100">
        <v>63.84</v>
      </c>
      <c r="H57100">
        <v>2021</v>
      </c>
      <c r="I57100" t="s">
        <v>126</v>
      </c>
      <c r="J57100" t="s">
        <v>79</v>
      </c>
      <c r="K57100" t="s">
        <v>81</v>
      </c>
      <c r="L57100" t="s">
        <v>99</v>
      </c>
      <c r="M57100" t="s">
        <v>124</v>
      </c>
    </row>
    <row r="57101" spans="1:13" hidden="1" x14ac:dyDescent="0.3">
      <c r="A57101">
        <v>3</v>
      </c>
      <c r="B57101">
        <v>6</v>
      </c>
      <c r="C57101">
        <v>2</v>
      </c>
      <c r="D57101">
        <v>5016</v>
      </c>
      <c r="E57101" s="1">
        <v>44530</v>
      </c>
      <c r="F57101">
        <v>0</v>
      </c>
      <c r="G57101">
        <v>57.53</v>
      </c>
      <c r="H57101">
        <v>2021</v>
      </c>
      <c r="I57101" t="s">
        <v>126</v>
      </c>
      <c r="J57101" t="s">
        <v>79</v>
      </c>
      <c r="K57101" t="s">
        <v>81</v>
      </c>
      <c r="L57101" t="s">
        <v>99</v>
      </c>
      <c r="M57101" t="s">
        <v>124</v>
      </c>
    </row>
    <row r="57102" spans="1:13" hidden="1" x14ac:dyDescent="0.3">
      <c r="A57102">
        <v>3</v>
      </c>
      <c r="B57102">
        <v>6</v>
      </c>
      <c r="C57102">
        <v>2</v>
      </c>
      <c r="D57102">
        <v>5016</v>
      </c>
      <c r="E57102" s="1">
        <v>44561</v>
      </c>
      <c r="F57102">
        <v>0</v>
      </c>
      <c r="G57102">
        <v>152.31</v>
      </c>
      <c r="H57102">
        <v>2021</v>
      </c>
      <c r="I57102" t="s">
        <v>126</v>
      </c>
      <c r="J57102" t="s">
        <v>79</v>
      </c>
      <c r="K57102" t="s">
        <v>81</v>
      </c>
      <c r="L57102" t="s">
        <v>99</v>
      </c>
      <c r="M57102" t="s">
        <v>124</v>
      </c>
    </row>
    <row r="57103" spans="1:13" hidden="1" x14ac:dyDescent="0.3">
      <c r="A57103">
        <v>3</v>
      </c>
      <c r="B57103">
        <v>6</v>
      </c>
      <c r="C57103">
        <v>2</v>
      </c>
      <c r="D57103">
        <v>5016</v>
      </c>
      <c r="E57103" s="1">
        <v>44592</v>
      </c>
      <c r="F57103">
        <v>0</v>
      </c>
      <c r="G57103">
        <v>113.8</v>
      </c>
      <c r="H57103">
        <v>2022</v>
      </c>
      <c r="I57103" t="s">
        <v>126</v>
      </c>
      <c r="J57103" t="s">
        <v>79</v>
      </c>
      <c r="K57103" t="s">
        <v>81</v>
      </c>
      <c r="L57103" t="s">
        <v>99</v>
      </c>
      <c r="M57103" t="s">
        <v>124</v>
      </c>
    </row>
    <row r="57104" spans="1:13" hidden="1" x14ac:dyDescent="0.3">
      <c r="A57104">
        <v>3</v>
      </c>
      <c r="B57104">
        <v>6</v>
      </c>
      <c r="C57104">
        <v>2</v>
      </c>
      <c r="D57104">
        <v>5016</v>
      </c>
      <c r="E57104" s="1">
        <v>44620</v>
      </c>
      <c r="F57104">
        <v>0</v>
      </c>
      <c r="G57104">
        <v>126.76</v>
      </c>
      <c r="H57104">
        <v>2022</v>
      </c>
      <c r="I57104" t="s">
        <v>126</v>
      </c>
      <c r="J57104" t="s">
        <v>79</v>
      </c>
      <c r="K57104" t="s">
        <v>81</v>
      </c>
      <c r="L57104" t="s">
        <v>99</v>
      </c>
      <c r="M57104" t="s">
        <v>124</v>
      </c>
    </row>
    <row r="57105" spans="1:13" hidden="1" x14ac:dyDescent="0.3">
      <c r="A57105">
        <v>3</v>
      </c>
      <c r="B57105">
        <v>6</v>
      </c>
      <c r="C57105">
        <v>2</v>
      </c>
      <c r="D57105">
        <v>5016</v>
      </c>
      <c r="E57105" s="1">
        <v>44651</v>
      </c>
      <c r="F57105">
        <v>0</v>
      </c>
      <c r="G57105">
        <v>128.47999999999999</v>
      </c>
      <c r="H57105">
        <v>2022</v>
      </c>
      <c r="I57105" t="s">
        <v>126</v>
      </c>
      <c r="J57105" t="s">
        <v>79</v>
      </c>
      <c r="K57105" t="s">
        <v>81</v>
      </c>
      <c r="L57105" t="s">
        <v>99</v>
      </c>
      <c r="M57105" t="s">
        <v>124</v>
      </c>
    </row>
    <row r="57106" spans="1:13" hidden="1" x14ac:dyDescent="0.3">
      <c r="A57106">
        <v>3</v>
      </c>
      <c r="B57106">
        <v>6</v>
      </c>
      <c r="C57106">
        <v>2</v>
      </c>
      <c r="D57106">
        <v>5016</v>
      </c>
      <c r="E57106" s="1">
        <v>44681</v>
      </c>
      <c r="F57106">
        <v>0</v>
      </c>
      <c r="G57106">
        <v>98.66</v>
      </c>
      <c r="H57106">
        <v>2022</v>
      </c>
      <c r="I57106" t="s">
        <v>126</v>
      </c>
      <c r="J57106" t="s">
        <v>79</v>
      </c>
      <c r="K57106" t="s">
        <v>81</v>
      </c>
      <c r="L57106" t="s">
        <v>99</v>
      </c>
      <c r="M57106" t="s">
        <v>124</v>
      </c>
    </row>
    <row r="57107" spans="1:13" hidden="1" x14ac:dyDescent="0.3">
      <c r="A57107">
        <v>3</v>
      </c>
      <c r="B57107">
        <v>6</v>
      </c>
      <c r="C57107">
        <v>2</v>
      </c>
      <c r="D57107">
        <v>5016</v>
      </c>
      <c r="E57107" s="1">
        <v>44712</v>
      </c>
      <c r="F57107">
        <v>0</v>
      </c>
      <c r="G57107">
        <v>105.57</v>
      </c>
      <c r="H57107">
        <v>2022</v>
      </c>
      <c r="I57107" t="s">
        <v>126</v>
      </c>
      <c r="J57107" t="s">
        <v>79</v>
      </c>
      <c r="K57107" t="s">
        <v>81</v>
      </c>
      <c r="L57107" t="s">
        <v>99</v>
      </c>
      <c r="M57107" t="s">
        <v>124</v>
      </c>
    </row>
    <row r="57108" spans="1:13" hidden="1" x14ac:dyDescent="0.3">
      <c r="A57108">
        <v>3</v>
      </c>
      <c r="B57108">
        <v>6</v>
      </c>
      <c r="C57108">
        <v>2</v>
      </c>
      <c r="D57108">
        <v>5016</v>
      </c>
      <c r="E57108" s="1">
        <v>44742</v>
      </c>
      <c r="F57108">
        <v>0</v>
      </c>
      <c r="G57108">
        <v>140.87</v>
      </c>
      <c r="H57108">
        <v>2022</v>
      </c>
      <c r="I57108" t="s">
        <v>126</v>
      </c>
      <c r="J57108" t="s">
        <v>79</v>
      </c>
      <c r="K57108" t="s">
        <v>81</v>
      </c>
      <c r="L57108" t="s">
        <v>99</v>
      </c>
      <c r="M57108" t="s">
        <v>124</v>
      </c>
    </row>
    <row r="57109" spans="1:13" hidden="1" x14ac:dyDescent="0.3">
      <c r="A57109">
        <v>3</v>
      </c>
      <c r="B57109">
        <v>6</v>
      </c>
      <c r="C57109">
        <v>2</v>
      </c>
      <c r="D57109">
        <v>5016</v>
      </c>
      <c r="E57109" s="1">
        <v>44773</v>
      </c>
      <c r="F57109">
        <v>0</v>
      </c>
      <c r="G57109">
        <v>151.19999999999999</v>
      </c>
      <c r="H57109">
        <v>2022</v>
      </c>
      <c r="I57109" t="s">
        <v>126</v>
      </c>
      <c r="J57109" t="s">
        <v>79</v>
      </c>
      <c r="K57109" t="s">
        <v>81</v>
      </c>
      <c r="L57109" t="s">
        <v>99</v>
      </c>
      <c r="M57109" t="s">
        <v>124</v>
      </c>
    </row>
    <row r="57110" spans="1:13" hidden="1" x14ac:dyDescent="0.3">
      <c r="A57110">
        <v>3</v>
      </c>
      <c r="B57110">
        <v>6</v>
      </c>
      <c r="C57110">
        <v>2</v>
      </c>
      <c r="D57110">
        <v>5016</v>
      </c>
      <c r="E57110" s="1">
        <v>44804</v>
      </c>
      <c r="F57110">
        <v>0</v>
      </c>
      <c r="G57110">
        <v>88.69</v>
      </c>
      <c r="H57110">
        <v>2022</v>
      </c>
      <c r="I57110" t="s">
        <v>126</v>
      </c>
      <c r="J57110" t="s">
        <v>79</v>
      </c>
      <c r="K57110" t="s">
        <v>81</v>
      </c>
      <c r="L57110" t="s">
        <v>99</v>
      </c>
      <c r="M57110" t="s">
        <v>124</v>
      </c>
    </row>
    <row r="57111" spans="1:13" hidden="1" x14ac:dyDescent="0.3">
      <c r="A57111">
        <v>3</v>
      </c>
      <c r="B57111">
        <v>6</v>
      </c>
      <c r="C57111">
        <v>2</v>
      </c>
      <c r="D57111">
        <v>5016</v>
      </c>
      <c r="E57111" s="1">
        <v>44834</v>
      </c>
      <c r="F57111">
        <v>0</v>
      </c>
      <c r="G57111">
        <v>126.92</v>
      </c>
      <c r="H57111">
        <v>2022</v>
      </c>
      <c r="I57111" t="s">
        <v>126</v>
      </c>
      <c r="J57111" t="s">
        <v>79</v>
      </c>
      <c r="K57111" t="s">
        <v>81</v>
      </c>
      <c r="L57111" t="s">
        <v>99</v>
      </c>
      <c r="M57111" t="s">
        <v>124</v>
      </c>
    </row>
    <row r="57112" spans="1:13" hidden="1" x14ac:dyDescent="0.3">
      <c r="A57112">
        <v>3</v>
      </c>
      <c r="B57112">
        <v>6</v>
      </c>
      <c r="C57112">
        <v>2</v>
      </c>
      <c r="D57112">
        <v>5016</v>
      </c>
      <c r="E57112" s="1">
        <v>44865</v>
      </c>
      <c r="F57112">
        <v>0</v>
      </c>
      <c r="G57112">
        <v>121.22</v>
      </c>
      <c r="H57112">
        <v>2022</v>
      </c>
      <c r="I57112" t="s">
        <v>126</v>
      </c>
      <c r="J57112" t="s">
        <v>79</v>
      </c>
      <c r="K57112" t="s">
        <v>81</v>
      </c>
      <c r="L57112" t="s">
        <v>99</v>
      </c>
      <c r="M57112" t="s">
        <v>124</v>
      </c>
    </row>
    <row r="57113" spans="1:13" hidden="1" x14ac:dyDescent="0.3">
      <c r="A57113">
        <v>3</v>
      </c>
      <c r="B57113">
        <v>6</v>
      </c>
      <c r="C57113">
        <v>2</v>
      </c>
      <c r="D57113">
        <v>5016</v>
      </c>
      <c r="E57113" s="1">
        <v>44895</v>
      </c>
      <c r="F57113">
        <v>0</v>
      </c>
      <c r="G57113">
        <v>113.57</v>
      </c>
      <c r="H57113">
        <v>2022</v>
      </c>
      <c r="I57113" t="s">
        <v>126</v>
      </c>
      <c r="J57113" t="s">
        <v>79</v>
      </c>
      <c r="K57113" t="s">
        <v>81</v>
      </c>
      <c r="L57113" t="s">
        <v>99</v>
      </c>
      <c r="M57113" t="s">
        <v>124</v>
      </c>
    </row>
    <row r="57114" spans="1:13" hidden="1" x14ac:dyDescent="0.3">
      <c r="A57114">
        <v>3</v>
      </c>
      <c r="B57114">
        <v>6</v>
      </c>
      <c r="C57114">
        <v>2</v>
      </c>
      <c r="D57114">
        <v>5016</v>
      </c>
      <c r="E57114" s="1">
        <v>44926</v>
      </c>
      <c r="F57114">
        <v>0</v>
      </c>
      <c r="G57114">
        <v>112.13</v>
      </c>
      <c r="H57114">
        <v>2022</v>
      </c>
      <c r="I57114" t="s">
        <v>126</v>
      </c>
      <c r="J57114" t="s">
        <v>79</v>
      </c>
      <c r="K57114" t="s">
        <v>81</v>
      </c>
      <c r="L57114" t="s">
        <v>99</v>
      </c>
      <c r="M57114" t="s">
        <v>124</v>
      </c>
    </row>
    <row r="57115" spans="1:13" hidden="1" x14ac:dyDescent="0.3">
      <c r="A57115">
        <v>3</v>
      </c>
      <c r="B57115">
        <v>6</v>
      </c>
      <c r="C57115">
        <v>2</v>
      </c>
      <c r="D57115">
        <v>5016</v>
      </c>
      <c r="E57115" s="1">
        <v>44957</v>
      </c>
      <c r="F57115">
        <v>0</v>
      </c>
      <c r="G57115">
        <v>143.63999999999999</v>
      </c>
      <c r="H57115">
        <v>2023</v>
      </c>
      <c r="I57115" t="s">
        <v>126</v>
      </c>
      <c r="J57115" t="s">
        <v>79</v>
      </c>
      <c r="K57115" t="s">
        <v>81</v>
      </c>
      <c r="L57115" t="s">
        <v>99</v>
      </c>
      <c r="M57115" t="s">
        <v>124</v>
      </c>
    </row>
    <row r="57116" spans="1:13" hidden="1" x14ac:dyDescent="0.3">
      <c r="A57116">
        <v>3</v>
      </c>
      <c r="B57116">
        <v>6</v>
      </c>
      <c r="C57116">
        <v>2</v>
      </c>
      <c r="D57116">
        <v>5016</v>
      </c>
      <c r="E57116" s="1">
        <v>44985</v>
      </c>
      <c r="F57116">
        <v>0</v>
      </c>
      <c r="G57116">
        <v>105.92</v>
      </c>
      <c r="H57116">
        <v>2023</v>
      </c>
      <c r="I57116" t="s">
        <v>126</v>
      </c>
      <c r="J57116" t="s">
        <v>79</v>
      </c>
      <c r="K57116" t="s">
        <v>81</v>
      </c>
      <c r="L57116" t="s">
        <v>99</v>
      </c>
      <c r="M57116" t="s">
        <v>124</v>
      </c>
    </row>
    <row r="57117" spans="1:13" hidden="1" x14ac:dyDescent="0.3">
      <c r="A57117">
        <v>3</v>
      </c>
      <c r="B57117">
        <v>6</v>
      </c>
      <c r="C57117">
        <v>2</v>
      </c>
      <c r="D57117">
        <v>5016</v>
      </c>
      <c r="E57117" s="1">
        <v>45016</v>
      </c>
      <c r="F57117">
        <v>0</v>
      </c>
      <c r="G57117">
        <v>125.98</v>
      </c>
      <c r="H57117">
        <v>2023</v>
      </c>
      <c r="I57117" t="s">
        <v>126</v>
      </c>
      <c r="J57117" t="s">
        <v>79</v>
      </c>
      <c r="K57117" t="s">
        <v>81</v>
      </c>
      <c r="L57117" t="s">
        <v>99</v>
      </c>
      <c r="M57117" t="s">
        <v>124</v>
      </c>
    </row>
    <row r="57118" spans="1:13" hidden="1" x14ac:dyDescent="0.3">
      <c r="A57118">
        <v>3</v>
      </c>
      <c r="B57118">
        <v>6</v>
      </c>
      <c r="C57118">
        <v>2</v>
      </c>
      <c r="D57118">
        <v>5016</v>
      </c>
      <c r="E57118" s="1">
        <v>45046</v>
      </c>
      <c r="F57118">
        <v>0</v>
      </c>
      <c r="G57118">
        <v>112.29</v>
      </c>
      <c r="H57118">
        <v>2023</v>
      </c>
      <c r="I57118" t="s">
        <v>126</v>
      </c>
      <c r="J57118" t="s">
        <v>79</v>
      </c>
      <c r="K57118" t="s">
        <v>81</v>
      </c>
      <c r="L57118" t="s">
        <v>99</v>
      </c>
      <c r="M57118" t="s">
        <v>124</v>
      </c>
    </row>
    <row r="57119" spans="1:13" hidden="1" x14ac:dyDescent="0.3">
      <c r="A57119">
        <v>3</v>
      </c>
      <c r="B57119">
        <v>6</v>
      </c>
      <c r="C57119">
        <v>2</v>
      </c>
      <c r="D57119">
        <v>5016</v>
      </c>
      <c r="E57119" s="1">
        <v>45077</v>
      </c>
      <c r="F57119">
        <v>0</v>
      </c>
      <c r="G57119">
        <v>158.47</v>
      </c>
      <c r="H57119">
        <v>2023</v>
      </c>
      <c r="I57119" t="s">
        <v>126</v>
      </c>
      <c r="J57119" t="s">
        <v>79</v>
      </c>
      <c r="K57119" t="s">
        <v>81</v>
      </c>
      <c r="L57119" t="s">
        <v>99</v>
      </c>
      <c r="M57119" t="s">
        <v>124</v>
      </c>
    </row>
    <row r="57120" spans="1:13" hidden="1" x14ac:dyDescent="0.3">
      <c r="A57120">
        <v>3</v>
      </c>
      <c r="B57120">
        <v>6</v>
      </c>
      <c r="C57120">
        <v>2</v>
      </c>
      <c r="D57120">
        <v>5016</v>
      </c>
      <c r="E57120" s="1">
        <v>45107</v>
      </c>
      <c r="F57120">
        <v>0</v>
      </c>
      <c r="G57120">
        <v>124.76</v>
      </c>
      <c r="H57120">
        <v>2023</v>
      </c>
      <c r="I57120" t="s">
        <v>126</v>
      </c>
      <c r="J57120" t="s">
        <v>79</v>
      </c>
      <c r="K57120" t="s">
        <v>81</v>
      </c>
      <c r="L57120" t="s">
        <v>99</v>
      </c>
      <c r="M57120" t="s">
        <v>124</v>
      </c>
    </row>
    <row r="57121" spans="1:13" hidden="1" x14ac:dyDescent="0.3">
      <c r="A57121">
        <v>3</v>
      </c>
      <c r="B57121">
        <v>6</v>
      </c>
      <c r="C57121">
        <v>2</v>
      </c>
      <c r="D57121">
        <v>5016</v>
      </c>
      <c r="E57121" s="1">
        <v>45138</v>
      </c>
      <c r="F57121">
        <v>0</v>
      </c>
      <c r="G57121">
        <v>161.62</v>
      </c>
      <c r="H57121">
        <v>2023</v>
      </c>
      <c r="I57121" t="s">
        <v>126</v>
      </c>
      <c r="J57121" t="s">
        <v>79</v>
      </c>
      <c r="K57121" t="s">
        <v>81</v>
      </c>
      <c r="L57121" t="s">
        <v>99</v>
      </c>
      <c r="M57121" t="s">
        <v>124</v>
      </c>
    </row>
    <row r="57122" spans="1:13" hidden="1" x14ac:dyDescent="0.3">
      <c r="A57122">
        <v>3</v>
      </c>
      <c r="B57122">
        <v>6</v>
      </c>
      <c r="C57122">
        <v>2</v>
      </c>
      <c r="D57122">
        <v>5016</v>
      </c>
      <c r="E57122" s="1">
        <v>45169</v>
      </c>
      <c r="F57122">
        <v>0</v>
      </c>
      <c r="G57122">
        <v>125.63</v>
      </c>
      <c r="H57122">
        <v>2023</v>
      </c>
      <c r="I57122" t="s">
        <v>126</v>
      </c>
      <c r="J57122" t="s">
        <v>79</v>
      </c>
      <c r="K57122" t="s">
        <v>81</v>
      </c>
      <c r="L57122" t="s">
        <v>99</v>
      </c>
      <c r="M57122" t="s">
        <v>124</v>
      </c>
    </row>
    <row r="57123" spans="1:13" hidden="1" x14ac:dyDescent="0.3">
      <c r="A57123">
        <v>3</v>
      </c>
      <c r="B57123">
        <v>6</v>
      </c>
      <c r="C57123">
        <v>2</v>
      </c>
      <c r="D57123">
        <v>5016</v>
      </c>
      <c r="E57123" s="1">
        <v>45199</v>
      </c>
      <c r="F57123">
        <v>0</v>
      </c>
      <c r="G57123">
        <v>148.80000000000001</v>
      </c>
      <c r="H57123">
        <v>2023</v>
      </c>
      <c r="I57123" t="s">
        <v>126</v>
      </c>
      <c r="J57123" t="s">
        <v>79</v>
      </c>
      <c r="K57123" t="s">
        <v>81</v>
      </c>
      <c r="L57123" t="s">
        <v>99</v>
      </c>
      <c r="M57123" t="s">
        <v>124</v>
      </c>
    </row>
    <row r="57124" spans="1:13" hidden="1" x14ac:dyDescent="0.3">
      <c r="A57124">
        <v>3</v>
      </c>
      <c r="B57124">
        <v>6</v>
      </c>
      <c r="C57124">
        <v>2</v>
      </c>
      <c r="D57124">
        <v>5016</v>
      </c>
      <c r="E57124" s="1">
        <v>45230</v>
      </c>
      <c r="F57124">
        <v>0</v>
      </c>
      <c r="G57124">
        <v>155.16</v>
      </c>
      <c r="H57124">
        <v>2023</v>
      </c>
      <c r="I57124" t="s">
        <v>126</v>
      </c>
      <c r="J57124" t="s">
        <v>79</v>
      </c>
      <c r="K57124" t="s">
        <v>81</v>
      </c>
      <c r="L57124" t="s">
        <v>99</v>
      </c>
      <c r="M57124" t="s">
        <v>124</v>
      </c>
    </row>
    <row r="57125" spans="1:13" hidden="1" x14ac:dyDescent="0.3">
      <c r="A57125">
        <v>3</v>
      </c>
      <c r="B57125">
        <v>6</v>
      </c>
      <c r="C57125">
        <v>2</v>
      </c>
      <c r="D57125">
        <v>5016</v>
      </c>
      <c r="E57125" s="1">
        <v>45260</v>
      </c>
      <c r="F57125">
        <v>0</v>
      </c>
      <c r="G57125">
        <v>115.01</v>
      </c>
      <c r="H57125">
        <v>2023</v>
      </c>
      <c r="I57125" t="s">
        <v>126</v>
      </c>
      <c r="J57125" t="s">
        <v>79</v>
      </c>
      <c r="K57125" t="s">
        <v>81</v>
      </c>
      <c r="L57125" t="s">
        <v>99</v>
      </c>
      <c r="M57125" t="s">
        <v>124</v>
      </c>
    </row>
    <row r="57126" spans="1:13" hidden="1" x14ac:dyDescent="0.3">
      <c r="A57126">
        <v>3</v>
      </c>
      <c r="B57126">
        <v>6</v>
      </c>
      <c r="C57126">
        <v>2</v>
      </c>
      <c r="D57126">
        <v>5016</v>
      </c>
      <c r="E57126" s="1">
        <v>45291</v>
      </c>
      <c r="F57126">
        <v>0</v>
      </c>
      <c r="G57126">
        <v>131.65</v>
      </c>
      <c r="H57126">
        <v>2023</v>
      </c>
      <c r="I57126" t="s">
        <v>126</v>
      </c>
      <c r="J57126" t="s">
        <v>79</v>
      </c>
      <c r="K57126" t="s">
        <v>81</v>
      </c>
      <c r="L57126" t="s">
        <v>99</v>
      </c>
      <c r="M57126" t="s">
        <v>124</v>
      </c>
    </row>
    <row r="57127" spans="1:13" hidden="1" x14ac:dyDescent="0.3">
      <c r="A57127">
        <v>3</v>
      </c>
      <c r="B57127">
        <v>6</v>
      </c>
      <c r="C57127">
        <v>2</v>
      </c>
      <c r="D57127">
        <v>5017</v>
      </c>
      <c r="E57127" s="1">
        <v>44227</v>
      </c>
      <c r="F57127">
        <v>0</v>
      </c>
      <c r="G57127">
        <v>84.25</v>
      </c>
      <c r="H57127">
        <v>2021</v>
      </c>
      <c r="I57127" t="s">
        <v>127</v>
      </c>
      <c r="J57127" t="s">
        <v>79</v>
      </c>
      <c r="K57127" t="s">
        <v>81</v>
      </c>
      <c r="L57127" t="s">
        <v>99</v>
      </c>
      <c r="M57127" t="s">
        <v>124</v>
      </c>
    </row>
    <row r="57128" spans="1:13" hidden="1" x14ac:dyDescent="0.3">
      <c r="A57128">
        <v>3</v>
      </c>
      <c r="B57128">
        <v>6</v>
      </c>
      <c r="C57128">
        <v>2</v>
      </c>
      <c r="D57128">
        <v>5017</v>
      </c>
      <c r="E57128" s="1">
        <v>44255</v>
      </c>
      <c r="F57128">
        <v>0</v>
      </c>
      <c r="G57128">
        <v>53.73</v>
      </c>
      <c r="H57128">
        <v>2021</v>
      </c>
      <c r="I57128" t="s">
        <v>127</v>
      </c>
      <c r="J57128" t="s">
        <v>79</v>
      </c>
      <c r="K57128" t="s">
        <v>81</v>
      </c>
      <c r="L57128" t="s">
        <v>99</v>
      </c>
      <c r="M57128" t="s">
        <v>124</v>
      </c>
    </row>
    <row r="57129" spans="1:13" hidden="1" x14ac:dyDescent="0.3">
      <c r="A57129">
        <v>3</v>
      </c>
      <c r="B57129">
        <v>6</v>
      </c>
      <c r="C57129">
        <v>2</v>
      </c>
      <c r="D57129">
        <v>5017</v>
      </c>
      <c r="E57129" s="1">
        <v>44286</v>
      </c>
      <c r="F57129">
        <v>0</v>
      </c>
      <c r="G57129">
        <v>62.9</v>
      </c>
      <c r="H57129">
        <v>2021</v>
      </c>
      <c r="I57129" t="s">
        <v>127</v>
      </c>
      <c r="J57129" t="s">
        <v>79</v>
      </c>
      <c r="K57129" t="s">
        <v>81</v>
      </c>
      <c r="L57129" t="s">
        <v>99</v>
      </c>
      <c r="M57129" t="s">
        <v>124</v>
      </c>
    </row>
    <row r="57130" spans="1:13" hidden="1" x14ac:dyDescent="0.3">
      <c r="A57130">
        <v>3</v>
      </c>
      <c r="B57130">
        <v>6</v>
      </c>
      <c r="C57130">
        <v>2</v>
      </c>
      <c r="D57130">
        <v>5017</v>
      </c>
      <c r="E57130" s="1">
        <v>44316</v>
      </c>
      <c r="F57130">
        <v>0</v>
      </c>
      <c r="G57130">
        <v>67.400000000000006</v>
      </c>
      <c r="H57130">
        <v>2021</v>
      </c>
      <c r="I57130" t="s">
        <v>127</v>
      </c>
      <c r="J57130" t="s">
        <v>79</v>
      </c>
      <c r="K57130" t="s">
        <v>81</v>
      </c>
      <c r="L57130" t="s">
        <v>99</v>
      </c>
      <c r="M57130" t="s">
        <v>124</v>
      </c>
    </row>
    <row r="57131" spans="1:13" hidden="1" x14ac:dyDescent="0.3">
      <c r="A57131">
        <v>3</v>
      </c>
      <c r="B57131">
        <v>6</v>
      </c>
      <c r="C57131">
        <v>2</v>
      </c>
      <c r="D57131">
        <v>5017</v>
      </c>
      <c r="E57131" s="1">
        <v>44347</v>
      </c>
      <c r="F57131">
        <v>0</v>
      </c>
      <c r="G57131">
        <v>61.94</v>
      </c>
      <c r="H57131">
        <v>2021</v>
      </c>
      <c r="I57131" t="s">
        <v>127</v>
      </c>
      <c r="J57131" t="s">
        <v>79</v>
      </c>
      <c r="K57131" t="s">
        <v>81</v>
      </c>
      <c r="L57131" t="s">
        <v>99</v>
      </c>
      <c r="M57131" t="s">
        <v>124</v>
      </c>
    </row>
    <row r="57132" spans="1:13" hidden="1" x14ac:dyDescent="0.3">
      <c r="A57132">
        <v>3</v>
      </c>
      <c r="B57132">
        <v>6</v>
      </c>
      <c r="C57132">
        <v>2</v>
      </c>
      <c r="D57132">
        <v>5017</v>
      </c>
      <c r="E57132" s="1">
        <v>44377</v>
      </c>
      <c r="F57132">
        <v>0</v>
      </c>
      <c r="G57132">
        <v>59.87</v>
      </c>
      <c r="H57132">
        <v>2021</v>
      </c>
      <c r="I57132" t="s">
        <v>127</v>
      </c>
      <c r="J57132" t="s">
        <v>79</v>
      </c>
      <c r="K57132" t="s">
        <v>81</v>
      </c>
      <c r="L57132" t="s">
        <v>99</v>
      </c>
      <c r="M57132" t="s">
        <v>124</v>
      </c>
    </row>
    <row r="57133" spans="1:13" hidden="1" x14ac:dyDescent="0.3">
      <c r="A57133">
        <v>3</v>
      </c>
      <c r="B57133">
        <v>6</v>
      </c>
      <c r="C57133">
        <v>2</v>
      </c>
      <c r="D57133">
        <v>5017</v>
      </c>
      <c r="E57133" s="1">
        <v>44408</v>
      </c>
      <c r="F57133">
        <v>0</v>
      </c>
      <c r="G57133">
        <v>68.94</v>
      </c>
      <c r="H57133">
        <v>2021</v>
      </c>
      <c r="I57133" t="s">
        <v>127</v>
      </c>
      <c r="J57133" t="s">
        <v>79</v>
      </c>
      <c r="K57133" t="s">
        <v>81</v>
      </c>
      <c r="L57133" t="s">
        <v>99</v>
      </c>
      <c r="M57133" t="s">
        <v>124</v>
      </c>
    </row>
    <row r="57134" spans="1:13" hidden="1" x14ac:dyDescent="0.3">
      <c r="A57134">
        <v>3</v>
      </c>
      <c r="B57134">
        <v>6</v>
      </c>
      <c r="C57134">
        <v>2</v>
      </c>
      <c r="D57134">
        <v>5017</v>
      </c>
      <c r="E57134" s="1">
        <v>44439</v>
      </c>
      <c r="F57134">
        <v>0</v>
      </c>
      <c r="G57134">
        <v>57.38</v>
      </c>
      <c r="H57134">
        <v>2021</v>
      </c>
      <c r="I57134" t="s">
        <v>127</v>
      </c>
      <c r="J57134" t="s">
        <v>79</v>
      </c>
      <c r="K57134" t="s">
        <v>81</v>
      </c>
      <c r="L57134" t="s">
        <v>99</v>
      </c>
      <c r="M57134" t="s">
        <v>124</v>
      </c>
    </row>
    <row r="57135" spans="1:13" hidden="1" x14ac:dyDescent="0.3">
      <c r="A57135">
        <v>3</v>
      </c>
      <c r="B57135">
        <v>6</v>
      </c>
      <c r="C57135">
        <v>2</v>
      </c>
      <c r="D57135">
        <v>5017</v>
      </c>
      <c r="E57135" s="1">
        <v>44469</v>
      </c>
      <c r="F57135">
        <v>0</v>
      </c>
      <c r="G57135">
        <v>59.09</v>
      </c>
      <c r="H57135">
        <v>2021</v>
      </c>
      <c r="I57135" t="s">
        <v>127</v>
      </c>
      <c r="J57135" t="s">
        <v>79</v>
      </c>
      <c r="K57135" t="s">
        <v>81</v>
      </c>
      <c r="L57135" t="s">
        <v>99</v>
      </c>
      <c r="M57135" t="s">
        <v>124</v>
      </c>
    </row>
    <row r="57136" spans="1:13" hidden="1" x14ac:dyDescent="0.3">
      <c r="A57136">
        <v>3</v>
      </c>
      <c r="B57136">
        <v>6</v>
      </c>
      <c r="C57136">
        <v>2</v>
      </c>
      <c r="D57136">
        <v>5017</v>
      </c>
      <c r="E57136" s="1">
        <v>44500</v>
      </c>
      <c r="F57136">
        <v>0</v>
      </c>
      <c r="G57136">
        <v>74.2</v>
      </c>
      <c r="H57136">
        <v>2021</v>
      </c>
      <c r="I57136" t="s">
        <v>127</v>
      </c>
      <c r="J57136" t="s">
        <v>79</v>
      </c>
      <c r="K57136" t="s">
        <v>81</v>
      </c>
      <c r="L57136" t="s">
        <v>99</v>
      </c>
      <c r="M57136" t="s">
        <v>124</v>
      </c>
    </row>
    <row r="57137" spans="1:13" hidden="1" x14ac:dyDescent="0.3">
      <c r="A57137">
        <v>3</v>
      </c>
      <c r="B57137">
        <v>6</v>
      </c>
      <c r="C57137">
        <v>2</v>
      </c>
      <c r="D57137">
        <v>5017</v>
      </c>
      <c r="E57137" s="1">
        <v>44530</v>
      </c>
      <c r="F57137">
        <v>0</v>
      </c>
      <c r="G57137">
        <v>76.56</v>
      </c>
      <c r="H57137">
        <v>2021</v>
      </c>
      <c r="I57137" t="s">
        <v>127</v>
      </c>
      <c r="J57137" t="s">
        <v>79</v>
      </c>
      <c r="K57137" t="s">
        <v>81</v>
      </c>
      <c r="L57137" t="s">
        <v>99</v>
      </c>
      <c r="M57137" t="s">
        <v>124</v>
      </c>
    </row>
    <row r="57138" spans="1:13" hidden="1" x14ac:dyDescent="0.3">
      <c r="A57138">
        <v>3</v>
      </c>
      <c r="B57138">
        <v>6</v>
      </c>
      <c r="C57138">
        <v>2</v>
      </c>
      <c r="D57138">
        <v>5017</v>
      </c>
      <c r="E57138" s="1">
        <v>44561</v>
      </c>
      <c r="F57138">
        <v>0</v>
      </c>
      <c r="G57138">
        <v>170.97</v>
      </c>
      <c r="H57138">
        <v>2021</v>
      </c>
      <c r="I57138" t="s">
        <v>127</v>
      </c>
      <c r="J57138" t="s">
        <v>79</v>
      </c>
      <c r="K57138" t="s">
        <v>81</v>
      </c>
      <c r="L57138" t="s">
        <v>99</v>
      </c>
      <c r="M57138" t="s">
        <v>124</v>
      </c>
    </row>
    <row r="57139" spans="1:13" hidden="1" x14ac:dyDescent="0.3">
      <c r="A57139">
        <v>3</v>
      </c>
      <c r="B57139">
        <v>6</v>
      </c>
      <c r="C57139">
        <v>2</v>
      </c>
      <c r="D57139">
        <v>5017</v>
      </c>
      <c r="E57139" s="1">
        <v>44592</v>
      </c>
      <c r="F57139">
        <v>0</v>
      </c>
      <c r="G57139">
        <v>162.65</v>
      </c>
      <c r="H57139">
        <v>2022</v>
      </c>
      <c r="I57139" t="s">
        <v>127</v>
      </c>
      <c r="J57139" t="s">
        <v>79</v>
      </c>
      <c r="K57139" t="s">
        <v>81</v>
      </c>
      <c r="L57139" t="s">
        <v>99</v>
      </c>
      <c r="M57139" t="s">
        <v>124</v>
      </c>
    </row>
    <row r="57140" spans="1:13" hidden="1" x14ac:dyDescent="0.3">
      <c r="A57140">
        <v>3</v>
      </c>
      <c r="B57140">
        <v>6</v>
      </c>
      <c r="C57140">
        <v>2</v>
      </c>
      <c r="D57140">
        <v>5017</v>
      </c>
      <c r="E57140" s="1">
        <v>44620</v>
      </c>
      <c r="F57140">
        <v>0</v>
      </c>
      <c r="G57140">
        <v>185.25</v>
      </c>
      <c r="H57140">
        <v>2022</v>
      </c>
      <c r="I57140" t="s">
        <v>127</v>
      </c>
      <c r="J57140" t="s">
        <v>79</v>
      </c>
      <c r="K57140" t="s">
        <v>81</v>
      </c>
      <c r="L57140" t="s">
        <v>99</v>
      </c>
      <c r="M57140" t="s">
        <v>124</v>
      </c>
    </row>
    <row r="57141" spans="1:13" hidden="1" x14ac:dyDescent="0.3">
      <c r="A57141">
        <v>3</v>
      </c>
      <c r="B57141">
        <v>6</v>
      </c>
      <c r="C57141">
        <v>2</v>
      </c>
      <c r="D57141">
        <v>5017</v>
      </c>
      <c r="E57141" s="1">
        <v>44651</v>
      </c>
      <c r="F57141">
        <v>0</v>
      </c>
      <c r="G57141">
        <v>179.44</v>
      </c>
      <c r="H57141">
        <v>2022</v>
      </c>
      <c r="I57141" t="s">
        <v>127</v>
      </c>
      <c r="J57141" t="s">
        <v>79</v>
      </c>
      <c r="K57141" t="s">
        <v>81</v>
      </c>
      <c r="L57141" t="s">
        <v>99</v>
      </c>
      <c r="M57141" t="s">
        <v>124</v>
      </c>
    </row>
    <row r="57142" spans="1:13" hidden="1" x14ac:dyDescent="0.3">
      <c r="A57142">
        <v>3</v>
      </c>
      <c r="B57142">
        <v>6</v>
      </c>
      <c r="C57142">
        <v>2</v>
      </c>
      <c r="D57142">
        <v>5017</v>
      </c>
      <c r="E57142" s="1">
        <v>44681</v>
      </c>
      <c r="F57142">
        <v>0</v>
      </c>
      <c r="G57142">
        <v>148.18</v>
      </c>
      <c r="H57142">
        <v>2022</v>
      </c>
      <c r="I57142" t="s">
        <v>127</v>
      </c>
      <c r="J57142" t="s">
        <v>79</v>
      </c>
      <c r="K57142" t="s">
        <v>81</v>
      </c>
      <c r="L57142" t="s">
        <v>99</v>
      </c>
      <c r="M57142" t="s">
        <v>124</v>
      </c>
    </row>
    <row r="57143" spans="1:13" hidden="1" x14ac:dyDescent="0.3">
      <c r="A57143">
        <v>3</v>
      </c>
      <c r="B57143">
        <v>6</v>
      </c>
      <c r="C57143">
        <v>2</v>
      </c>
      <c r="D57143">
        <v>5017</v>
      </c>
      <c r="E57143" s="1">
        <v>44712</v>
      </c>
      <c r="F57143">
        <v>0</v>
      </c>
      <c r="G57143">
        <v>155.66</v>
      </c>
      <c r="H57143">
        <v>2022</v>
      </c>
      <c r="I57143" t="s">
        <v>127</v>
      </c>
      <c r="J57143" t="s">
        <v>79</v>
      </c>
      <c r="K57143" t="s">
        <v>81</v>
      </c>
      <c r="L57143" t="s">
        <v>99</v>
      </c>
      <c r="M57143" t="s">
        <v>124</v>
      </c>
    </row>
    <row r="57144" spans="1:13" hidden="1" x14ac:dyDescent="0.3">
      <c r="A57144">
        <v>3</v>
      </c>
      <c r="B57144">
        <v>6</v>
      </c>
      <c r="C57144">
        <v>2</v>
      </c>
      <c r="D57144">
        <v>5017</v>
      </c>
      <c r="E57144" s="1">
        <v>44742</v>
      </c>
      <c r="F57144">
        <v>0</v>
      </c>
      <c r="G57144">
        <v>204.04</v>
      </c>
      <c r="H57144">
        <v>2022</v>
      </c>
      <c r="I57144" t="s">
        <v>127</v>
      </c>
      <c r="J57144" t="s">
        <v>79</v>
      </c>
      <c r="K57144" t="s">
        <v>81</v>
      </c>
      <c r="L57144" t="s">
        <v>99</v>
      </c>
      <c r="M57144" t="s">
        <v>124</v>
      </c>
    </row>
    <row r="57145" spans="1:13" hidden="1" x14ac:dyDescent="0.3">
      <c r="A57145">
        <v>3</v>
      </c>
      <c r="B57145">
        <v>6</v>
      </c>
      <c r="C57145">
        <v>2</v>
      </c>
      <c r="D57145">
        <v>5017</v>
      </c>
      <c r="E57145" s="1">
        <v>44773</v>
      </c>
      <c r="F57145">
        <v>0</v>
      </c>
      <c r="G57145">
        <v>196.2</v>
      </c>
      <c r="H57145">
        <v>2022</v>
      </c>
      <c r="I57145" t="s">
        <v>127</v>
      </c>
      <c r="J57145" t="s">
        <v>79</v>
      </c>
      <c r="K57145" t="s">
        <v>81</v>
      </c>
      <c r="L57145" t="s">
        <v>99</v>
      </c>
      <c r="M57145" t="s">
        <v>124</v>
      </c>
    </row>
    <row r="57146" spans="1:13" hidden="1" x14ac:dyDescent="0.3">
      <c r="A57146">
        <v>3</v>
      </c>
      <c r="B57146">
        <v>6</v>
      </c>
      <c r="C57146">
        <v>2</v>
      </c>
      <c r="D57146">
        <v>5017</v>
      </c>
      <c r="E57146" s="1">
        <v>44804</v>
      </c>
      <c r="F57146">
        <v>0</v>
      </c>
      <c r="G57146">
        <v>133.54</v>
      </c>
      <c r="H57146">
        <v>2022</v>
      </c>
      <c r="I57146" t="s">
        <v>127</v>
      </c>
      <c r="J57146" t="s">
        <v>79</v>
      </c>
      <c r="K57146" t="s">
        <v>81</v>
      </c>
      <c r="L57146" t="s">
        <v>99</v>
      </c>
      <c r="M57146" t="s">
        <v>124</v>
      </c>
    </row>
    <row r="57147" spans="1:13" hidden="1" x14ac:dyDescent="0.3">
      <c r="A57147">
        <v>3</v>
      </c>
      <c r="B57147">
        <v>6</v>
      </c>
      <c r="C57147">
        <v>2</v>
      </c>
      <c r="D57147">
        <v>5017</v>
      </c>
      <c r="E57147" s="1">
        <v>44834</v>
      </c>
      <c r="F57147">
        <v>0</v>
      </c>
      <c r="G57147">
        <v>156.4</v>
      </c>
      <c r="H57147">
        <v>2022</v>
      </c>
      <c r="I57147" t="s">
        <v>127</v>
      </c>
      <c r="J57147" t="s">
        <v>79</v>
      </c>
      <c r="K57147" t="s">
        <v>81</v>
      </c>
      <c r="L57147" t="s">
        <v>99</v>
      </c>
      <c r="M57147" t="s">
        <v>124</v>
      </c>
    </row>
    <row r="57148" spans="1:13" hidden="1" x14ac:dyDescent="0.3">
      <c r="A57148">
        <v>3</v>
      </c>
      <c r="B57148">
        <v>6</v>
      </c>
      <c r="C57148">
        <v>2</v>
      </c>
      <c r="D57148">
        <v>5017</v>
      </c>
      <c r="E57148" s="1">
        <v>44865</v>
      </c>
      <c r="F57148">
        <v>0</v>
      </c>
      <c r="G57148">
        <v>192.07</v>
      </c>
      <c r="H57148">
        <v>2022</v>
      </c>
      <c r="I57148" t="s">
        <v>127</v>
      </c>
      <c r="J57148" t="s">
        <v>79</v>
      </c>
      <c r="K57148" t="s">
        <v>81</v>
      </c>
      <c r="L57148" t="s">
        <v>99</v>
      </c>
      <c r="M57148" t="s">
        <v>124</v>
      </c>
    </row>
    <row r="57149" spans="1:13" hidden="1" x14ac:dyDescent="0.3">
      <c r="A57149">
        <v>3</v>
      </c>
      <c r="B57149">
        <v>6</v>
      </c>
      <c r="C57149">
        <v>2</v>
      </c>
      <c r="D57149">
        <v>5017</v>
      </c>
      <c r="E57149" s="1">
        <v>44895</v>
      </c>
      <c r="F57149">
        <v>0</v>
      </c>
      <c r="G57149">
        <v>161.96</v>
      </c>
      <c r="H57149">
        <v>2022</v>
      </c>
      <c r="I57149" t="s">
        <v>127</v>
      </c>
      <c r="J57149" t="s">
        <v>79</v>
      </c>
      <c r="K57149" t="s">
        <v>81</v>
      </c>
      <c r="L57149" t="s">
        <v>99</v>
      </c>
      <c r="M57149" t="s">
        <v>124</v>
      </c>
    </row>
    <row r="57150" spans="1:13" hidden="1" x14ac:dyDescent="0.3">
      <c r="A57150">
        <v>3</v>
      </c>
      <c r="B57150">
        <v>6</v>
      </c>
      <c r="C57150">
        <v>2</v>
      </c>
      <c r="D57150">
        <v>5017</v>
      </c>
      <c r="E57150" s="1">
        <v>44926</v>
      </c>
      <c r="F57150">
        <v>0</v>
      </c>
      <c r="G57150">
        <v>132.78</v>
      </c>
      <c r="H57150">
        <v>2022</v>
      </c>
      <c r="I57150" t="s">
        <v>127</v>
      </c>
      <c r="J57150" t="s">
        <v>79</v>
      </c>
      <c r="K57150" t="s">
        <v>81</v>
      </c>
      <c r="L57150" t="s">
        <v>99</v>
      </c>
      <c r="M57150" t="s">
        <v>124</v>
      </c>
    </row>
    <row r="57151" spans="1:13" hidden="1" x14ac:dyDescent="0.3">
      <c r="A57151">
        <v>3</v>
      </c>
      <c r="B57151">
        <v>6</v>
      </c>
      <c r="C57151">
        <v>2</v>
      </c>
      <c r="D57151">
        <v>5017</v>
      </c>
      <c r="E57151" s="1">
        <v>44957</v>
      </c>
      <c r="F57151">
        <v>0</v>
      </c>
      <c r="G57151">
        <v>189.01</v>
      </c>
      <c r="H57151">
        <v>2023</v>
      </c>
      <c r="I57151" t="s">
        <v>127</v>
      </c>
      <c r="J57151" t="s">
        <v>79</v>
      </c>
      <c r="K57151" t="s">
        <v>81</v>
      </c>
      <c r="L57151" t="s">
        <v>99</v>
      </c>
      <c r="M57151" t="s">
        <v>124</v>
      </c>
    </row>
    <row r="57152" spans="1:13" hidden="1" x14ac:dyDescent="0.3">
      <c r="A57152">
        <v>3</v>
      </c>
      <c r="B57152">
        <v>6</v>
      </c>
      <c r="C57152">
        <v>2</v>
      </c>
      <c r="D57152">
        <v>5017</v>
      </c>
      <c r="E57152" s="1">
        <v>44985</v>
      </c>
      <c r="F57152">
        <v>0</v>
      </c>
      <c r="G57152">
        <v>137.94</v>
      </c>
      <c r="H57152">
        <v>2023</v>
      </c>
      <c r="I57152" t="s">
        <v>127</v>
      </c>
      <c r="J57152" t="s">
        <v>79</v>
      </c>
      <c r="K57152" t="s">
        <v>81</v>
      </c>
      <c r="L57152" t="s">
        <v>99</v>
      </c>
      <c r="M57152" t="s">
        <v>124</v>
      </c>
    </row>
    <row r="57153" spans="1:13" hidden="1" x14ac:dyDescent="0.3">
      <c r="A57153">
        <v>3</v>
      </c>
      <c r="B57153">
        <v>6</v>
      </c>
      <c r="C57153">
        <v>2</v>
      </c>
      <c r="D57153">
        <v>5017</v>
      </c>
      <c r="E57153" s="1">
        <v>45016</v>
      </c>
      <c r="F57153">
        <v>0</v>
      </c>
      <c r="G57153">
        <v>177.56</v>
      </c>
      <c r="H57153">
        <v>2023</v>
      </c>
      <c r="I57153" t="s">
        <v>127</v>
      </c>
      <c r="J57153" t="s">
        <v>79</v>
      </c>
      <c r="K57153" t="s">
        <v>81</v>
      </c>
      <c r="L57153" t="s">
        <v>99</v>
      </c>
      <c r="M57153" t="s">
        <v>124</v>
      </c>
    </row>
    <row r="57154" spans="1:13" hidden="1" x14ac:dyDescent="0.3">
      <c r="A57154">
        <v>3</v>
      </c>
      <c r="B57154">
        <v>6</v>
      </c>
      <c r="C57154">
        <v>2</v>
      </c>
      <c r="D57154">
        <v>5017</v>
      </c>
      <c r="E57154" s="1">
        <v>45046</v>
      </c>
      <c r="F57154">
        <v>0</v>
      </c>
      <c r="G57154">
        <v>184.35</v>
      </c>
      <c r="H57154">
        <v>2023</v>
      </c>
      <c r="I57154" t="s">
        <v>127</v>
      </c>
      <c r="J57154" t="s">
        <v>79</v>
      </c>
      <c r="K57154" t="s">
        <v>81</v>
      </c>
      <c r="L57154" t="s">
        <v>99</v>
      </c>
      <c r="M57154" t="s">
        <v>124</v>
      </c>
    </row>
    <row r="57155" spans="1:13" hidden="1" x14ac:dyDescent="0.3">
      <c r="A57155">
        <v>3</v>
      </c>
      <c r="B57155">
        <v>6</v>
      </c>
      <c r="C57155">
        <v>2</v>
      </c>
      <c r="D57155">
        <v>5017</v>
      </c>
      <c r="E57155" s="1">
        <v>45077</v>
      </c>
      <c r="F57155">
        <v>0</v>
      </c>
      <c r="G57155">
        <v>171.64</v>
      </c>
      <c r="H57155">
        <v>2023</v>
      </c>
      <c r="I57155" t="s">
        <v>127</v>
      </c>
      <c r="J57155" t="s">
        <v>79</v>
      </c>
      <c r="K57155" t="s">
        <v>81</v>
      </c>
      <c r="L57155" t="s">
        <v>99</v>
      </c>
      <c r="M57155" t="s">
        <v>124</v>
      </c>
    </row>
    <row r="57156" spans="1:13" hidden="1" x14ac:dyDescent="0.3">
      <c r="A57156">
        <v>3</v>
      </c>
      <c r="B57156">
        <v>6</v>
      </c>
      <c r="C57156">
        <v>2</v>
      </c>
      <c r="D57156">
        <v>5017</v>
      </c>
      <c r="E57156" s="1">
        <v>45107</v>
      </c>
      <c r="F57156">
        <v>0</v>
      </c>
      <c r="G57156">
        <v>217.51</v>
      </c>
      <c r="H57156">
        <v>2023</v>
      </c>
      <c r="I57156" t="s">
        <v>127</v>
      </c>
      <c r="J57156" t="s">
        <v>79</v>
      </c>
      <c r="K57156" t="s">
        <v>81</v>
      </c>
      <c r="L57156" t="s">
        <v>99</v>
      </c>
      <c r="M57156" t="s">
        <v>124</v>
      </c>
    </row>
    <row r="57157" spans="1:13" hidden="1" x14ac:dyDescent="0.3">
      <c r="A57157">
        <v>3</v>
      </c>
      <c r="B57157">
        <v>6</v>
      </c>
      <c r="C57157">
        <v>2</v>
      </c>
      <c r="D57157">
        <v>5017</v>
      </c>
      <c r="E57157" s="1">
        <v>45138</v>
      </c>
      <c r="F57157">
        <v>0</v>
      </c>
      <c r="G57157">
        <v>207.45</v>
      </c>
      <c r="H57157">
        <v>2023</v>
      </c>
      <c r="I57157" t="s">
        <v>127</v>
      </c>
      <c r="J57157" t="s">
        <v>79</v>
      </c>
      <c r="K57157" t="s">
        <v>81</v>
      </c>
      <c r="L57157" t="s">
        <v>99</v>
      </c>
      <c r="M57157" t="s">
        <v>124</v>
      </c>
    </row>
    <row r="57158" spans="1:13" hidden="1" x14ac:dyDescent="0.3">
      <c r="A57158">
        <v>3</v>
      </c>
      <c r="B57158">
        <v>6</v>
      </c>
      <c r="C57158">
        <v>2</v>
      </c>
      <c r="D57158">
        <v>5017</v>
      </c>
      <c r="E57158" s="1">
        <v>45169</v>
      </c>
      <c r="F57158">
        <v>0</v>
      </c>
      <c r="G57158">
        <v>220.86</v>
      </c>
      <c r="H57158">
        <v>2023</v>
      </c>
      <c r="I57158" t="s">
        <v>127</v>
      </c>
      <c r="J57158" t="s">
        <v>79</v>
      </c>
      <c r="K57158" t="s">
        <v>81</v>
      </c>
      <c r="L57158" t="s">
        <v>99</v>
      </c>
      <c r="M57158" t="s">
        <v>124</v>
      </c>
    </row>
    <row r="57159" spans="1:13" hidden="1" x14ac:dyDescent="0.3">
      <c r="A57159">
        <v>3</v>
      </c>
      <c r="B57159">
        <v>6</v>
      </c>
      <c r="C57159">
        <v>2</v>
      </c>
      <c r="D57159">
        <v>5017</v>
      </c>
      <c r="E57159" s="1">
        <v>45199</v>
      </c>
      <c r="F57159">
        <v>0</v>
      </c>
      <c r="G57159">
        <v>197.57</v>
      </c>
      <c r="H57159">
        <v>2023</v>
      </c>
      <c r="I57159" t="s">
        <v>127</v>
      </c>
      <c r="J57159" t="s">
        <v>79</v>
      </c>
      <c r="K57159" t="s">
        <v>81</v>
      </c>
      <c r="L57159" t="s">
        <v>99</v>
      </c>
      <c r="M57159" t="s">
        <v>124</v>
      </c>
    </row>
    <row r="57160" spans="1:13" hidden="1" x14ac:dyDescent="0.3">
      <c r="A57160">
        <v>3</v>
      </c>
      <c r="B57160">
        <v>6</v>
      </c>
      <c r="C57160">
        <v>2</v>
      </c>
      <c r="D57160">
        <v>5017</v>
      </c>
      <c r="E57160" s="1">
        <v>45230</v>
      </c>
      <c r="F57160">
        <v>0</v>
      </c>
      <c r="G57160">
        <v>206.1</v>
      </c>
      <c r="H57160">
        <v>2023</v>
      </c>
      <c r="I57160" t="s">
        <v>127</v>
      </c>
      <c r="J57160" t="s">
        <v>79</v>
      </c>
      <c r="K57160" t="s">
        <v>81</v>
      </c>
      <c r="L57160" t="s">
        <v>99</v>
      </c>
      <c r="M57160" t="s">
        <v>124</v>
      </c>
    </row>
    <row r="57161" spans="1:13" hidden="1" x14ac:dyDescent="0.3">
      <c r="A57161">
        <v>3</v>
      </c>
      <c r="B57161">
        <v>6</v>
      </c>
      <c r="C57161">
        <v>2</v>
      </c>
      <c r="D57161">
        <v>5017</v>
      </c>
      <c r="E57161" s="1">
        <v>45260</v>
      </c>
      <c r="F57161">
        <v>0</v>
      </c>
      <c r="G57161">
        <v>181.7</v>
      </c>
      <c r="H57161">
        <v>2023</v>
      </c>
      <c r="I57161" t="s">
        <v>127</v>
      </c>
      <c r="J57161" t="s">
        <v>79</v>
      </c>
      <c r="K57161" t="s">
        <v>81</v>
      </c>
      <c r="L57161" t="s">
        <v>99</v>
      </c>
      <c r="M57161" t="s">
        <v>124</v>
      </c>
    </row>
    <row r="57162" spans="1:13" hidden="1" x14ac:dyDescent="0.3">
      <c r="A57162">
        <v>3</v>
      </c>
      <c r="B57162">
        <v>6</v>
      </c>
      <c r="C57162">
        <v>2</v>
      </c>
      <c r="D57162">
        <v>5017</v>
      </c>
      <c r="E57162" s="1">
        <v>45291</v>
      </c>
      <c r="F57162">
        <v>0</v>
      </c>
      <c r="G57162">
        <v>212.58</v>
      </c>
      <c r="H57162">
        <v>2023</v>
      </c>
      <c r="I57162" t="s">
        <v>127</v>
      </c>
      <c r="J57162" t="s">
        <v>79</v>
      </c>
      <c r="K57162" t="s">
        <v>81</v>
      </c>
      <c r="L57162" t="s">
        <v>99</v>
      </c>
      <c r="M57162" t="s">
        <v>124</v>
      </c>
    </row>
    <row r="57163" spans="1:13" hidden="1" x14ac:dyDescent="0.3">
      <c r="A57163">
        <v>3</v>
      </c>
      <c r="B57163">
        <v>6</v>
      </c>
      <c r="C57163">
        <v>2</v>
      </c>
      <c r="D57163">
        <v>5018</v>
      </c>
      <c r="E57163" s="1">
        <v>44227</v>
      </c>
      <c r="F57163">
        <v>0</v>
      </c>
      <c r="G57163">
        <v>19.62</v>
      </c>
      <c r="H57163">
        <v>2021</v>
      </c>
      <c r="I57163" t="s">
        <v>128</v>
      </c>
      <c r="J57163" t="s">
        <v>79</v>
      </c>
      <c r="K57163" t="s">
        <v>81</v>
      </c>
      <c r="L57163" t="s">
        <v>99</v>
      </c>
      <c r="M57163" t="s">
        <v>124</v>
      </c>
    </row>
    <row r="57164" spans="1:13" hidden="1" x14ac:dyDescent="0.3">
      <c r="A57164">
        <v>3</v>
      </c>
      <c r="B57164">
        <v>6</v>
      </c>
      <c r="C57164">
        <v>2</v>
      </c>
      <c r="D57164">
        <v>5018</v>
      </c>
      <c r="E57164" s="1">
        <v>44255</v>
      </c>
      <c r="F57164">
        <v>0</v>
      </c>
      <c r="G57164">
        <v>15.69</v>
      </c>
      <c r="H57164">
        <v>2021</v>
      </c>
      <c r="I57164" t="s">
        <v>128</v>
      </c>
      <c r="J57164" t="s">
        <v>79</v>
      </c>
      <c r="K57164" t="s">
        <v>81</v>
      </c>
      <c r="L57164" t="s">
        <v>99</v>
      </c>
      <c r="M57164" t="s">
        <v>124</v>
      </c>
    </row>
    <row r="57165" spans="1:13" hidden="1" x14ac:dyDescent="0.3">
      <c r="A57165">
        <v>3</v>
      </c>
      <c r="B57165">
        <v>6</v>
      </c>
      <c r="C57165">
        <v>2</v>
      </c>
      <c r="D57165">
        <v>5018</v>
      </c>
      <c r="E57165" s="1">
        <v>44286</v>
      </c>
      <c r="F57165">
        <v>0</v>
      </c>
      <c r="G57165">
        <v>14.98</v>
      </c>
      <c r="H57165">
        <v>2021</v>
      </c>
      <c r="I57165" t="s">
        <v>128</v>
      </c>
      <c r="J57165" t="s">
        <v>79</v>
      </c>
      <c r="K57165" t="s">
        <v>81</v>
      </c>
      <c r="L57165" t="s">
        <v>99</v>
      </c>
      <c r="M57165" t="s">
        <v>124</v>
      </c>
    </row>
    <row r="57166" spans="1:13" hidden="1" x14ac:dyDescent="0.3">
      <c r="A57166">
        <v>3</v>
      </c>
      <c r="B57166">
        <v>6</v>
      </c>
      <c r="C57166">
        <v>2</v>
      </c>
      <c r="D57166">
        <v>5018</v>
      </c>
      <c r="E57166" s="1">
        <v>44316</v>
      </c>
      <c r="F57166">
        <v>0</v>
      </c>
      <c r="G57166">
        <v>14.99</v>
      </c>
      <c r="H57166">
        <v>2021</v>
      </c>
      <c r="I57166" t="s">
        <v>128</v>
      </c>
      <c r="J57166" t="s">
        <v>79</v>
      </c>
      <c r="K57166" t="s">
        <v>81</v>
      </c>
      <c r="L57166" t="s">
        <v>99</v>
      </c>
      <c r="M57166" t="s">
        <v>124</v>
      </c>
    </row>
    <row r="57167" spans="1:13" hidden="1" x14ac:dyDescent="0.3">
      <c r="A57167">
        <v>3</v>
      </c>
      <c r="B57167">
        <v>6</v>
      </c>
      <c r="C57167">
        <v>2</v>
      </c>
      <c r="D57167">
        <v>5018</v>
      </c>
      <c r="E57167" s="1">
        <v>44347</v>
      </c>
      <c r="F57167">
        <v>0</v>
      </c>
      <c r="G57167">
        <v>14.39</v>
      </c>
      <c r="H57167">
        <v>2021</v>
      </c>
      <c r="I57167" t="s">
        <v>128</v>
      </c>
      <c r="J57167" t="s">
        <v>79</v>
      </c>
      <c r="K57167" t="s">
        <v>81</v>
      </c>
      <c r="L57167" t="s">
        <v>99</v>
      </c>
      <c r="M57167" t="s">
        <v>124</v>
      </c>
    </row>
    <row r="57168" spans="1:13" hidden="1" x14ac:dyDescent="0.3">
      <c r="A57168">
        <v>3</v>
      </c>
      <c r="B57168">
        <v>6</v>
      </c>
      <c r="C57168">
        <v>2</v>
      </c>
      <c r="D57168">
        <v>5018</v>
      </c>
      <c r="E57168" s="1">
        <v>44377</v>
      </c>
      <c r="F57168">
        <v>0</v>
      </c>
      <c r="G57168">
        <v>11.17</v>
      </c>
      <c r="H57168">
        <v>2021</v>
      </c>
      <c r="I57168" t="s">
        <v>128</v>
      </c>
      <c r="J57168" t="s">
        <v>79</v>
      </c>
      <c r="K57168" t="s">
        <v>81</v>
      </c>
      <c r="L57168" t="s">
        <v>99</v>
      </c>
      <c r="M57168" t="s">
        <v>124</v>
      </c>
    </row>
    <row r="57169" spans="1:13" hidden="1" x14ac:dyDescent="0.3">
      <c r="A57169">
        <v>3</v>
      </c>
      <c r="B57169">
        <v>6</v>
      </c>
      <c r="C57169">
        <v>2</v>
      </c>
      <c r="D57169">
        <v>5018</v>
      </c>
      <c r="E57169" s="1">
        <v>44408</v>
      </c>
      <c r="F57169">
        <v>0</v>
      </c>
      <c r="G57169">
        <v>15.46</v>
      </c>
      <c r="H57169">
        <v>2021</v>
      </c>
      <c r="I57169" t="s">
        <v>128</v>
      </c>
      <c r="J57169" t="s">
        <v>79</v>
      </c>
      <c r="K57169" t="s">
        <v>81</v>
      </c>
      <c r="L57169" t="s">
        <v>99</v>
      </c>
      <c r="M57169" t="s">
        <v>124</v>
      </c>
    </row>
    <row r="57170" spans="1:13" hidden="1" x14ac:dyDescent="0.3">
      <c r="A57170">
        <v>3</v>
      </c>
      <c r="B57170">
        <v>6</v>
      </c>
      <c r="C57170">
        <v>2</v>
      </c>
      <c r="D57170">
        <v>5018</v>
      </c>
      <c r="E57170" s="1">
        <v>44439</v>
      </c>
      <c r="F57170">
        <v>0</v>
      </c>
      <c r="G57170">
        <v>17.68</v>
      </c>
      <c r="H57170">
        <v>2021</v>
      </c>
      <c r="I57170" t="s">
        <v>128</v>
      </c>
      <c r="J57170" t="s">
        <v>79</v>
      </c>
      <c r="K57170" t="s">
        <v>81</v>
      </c>
      <c r="L57170" t="s">
        <v>99</v>
      </c>
      <c r="M57170" t="s">
        <v>124</v>
      </c>
    </row>
    <row r="57171" spans="1:13" hidden="1" x14ac:dyDescent="0.3">
      <c r="A57171">
        <v>3</v>
      </c>
      <c r="B57171">
        <v>6</v>
      </c>
      <c r="C57171">
        <v>2</v>
      </c>
      <c r="D57171">
        <v>5018</v>
      </c>
      <c r="E57171" s="1">
        <v>44469</v>
      </c>
      <c r="F57171">
        <v>0</v>
      </c>
      <c r="G57171">
        <v>11.79</v>
      </c>
      <c r="H57171">
        <v>2021</v>
      </c>
      <c r="I57171" t="s">
        <v>128</v>
      </c>
      <c r="J57171" t="s">
        <v>79</v>
      </c>
      <c r="K57171" t="s">
        <v>81</v>
      </c>
      <c r="L57171" t="s">
        <v>99</v>
      </c>
      <c r="M57171" t="s">
        <v>124</v>
      </c>
    </row>
    <row r="57172" spans="1:13" hidden="1" x14ac:dyDescent="0.3">
      <c r="A57172">
        <v>3</v>
      </c>
      <c r="B57172">
        <v>6</v>
      </c>
      <c r="C57172">
        <v>2</v>
      </c>
      <c r="D57172">
        <v>5018</v>
      </c>
      <c r="E57172" s="1">
        <v>44500</v>
      </c>
      <c r="F57172">
        <v>0</v>
      </c>
      <c r="G57172">
        <v>15.74</v>
      </c>
      <c r="H57172">
        <v>2021</v>
      </c>
      <c r="I57172" t="s">
        <v>128</v>
      </c>
      <c r="J57172" t="s">
        <v>79</v>
      </c>
      <c r="K57172" t="s">
        <v>81</v>
      </c>
      <c r="L57172" t="s">
        <v>99</v>
      </c>
      <c r="M57172" t="s">
        <v>124</v>
      </c>
    </row>
    <row r="57173" spans="1:13" hidden="1" x14ac:dyDescent="0.3">
      <c r="A57173">
        <v>3</v>
      </c>
      <c r="B57173">
        <v>6</v>
      </c>
      <c r="C57173">
        <v>2</v>
      </c>
      <c r="D57173">
        <v>5018</v>
      </c>
      <c r="E57173" s="1">
        <v>44530</v>
      </c>
      <c r="F57173">
        <v>0</v>
      </c>
      <c r="G57173">
        <v>17.100000000000001</v>
      </c>
      <c r="H57173">
        <v>2021</v>
      </c>
      <c r="I57173" t="s">
        <v>128</v>
      </c>
      <c r="J57173" t="s">
        <v>79</v>
      </c>
      <c r="K57173" t="s">
        <v>81</v>
      </c>
      <c r="L57173" t="s">
        <v>99</v>
      </c>
      <c r="M57173" t="s">
        <v>124</v>
      </c>
    </row>
    <row r="57174" spans="1:13" hidden="1" x14ac:dyDescent="0.3">
      <c r="A57174">
        <v>3</v>
      </c>
      <c r="B57174">
        <v>6</v>
      </c>
      <c r="C57174">
        <v>2</v>
      </c>
      <c r="D57174">
        <v>5018</v>
      </c>
      <c r="E57174" s="1">
        <v>44561</v>
      </c>
      <c r="F57174">
        <v>0</v>
      </c>
      <c r="G57174">
        <v>45.32</v>
      </c>
      <c r="H57174">
        <v>2021</v>
      </c>
      <c r="I57174" t="s">
        <v>128</v>
      </c>
      <c r="J57174" t="s">
        <v>79</v>
      </c>
      <c r="K57174" t="s">
        <v>81</v>
      </c>
      <c r="L57174" t="s">
        <v>99</v>
      </c>
      <c r="M57174" t="s">
        <v>124</v>
      </c>
    </row>
    <row r="57175" spans="1:13" hidden="1" x14ac:dyDescent="0.3">
      <c r="A57175">
        <v>3</v>
      </c>
      <c r="B57175">
        <v>6</v>
      </c>
      <c r="C57175">
        <v>2</v>
      </c>
      <c r="D57175">
        <v>5018</v>
      </c>
      <c r="E57175" s="1">
        <v>44592</v>
      </c>
      <c r="F57175">
        <v>0</v>
      </c>
      <c r="G57175">
        <v>28.34</v>
      </c>
      <c r="H57175">
        <v>2022</v>
      </c>
      <c r="I57175" t="s">
        <v>128</v>
      </c>
      <c r="J57175" t="s">
        <v>79</v>
      </c>
      <c r="K57175" t="s">
        <v>81</v>
      </c>
      <c r="L57175" t="s">
        <v>99</v>
      </c>
      <c r="M57175" t="s">
        <v>124</v>
      </c>
    </row>
    <row r="57176" spans="1:13" hidden="1" x14ac:dyDescent="0.3">
      <c r="A57176">
        <v>3</v>
      </c>
      <c r="B57176">
        <v>6</v>
      </c>
      <c r="C57176">
        <v>2</v>
      </c>
      <c r="D57176">
        <v>5018</v>
      </c>
      <c r="E57176" s="1">
        <v>44620</v>
      </c>
      <c r="F57176">
        <v>0</v>
      </c>
      <c r="G57176">
        <v>40.42</v>
      </c>
      <c r="H57176">
        <v>2022</v>
      </c>
      <c r="I57176" t="s">
        <v>128</v>
      </c>
      <c r="J57176" t="s">
        <v>79</v>
      </c>
      <c r="K57176" t="s">
        <v>81</v>
      </c>
      <c r="L57176" t="s">
        <v>99</v>
      </c>
      <c r="M57176" t="s">
        <v>124</v>
      </c>
    </row>
    <row r="57177" spans="1:13" hidden="1" x14ac:dyDescent="0.3">
      <c r="A57177">
        <v>3</v>
      </c>
      <c r="B57177">
        <v>6</v>
      </c>
      <c r="C57177">
        <v>2</v>
      </c>
      <c r="D57177">
        <v>5018</v>
      </c>
      <c r="E57177" s="1">
        <v>44651</v>
      </c>
      <c r="F57177">
        <v>0</v>
      </c>
      <c r="G57177">
        <v>34.94</v>
      </c>
      <c r="H57177">
        <v>2022</v>
      </c>
      <c r="I57177" t="s">
        <v>128</v>
      </c>
      <c r="J57177" t="s">
        <v>79</v>
      </c>
      <c r="K57177" t="s">
        <v>81</v>
      </c>
      <c r="L57177" t="s">
        <v>99</v>
      </c>
      <c r="M57177" t="s">
        <v>124</v>
      </c>
    </row>
    <row r="57178" spans="1:13" hidden="1" x14ac:dyDescent="0.3">
      <c r="A57178">
        <v>3</v>
      </c>
      <c r="B57178">
        <v>6</v>
      </c>
      <c r="C57178">
        <v>2</v>
      </c>
      <c r="D57178">
        <v>5018</v>
      </c>
      <c r="E57178" s="1">
        <v>44681</v>
      </c>
      <c r="F57178">
        <v>0</v>
      </c>
      <c r="G57178">
        <v>28.04</v>
      </c>
      <c r="H57178">
        <v>2022</v>
      </c>
      <c r="I57178" t="s">
        <v>128</v>
      </c>
      <c r="J57178" t="s">
        <v>79</v>
      </c>
      <c r="K57178" t="s">
        <v>81</v>
      </c>
      <c r="L57178" t="s">
        <v>99</v>
      </c>
      <c r="M57178" t="s">
        <v>124</v>
      </c>
    </row>
    <row r="57179" spans="1:13" hidden="1" x14ac:dyDescent="0.3">
      <c r="A57179">
        <v>3</v>
      </c>
      <c r="B57179">
        <v>6</v>
      </c>
      <c r="C57179">
        <v>2</v>
      </c>
      <c r="D57179">
        <v>5018</v>
      </c>
      <c r="E57179" s="1">
        <v>44712</v>
      </c>
      <c r="F57179">
        <v>0</v>
      </c>
      <c r="G57179">
        <v>39.68</v>
      </c>
      <c r="H57179">
        <v>2022</v>
      </c>
      <c r="I57179" t="s">
        <v>128</v>
      </c>
      <c r="J57179" t="s">
        <v>79</v>
      </c>
      <c r="K57179" t="s">
        <v>81</v>
      </c>
      <c r="L57179" t="s">
        <v>99</v>
      </c>
      <c r="M57179" t="s">
        <v>124</v>
      </c>
    </row>
    <row r="57180" spans="1:13" hidden="1" x14ac:dyDescent="0.3">
      <c r="A57180">
        <v>3</v>
      </c>
      <c r="B57180">
        <v>6</v>
      </c>
      <c r="C57180">
        <v>2</v>
      </c>
      <c r="D57180">
        <v>5018</v>
      </c>
      <c r="E57180" s="1">
        <v>44742</v>
      </c>
      <c r="F57180">
        <v>0</v>
      </c>
      <c r="G57180">
        <v>55.66</v>
      </c>
      <c r="H57180">
        <v>2022</v>
      </c>
      <c r="I57180" t="s">
        <v>128</v>
      </c>
      <c r="J57180" t="s">
        <v>79</v>
      </c>
      <c r="K57180" t="s">
        <v>81</v>
      </c>
      <c r="L57180" t="s">
        <v>99</v>
      </c>
      <c r="M57180" t="s">
        <v>124</v>
      </c>
    </row>
    <row r="57181" spans="1:13" hidden="1" x14ac:dyDescent="0.3">
      <c r="A57181">
        <v>3</v>
      </c>
      <c r="B57181">
        <v>6</v>
      </c>
      <c r="C57181">
        <v>2</v>
      </c>
      <c r="D57181">
        <v>5018</v>
      </c>
      <c r="E57181" s="1">
        <v>44773</v>
      </c>
      <c r="F57181">
        <v>0</v>
      </c>
      <c r="G57181">
        <v>38.020000000000003</v>
      </c>
      <c r="H57181">
        <v>2022</v>
      </c>
      <c r="I57181" t="s">
        <v>128</v>
      </c>
      <c r="J57181" t="s">
        <v>79</v>
      </c>
      <c r="K57181" t="s">
        <v>81</v>
      </c>
      <c r="L57181" t="s">
        <v>99</v>
      </c>
      <c r="M57181" t="s">
        <v>124</v>
      </c>
    </row>
    <row r="57182" spans="1:13" hidden="1" x14ac:dyDescent="0.3">
      <c r="A57182">
        <v>3</v>
      </c>
      <c r="B57182">
        <v>6</v>
      </c>
      <c r="C57182">
        <v>2</v>
      </c>
      <c r="D57182">
        <v>5018</v>
      </c>
      <c r="E57182" s="1">
        <v>44804</v>
      </c>
      <c r="F57182">
        <v>0</v>
      </c>
      <c r="G57182">
        <v>28.35</v>
      </c>
      <c r="H57182">
        <v>2022</v>
      </c>
      <c r="I57182" t="s">
        <v>128</v>
      </c>
      <c r="J57182" t="s">
        <v>79</v>
      </c>
      <c r="K57182" t="s">
        <v>81</v>
      </c>
      <c r="L57182" t="s">
        <v>99</v>
      </c>
      <c r="M57182" t="s">
        <v>124</v>
      </c>
    </row>
    <row r="57183" spans="1:13" hidden="1" x14ac:dyDescent="0.3">
      <c r="A57183">
        <v>3</v>
      </c>
      <c r="B57183">
        <v>6</v>
      </c>
      <c r="C57183">
        <v>2</v>
      </c>
      <c r="D57183">
        <v>5018</v>
      </c>
      <c r="E57183" s="1">
        <v>44834</v>
      </c>
      <c r="F57183">
        <v>0</v>
      </c>
      <c r="G57183">
        <v>37</v>
      </c>
      <c r="H57183">
        <v>2022</v>
      </c>
      <c r="I57183" t="s">
        <v>128</v>
      </c>
      <c r="J57183" t="s">
        <v>79</v>
      </c>
      <c r="K57183" t="s">
        <v>81</v>
      </c>
      <c r="L57183" t="s">
        <v>99</v>
      </c>
      <c r="M57183" t="s">
        <v>124</v>
      </c>
    </row>
    <row r="57184" spans="1:13" hidden="1" x14ac:dyDescent="0.3">
      <c r="A57184">
        <v>3</v>
      </c>
      <c r="B57184">
        <v>6</v>
      </c>
      <c r="C57184">
        <v>2</v>
      </c>
      <c r="D57184">
        <v>5018</v>
      </c>
      <c r="E57184" s="1">
        <v>44865</v>
      </c>
      <c r="F57184">
        <v>0</v>
      </c>
      <c r="G57184">
        <v>41.6</v>
      </c>
      <c r="H57184">
        <v>2022</v>
      </c>
      <c r="I57184" t="s">
        <v>128</v>
      </c>
      <c r="J57184" t="s">
        <v>79</v>
      </c>
      <c r="K57184" t="s">
        <v>81</v>
      </c>
      <c r="L57184" t="s">
        <v>99</v>
      </c>
      <c r="M57184" t="s">
        <v>124</v>
      </c>
    </row>
    <row r="57185" spans="1:13" hidden="1" x14ac:dyDescent="0.3">
      <c r="A57185">
        <v>3</v>
      </c>
      <c r="B57185">
        <v>6</v>
      </c>
      <c r="C57185">
        <v>2</v>
      </c>
      <c r="D57185">
        <v>5018</v>
      </c>
      <c r="E57185" s="1">
        <v>44895</v>
      </c>
      <c r="F57185">
        <v>0</v>
      </c>
      <c r="G57185">
        <v>34.200000000000003</v>
      </c>
      <c r="H57185">
        <v>2022</v>
      </c>
      <c r="I57185" t="s">
        <v>128</v>
      </c>
      <c r="J57185" t="s">
        <v>79</v>
      </c>
      <c r="K57185" t="s">
        <v>81</v>
      </c>
      <c r="L57185" t="s">
        <v>99</v>
      </c>
      <c r="M57185" t="s">
        <v>124</v>
      </c>
    </row>
    <row r="57186" spans="1:13" hidden="1" x14ac:dyDescent="0.3">
      <c r="A57186">
        <v>3</v>
      </c>
      <c r="B57186">
        <v>6</v>
      </c>
      <c r="C57186">
        <v>2</v>
      </c>
      <c r="D57186">
        <v>5018</v>
      </c>
      <c r="E57186" s="1">
        <v>44926</v>
      </c>
      <c r="F57186">
        <v>0</v>
      </c>
      <c r="G57186">
        <v>34.53</v>
      </c>
      <c r="H57186">
        <v>2022</v>
      </c>
      <c r="I57186" t="s">
        <v>128</v>
      </c>
      <c r="J57186" t="s">
        <v>79</v>
      </c>
      <c r="K57186" t="s">
        <v>81</v>
      </c>
      <c r="L57186" t="s">
        <v>99</v>
      </c>
      <c r="M57186" t="s">
        <v>124</v>
      </c>
    </row>
    <row r="57187" spans="1:13" hidden="1" x14ac:dyDescent="0.3">
      <c r="A57187">
        <v>3</v>
      </c>
      <c r="B57187">
        <v>6</v>
      </c>
      <c r="C57187">
        <v>2</v>
      </c>
      <c r="D57187">
        <v>5018</v>
      </c>
      <c r="E57187" s="1">
        <v>44957</v>
      </c>
      <c r="F57187">
        <v>0</v>
      </c>
      <c r="G57187">
        <v>37.950000000000003</v>
      </c>
      <c r="H57187">
        <v>2023</v>
      </c>
      <c r="I57187" t="s">
        <v>128</v>
      </c>
      <c r="J57187" t="s">
        <v>79</v>
      </c>
      <c r="K57187" t="s">
        <v>81</v>
      </c>
      <c r="L57187" t="s">
        <v>99</v>
      </c>
      <c r="M57187" t="s">
        <v>124</v>
      </c>
    </row>
    <row r="57188" spans="1:13" hidden="1" x14ac:dyDescent="0.3">
      <c r="A57188">
        <v>3</v>
      </c>
      <c r="B57188">
        <v>6</v>
      </c>
      <c r="C57188">
        <v>2</v>
      </c>
      <c r="D57188">
        <v>5018</v>
      </c>
      <c r="E57188" s="1">
        <v>44985</v>
      </c>
      <c r="F57188">
        <v>0</v>
      </c>
      <c r="G57188">
        <v>29.23</v>
      </c>
      <c r="H57188">
        <v>2023</v>
      </c>
      <c r="I57188" t="s">
        <v>128</v>
      </c>
      <c r="J57188" t="s">
        <v>79</v>
      </c>
      <c r="K57188" t="s">
        <v>81</v>
      </c>
      <c r="L57188" t="s">
        <v>99</v>
      </c>
      <c r="M57188" t="s">
        <v>124</v>
      </c>
    </row>
    <row r="57189" spans="1:13" hidden="1" x14ac:dyDescent="0.3">
      <c r="A57189">
        <v>3</v>
      </c>
      <c r="B57189">
        <v>6</v>
      </c>
      <c r="C57189">
        <v>2</v>
      </c>
      <c r="D57189">
        <v>5018</v>
      </c>
      <c r="E57189" s="1">
        <v>45016</v>
      </c>
      <c r="F57189">
        <v>0</v>
      </c>
      <c r="G57189">
        <v>36.119999999999997</v>
      </c>
      <c r="H57189">
        <v>2023</v>
      </c>
      <c r="I57189" t="s">
        <v>128</v>
      </c>
      <c r="J57189" t="s">
        <v>79</v>
      </c>
      <c r="K57189" t="s">
        <v>81</v>
      </c>
      <c r="L57189" t="s">
        <v>99</v>
      </c>
      <c r="M57189" t="s">
        <v>124</v>
      </c>
    </row>
    <row r="57190" spans="1:13" hidden="1" x14ac:dyDescent="0.3">
      <c r="A57190">
        <v>3</v>
      </c>
      <c r="B57190">
        <v>6</v>
      </c>
      <c r="C57190">
        <v>2</v>
      </c>
      <c r="D57190">
        <v>5018</v>
      </c>
      <c r="E57190" s="1">
        <v>45046</v>
      </c>
      <c r="F57190">
        <v>0</v>
      </c>
      <c r="G57190">
        <v>38.5</v>
      </c>
      <c r="H57190">
        <v>2023</v>
      </c>
      <c r="I57190" t="s">
        <v>128</v>
      </c>
      <c r="J57190" t="s">
        <v>79</v>
      </c>
      <c r="K57190" t="s">
        <v>81</v>
      </c>
      <c r="L57190" t="s">
        <v>99</v>
      </c>
      <c r="M57190" t="s">
        <v>124</v>
      </c>
    </row>
    <row r="57191" spans="1:13" hidden="1" x14ac:dyDescent="0.3">
      <c r="A57191">
        <v>3</v>
      </c>
      <c r="B57191">
        <v>6</v>
      </c>
      <c r="C57191">
        <v>2</v>
      </c>
      <c r="D57191">
        <v>5018</v>
      </c>
      <c r="E57191" s="1">
        <v>45077</v>
      </c>
      <c r="F57191">
        <v>0</v>
      </c>
      <c r="G57191">
        <v>38.81</v>
      </c>
      <c r="H57191">
        <v>2023</v>
      </c>
      <c r="I57191" t="s">
        <v>128</v>
      </c>
      <c r="J57191" t="s">
        <v>79</v>
      </c>
      <c r="K57191" t="s">
        <v>81</v>
      </c>
      <c r="L57191" t="s">
        <v>99</v>
      </c>
      <c r="M57191" t="s">
        <v>124</v>
      </c>
    </row>
    <row r="57192" spans="1:13" hidden="1" x14ac:dyDescent="0.3">
      <c r="A57192">
        <v>3</v>
      </c>
      <c r="B57192">
        <v>6</v>
      </c>
      <c r="C57192">
        <v>2</v>
      </c>
      <c r="D57192">
        <v>5018</v>
      </c>
      <c r="E57192" s="1">
        <v>45107</v>
      </c>
      <c r="F57192">
        <v>0</v>
      </c>
      <c r="G57192">
        <v>36.61</v>
      </c>
      <c r="H57192">
        <v>2023</v>
      </c>
      <c r="I57192" t="s">
        <v>128</v>
      </c>
      <c r="J57192" t="s">
        <v>79</v>
      </c>
      <c r="K57192" t="s">
        <v>81</v>
      </c>
      <c r="L57192" t="s">
        <v>99</v>
      </c>
      <c r="M57192" t="s">
        <v>124</v>
      </c>
    </row>
    <row r="57193" spans="1:13" hidden="1" x14ac:dyDescent="0.3">
      <c r="A57193">
        <v>3</v>
      </c>
      <c r="B57193">
        <v>6</v>
      </c>
      <c r="C57193">
        <v>2</v>
      </c>
      <c r="D57193">
        <v>5018</v>
      </c>
      <c r="E57193" s="1">
        <v>45138</v>
      </c>
      <c r="F57193">
        <v>0</v>
      </c>
      <c r="G57193">
        <v>43.58</v>
      </c>
      <c r="H57193">
        <v>2023</v>
      </c>
      <c r="I57193" t="s">
        <v>128</v>
      </c>
      <c r="J57193" t="s">
        <v>79</v>
      </c>
      <c r="K57193" t="s">
        <v>81</v>
      </c>
      <c r="L57193" t="s">
        <v>99</v>
      </c>
      <c r="M57193" t="s">
        <v>124</v>
      </c>
    </row>
    <row r="57194" spans="1:13" hidden="1" x14ac:dyDescent="0.3">
      <c r="A57194">
        <v>3</v>
      </c>
      <c r="B57194">
        <v>6</v>
      </c>
      <c r="C57194">
        <v>2</v>
      </c>
      <c r="D57194">
        <v>5018</v>
      </c>
      <c r="E57194" s="1">
        <v>45169</v>
      </c>
      <c r="F57194">
        <v>0</v>
      </c>
      <c r="G57194">
        <v>48.38</v>
      </c>
      <c r="H57194">
        <v>2023</v>
      </c>
      <c r="I57194" t="s">
        <v>128</v>
      </c>
      <c r="J57194" t="s">
        <v>79</v>
      </c>
      <c r="K57194" t="s">
        <v>81</v>
      </c>
      <c r="L57194" t="s">
        <v>99</v>
      </c>
      <c r="M57194" t="s">
        <v>124</v>
      </c>
    </row>
    <row r="57195" spans="1:13" hidden="1" x14ac:dyDescent="0.3">
      <c r="A57195">
        <v>3</v>
      </c>
      <c r="B57195">
        <v>6</v>
      </c>
      <c r="C57195">
        <v>2</v>
      </c>
      <c r="D57195">
        <v>5018</v>
      </c>
      <c r="E57195" s="1">
        <v>45199</v>
      </c>
      <c r="F57195">
        <v>0</v>
      </c>
      <c r="G57195">
        <v>46.83</v>
      </c>
      <c r="H57195">
        <v>2023</v>
      </c>
      <c r="I57195" t="s">
        <v>128</v>
      </c>
      <c r="J57195" t="s">
        <v>79</v>
      </c>
      <c r="K57195" t="s">
        <v>81</v>
      </c>
      <c r="L57195" t="s">
        <v>99</v>
      </c>
      <c r="M57195" t="s">
        <v>124</v>
      </c>
    </row>
    <row r="57196" spans="1:13" hidden="1" x14ac:dyDescent="0.3">
      <c r="A57196">
        <v>3</v>
      </c>
      <c r="B57196">
        <v>6</v>
      </c>
      <c r="C57196">
        <v>2</v>
      </c>
      <c r="D57196">
        <v>5018</v>
      </c>
      <c r="E57196" s="1">
        <v>45230</v>
      </c>
      <c r="F57196">
        <v>0</v>
      </c>
      <c r="G57196">
        <v>51.2</v>
      </c>
      <c r="H57196">
        <v>2023</v>
      </c>
      <c r="I57196" t="s">
        <v>128</v>
      </c>
      <c r="J57196" t="s">
        <v>79</v>
      </c>
      <c r="K57196" t="s">
        <v>81</v>
      </c>
      <c r="L57196" t="s">
        <v>99</v>
      </c>
      <c r="M57196" t="s">
        <v>124</v>
      </c>
    </row>
    <row r="57197" spans="1:13" hidden="1" x14ac:dyDescent="0.3">
      <c r="A57197">
        <v>3</v>
      </c>
      <c r="B57197">
        <v>6</v>
      </c>
      <c r="C57197">
        <v>2</v>
      </c>
      <c r="D57197">
        <v>5018</v>
      </c>
      <c r="E57197" s="1">
        <v>45260</v>
      </c>
      <c r="F57197">
        <v>0</v>
      </c>
      <c r="G57197">
        <v>35.090000000000003</v>
      </c>
      <c r="H57197">
        <v>2023</v>
      </c>
      <c r="I57197" t="s">
        <v>128</v>
      </c>
      <c r="J57197" t="s">
        <v>79</v>
      </c>
      <c r="K57197" t="s">
        <v>81</v>
      </c>
      <c r="L57197" t="s">
        <v>99</v>
      </c>
      <c r="M57197" t="s">
        <v>124</v>
      </c>
    </row>
    <row r="57198" spans="1:13" hidden="1" x14ac:dyDescent="0.3">
      <c r="A57198">
        <v>3</v>
      </c>
      <c r="B57198">
        <v>6</v>
      </c>
      <c r="C57198">
        <v>2</v>
      </c>
      <c r="D57198">
        <v>5018</v>
      </c>
      <c r="E57198" s="1">
        <v>45291</v>
      </c>
      <c r="F57198">
        <v>0</v>
      </c>
      <c r="G57198">
        <v>35.299999999999997</v>
      </c>
      <c r="H57198">
        <v>2023</v>
      </c>
      <c r="I57198" t="s">
        <v>128</v>
      </c>
      <c r="J57198" t="s">
        <v>79</v>
      </c>
      <c r="K57198" t="s">
        <v>81</v>
      </c>
      <c r="L57198" t="s">
        <v>99</v>
      </c>
      <c r="M57198" t="s">
        <v>124</v>
      </c>
    </row>
    <row r="57199" spans="1:13" hidden="1" x14ac:dyDescent="0.3">
      <c r="A57199">
        <v>3</v>
      </c>
      <c r="B57199">
        <v>6</v>
      </c>
      <c r="C57199">
        <v>2</v>
      </c>
      <c r="D57199">
        <v>5019</v>
      </c>
      <c r="E57199" s="1">
        <v>44227</v>
      </c>
      <c r="F57199">
        <v>0</v>
      </c>
      <c r="G57199">
        <v>75.17</v>
      </c>
      <c r="H57199">
        <v>2021</v>
      </c>
      <c r="I57199" t="s">
        <v>129</v>
      </c>
      <c r="J57199" t="s">
        <v>79</v>
      </c>
      <c r="K57199" t="s">
        <v>81</v>
      </c>
      <c r="L57199" t="s">
        <v>99</v>
      </c>
      <c r="M57199" t="s">
        <v>130</v>
      </c>
    </row>
    <row r="57200" spans="1:13" hidden="1" x14ac:dyDescent="0.3">
      <c r="A57200">
        <v>3</v>
      </c>
      <c r="B57200">
        <v>6</v>
      </c>
      <c r="C57200">
        <v>2</v>
      </c>
      <c r="D57200">
        <v>5019</v>
      </c>
      <c r="E57200" s="1">
        <v>44255</v>
      </c>
      <c r="F57200">
        <v>0</v>
      </c>
      <c r="G57200">
        <v>57.76</v>
      </c>
      <c r="H57200">
        <v>2021</v>
      </c>
      <c r="I57200" t="s">
        <v>129</v>
      </c>
      <c r="J57200" t="s">
        <v>79</v>
      </c>
      <c r="K57200" t="s">
        <v>81</v>
      </c>
      <c r="L57200" t="s">
        <v>99</v>
      </c>
      <c r="M57200" t="s">
        <v>130</v>
      </c>
    </row>
    <row r="57201" spans="1:13" hidden="1" x14ac:dyDescent="0.3">
      <c r="A57201">
        <v>3</v>
      </c>
      <c r="B57201">
        <v>6</v>
      </c>
      <c r="C57201">
        <v>2</v>
      </c>
      <c r="D57201">
        <v>5019</v>
      </c>
      <c r="E57201" s="1">
        <v>44286</v>
      </c>
      <c r="F57201">
        <v>0</v>
      </c>
      <c r="G57201">
        <v>61.29</v>
      </c>
      <c r="H57201">
        <v>2021</v>
      </c>
      <c r="I57201" t="s">
        <v>129</v>
      </c>
      <c r="J57201" t="s">
        <v>79</v>
      </c>
      <c r="K57201" t="s">
        <v>81</v>
      </c>
      <c r="L57201" t="s">
        <v>99</v>
      </c>
      <c r="M57201" t="s">
        <v>130</v>
      </c>
    </row>
    <row r="57202" spans="1:13" hidden="1" x14ac:dyDescent="0.3">
      <c r="A57202">
        <v>3</v>
      </c>
      <c r="B57202">
        <v>6</v>
      </c>
      <c r="C57202">
        <v>2</v>
      </c>
      <c r="D57202">
        <v>5019</v>
      </c>
      <c r="E57202" s="1">
        <v>44316</v>
      </c>
      <c r="F57202">
        <v>0</v>
      </c>
      <c r="G57202">
        <v>60.88</v>
      </c>
      <c r="H57202">
        <v>2021</v>
      </c>
      <c r="I57202" t="s">
        <v>129</v>
      </c>
      <c r="J57202" t="s">
        <v>79</v>
      </c>
      <c r="K57202" t="s">
        <v>81</v>
      </c>
      <c r="L57202" t="s">
        <v>99</v>
      </c>
      <c r="M57202" t="s">
        <v>130</v>
      </c>
    </row>
    <row r="57203" spans="1:13" hidden="1" x14ac:dyDescent="0.3">
      <c r="A57203">
        <v>3</v>
      </c>
      <c r="B57203">
        <v>6</v>
      </c>
      <c r="C57203">
        <v>2</v>
      </c>
      <c r="D57203">
        <v>5019</v>
      </c>
      <c r="E57203" s="1">
        <v>44347</v>
      </c>
      <c r="F57203">
        <v>0</v>
      </c>
      <c r="G57203">
        <v>89.28</v>
      </c>
      <c r="H57203">
        <v>2021</v>
      </c>
      <c r="I57203" t="s">
        <v>129</v>
      </c>
      <c r="J57203" t="s">
        <v>79</v>
      </c>
      <c r="K57203" t="s">
        <v>81</v>
      </c>
      <c r="L57203" t="s">
        <v>99</v>
      </c>
      <c r="M57203" t="s">
        <v>130</v>
      </c>
    </row>
    <row r="57204" spans="1:13" hidden="1" x14ac:dyDescent="0.3">
      <c r="A57204">
        <v>3</v>
      </c>
      <c r="B57204">
        <v>6</v>
      </c>
      <c r="C57204">
        <v>2</v>
      </c>
      <c r="D57204">
        <v>5019</v>
      </c>
      <c r="E57204" s="1">
        <v>44377</v>
      </c>
      <c r="F57204">
        <v>0</v>
      </c>
      <c r="G57204">
        <v>58.16</v>
      </c>
      <c r="H57204">
        <v>2021</v>
      </c>
      <c r="I57204" t="s">
        <v>129</v>
      </c>
      <c r="J57204" t="s">
        <v>79</v>
      </c>
      <c r="K57204" t="s">
        <v>81</v>
      </c>
      <c r="L57204" t="s">
        <v>99</v>
      </c>
      <c r="M57204" t="s">
        <v>130</v>
      </c>
    </row>
    <row r="57205" spans="1:13" hidden="1" x14ac:dyDescent="0.3">
      <c r="A57205">
        <v>3</v>
      </c>
      <c r="B57205">
        <v>6</v>
      </c>
      <c r="C57205">
        <v>2</v>
      </c>
      <c r="D57205">
        <v>5019</v>
      </c>
      <c r="E57205" s="1">
        <v>44408</v>
      </c>
      <c r="F57205">
        <v>0</v>
      </c>
      <c r="G57205">
        <v>79.34</v>
      </c>
      <c r="H57205">
        <v>2021</v>
      </c>
      <c r="I57205" t="s">
        <v>129</v>
      </c>
      <c r="J57205" t="s">
        <v>79</v>
      </c>
      <c r="K57205" t="s">
        <v>81</v>
      </c>
      <c r="L57205" t="s">
        <v>99</v>
      </c>
      <c r="M57205" t="s">
        <v>130</v>
      </c>
    </row>
    <row r="57206" spans="1:13" hidden="1" x14ac:dyDescent="0.3">
      <c r="A57206">
        <v>3</v>
      </c>
      <c r="B57206">
        <v>6</v>
      </c>
      <c r="C57206">
        <v>2</v>
      </c>
      <c r="D57206">
        <v>5019</v>
      </c>
      <c r="E57206" s="1">
        <v>44439</v>
      </c>
      <c r="F57206">
        <v>0</v>
      </c>
      <c r="G57206">
        <v>67.47</v>
      </c>
      <c r="H57206">
        <v>2021</v>
      </c>
      <c r="I57206" t="s">
        <v>129</v>
      </c>
      <c r="J57206" t="s">
        <v>79</v>
      </c>
      <c r="K57206" t="s">
        <v>81</v>
      </c>
      <c r="L57206" t="s">
        <v>99</v>
      </c>
      <c r="M57206" t="s">
        <v>130</v>
      </c>
    </row>
    <row r="57207" spans="1:13" hidden="1" x14ac:dyDescent="0.3">
      <c r="A57207">
        <v>3</v>
      </c>
      <c r="B57207">
        <v>6</v>
      </c>
      <c r="C57207">
        <v>2</v>
      </c>
      <c r="D57207">
        <v>5019</v>
      </c>
      <c r="E57207" s="1">
        <v>44469</v>
      </c>
      <c r="F57207">
        <v>0</v>
      </c>
      <c r="G57207">
        <v>88.99</v>
      </c>
      <c r="H57207">
        <v>2021</v>
      </c>
      <c r="I57207" t="s">
        <v>129</v>
      </c>
      <c r="J57207" t="s">
        <v>79</v>
      </c>
      <c r="K57207" t="s">
        <v>81</v>
      </c>
      <c r="L57207" t="s">
        <v>99</v>
      </c>
      <c r="M57207" t="s">
        <v>130</v>
      </c>
    </row>
    <row r="57208" spans="1:13" hidden="1" x14ac:dyDescent="0.3">
      <c r="A57208">
        <v>3</v>
      </c>
      <c r="B57208">
        <v>6</v>
      </c>
      <c r="C57208">
        <v>2</v>
      </c>
      <c r="D57208">
        <v>5019</v>
      </c>
      <c r="E57208" s="1">
        <v>44500</v>
      </c>
      <c r="F57208">
        <v>0</v>
      </c>
      <c r="G57208">
        <v>109.31</v>
      </c>
      <c r="H57208">
        <v>2021</v>
      </c>
      <c r="I57208" t="s">
        <v>129</v>
      </c>
      <c r="J57208" t="s">
        <v>79</v>
      </c>
      <c r="K57208" t="s">
        <v>81</v>
      </c>
      <c r="L57208" t="s">
        <v>99</v>
      </c>
      <c r="M57208" t="s">
        <v>130</v>
      </c>
    </row>
    <row r="57209" spans="1:13" hidden="1" x14ac:dyDescent="0.3">
      <c r="A57209">
        <v>3</v>
      </c>
      <c r="B57209">
        <v>6</v>
      </c>
      <c r="C57209">
        <v>2</v>
      </c>
      <c r="D57209">
        <v>5019</v>
      </c>
      <c r="E57209" s="1">
        <v>44530</v>
      </c>
      <c r="F57209">
        <v>0</v>
      </c>
      <c r="G57209">
        <v>100.61</v>
      </c>
      <c r="H57209">
        <v>2021</v>
      </c>
      <c r="I57209" t="s">
        <v>129</v>
      </c>
      <c r="J57209" t="s">
        <v>79</v>
      </c>
      <c r="K57209" t="s">
        <v>81</v>
      </c>
      <c r="L57209" t="s">
        <v>99</v>
      </c>
      <c r="M57209" t="s">
        <v>130</v>
      </c>
    </row>
    <row r="57210" spans="1:13" hidden="1" x14ac:dyDescent="0.3">
      <c r="A57210">
        <v>3</v>
      </c>
      <c r="B57210">
        <v>6</v>
      </c>
      <c r="C57210">
        <v>2</v>
      </c>
      <c r="D57210">
        <v>5019</v>
      </c>
      <c r="E57210" s="1">
        <v>44561</v>
      </c>
      <c r="F57210">
        <v>0</v>
      </c>
      <c r="G57210">
        <v>256.86</v>
      </c>
      <c r="H57210">
        <v>2021</v>
      </c>
      <c r="I57210" t="s">
        <v>129</v>
      </c>
      <c r="J57210" t="s">
        <v>79</v>
      </c>
      <c r="K57210" t="s">
        <v>81</v>
      </c>
      <c r="L57210" t="s">
        <v>99</v>
      </c>
      <c r="M57210" t="s">
        <v>130</v>
      </c>
    </row>
    <row r="57211" spans="1:13" hidden="1" x14ac:dyDescent="0.3">
      <c r="A57211">
        <v>3</v>
      </c>
      <c r="B57211">
        <v>6</v>
      </c>
      <c r="C57211">
        <v>2</v>
      </c>
      <c r="D57211">
        <v>5019</v>
      </c>
      <c r="E57211" s="1">
        <v>44592</v>
      </c>
      <c r="F57211">
        <v>0</v>
      </c>
      <c r="G57211">
        <v>217.06</v>
      </c>
      <c r="H57211">
        <v>2022</v>
      </c>
      <c r="I57211" t="s">
        <v>129</v>
      </c>
      <c r="J57211" t="s">
        <v>79</v>
      </c>
      <c r="K57211" t="s">
        <v>81</v>
      </c>
      <c r="L57211" t="s">
        <v>99</v>
      </c>
      <c r="M57211" t="s">
        <v>130</v>
      </c>
    </row>
    <row r="57212" spans="1:13" hidden="1" x14ac:dyDescent="0.3">
      <c r="A57212">
        <v>3</v>
      </c>
      <c r="B57212">
        <v>6</v>
      </c>
      <c r="C57212">
        <v>2</v>
      </c>
      <c r="D57212">
        <v>5019</v>
      </c>
      <c r="E57212" s="1">
        <v>44620</v>
      </c>
      <c r="F57212">
        <v>0</v>
      </c>
      <c r="G57212">
        <v>249.67</v>
      </c>
      <c r="H57212">
        <v>2022</v>
      </c>
      <c r="I57212" t="s">
        <v>129</v>
      </c>
      <c r="J57212" t="s">
        <v>79</v>
      </c>
      <c r="K57212" t="s">
        <v>81</v>
      </c>
      <c r="L57212" t="s">
        <v>99</v>
      </c>
      <c r="M57212" t="s">
        <v>130</v>
      </c>
    </row>
    <row r="57213" spans="1:13" hidden="1" x14ac:dyDescent="0.3">
      <c r="A57213">
        <v>3</v>
      </c>
      <c r="B57213">
        <v>6</v>
      </c>
      <c r="C57213">
        <v>2</v>
      </c>
      <c r="D57213">
        <v>5019</v>
      </c>
      <c r="E57213" s="1">
        <v>44651</v>
      </c>
      <c r="F57213">
        <v>0</v>
      </c>
      <c r="G57213">
        <v>204.09</v>
      </c>
      <c r="H57213">
        <v>2022</v>
      </c>
      <c r="I57213" t="s">
        <v>129</v>
      </c>
      <c r="J57213" t="s">
        <v>79</v>
      </c>
      <c r="K57213" t="s">
        <v>81</v>
      </c>
      <c r="L57213" t="s">
        <v>99</v>
      </c>
      <c r="M57213" t="s">
        <v>130</v>
      </c>
    </row>
    <row r="57214" spans="1:13" hidden="1" x14ac:dyDescent="0.3">
      <c r="A57214">
        <v>3</v>
      </c>
      <c r="B57214">
        <v>6</v>
      </c>
      <c r="C57214">
        <v>2</v>
      </c>
      <c r="D57214">
        <v>5019</v>
      </c>
      <c r="E57214" s="1">
        <v>44681</v>
      </c>
      <c r="F57214">
        <v>0</v>
      </c>
      <c r="G57214">
        <v>189.31</v>
      </c>
      <c r="H57214">
        <v>2022</v>
      </c>
      <c r="I57214" t="s">
        <v>129</v>
      </c>
      <c r="J57214" t="s">
        <v>79</v>
      </c>
      <c r="K57214" t="s">
        <v>81</v>
      </c>
      <c r="L57214" t="s">
        <v>99</v>
      </c>
      <c r="M57214" t="s">
        <v>130</v>
      </c>
    </row>
    <row r="57215" spans="1:13" hidden="1" x14ac:dyDescent="0.3">
      <c r="A57215">
        <v>3</v>
      </c>
      <c r="B57215">
        <v>6</v>
      </c>
      <c r="C57215">
        <v>2</v>
      </c>
      <c r="D57215">
        <v>5019</v>
      </c>
      <c r="E57215" s="1">
        <v>44712</v>
      </c>
      <c r="F57215">
        <v>0</v>
      </c>
      <c r="G57215">
        <v>218.69</v>
      </c>
      <c r="H57215">
        <v>2022</v>
      </c>
      <c r="I57215" t="s">
        <v>129</v>
      </c>
      <c r="J57215" t="s">
        <v>79</v>
      </c>
      <c r="K57215" t="s">
        <v>81</v>
      </c>
      <c r="L57215" t="s">
        <v>99</v>
      </c>
      <c r="M57215" t="s">
        <v>130</v>
      </c>
    </row>
    <row r="57216" spans="1:13" hidden="1" x14ac:dyDescent="0.3">
      <c r="A57216">
        <v>3</v>
      </c>
      <c r="B57216">
        <v>6</v>
      </c>
      <c r="C57216">
        <v>2</v>
      </c>
      <c r="D57216">
        <v>5019</v>
      </c>
      <c r="E57216" s="1">
        <v>44742</v>
      </c>
      <c r="F57216">
        <v>0</v>
      </c>
      <c r="G57216">
        <v>265.7</v>
      </c>
      <c r="H57216">
        <v>2022</v>
      </c>
      <c r="I57216" t="s">
        <v>129</v>
      </c>
      <c r="J57216" t="s">
        <v>79</v>
      </c>
      <c r="K57216" t="s">
        <v>81</v>
      </c>
      <c r="L57216" t="s">
        <v>99</v>
      </c>
      <c r="M57216" t="s">
        <v>130</v>
      </c>
    </row>
    <row r="57217" spans="1:13" hidden="1" x14ac:dyDescent="0.3">
      <c r="A57217">
        <v>3</v>
      </c>
      <c r="B57217">
        <v>6</v>
      </c>
      <c r="C57217">
        <v>2</v>
      </c>
      <c r="D57217">
        <v>5019</v>
      </c>
      <c r="E57217" s="1">
        <v>44773</v>
      </c>
      <c r="F57217">
        <v>0</v>
      </c>
      <c r="G57217">
        <v>237.46</v>
      </c>
      <c r="H57217">
        <v>2022</v>
      </c>
      <c r="I57217" t="s">
        <v>129</v>
      </c>
      <c r="J57217" t="s">
        <v>79</v>
      </c>
      <c r="K57217" t="s">
        <v>81</v>
      </c>
      <c r="L57217" t="s">
        <v>99</v>
      </c>
      <c r="M57217" t="s">
        <v>130</v>
      </c>
    </row>
    <row r="57218" spans="1:13" hidden="1" x14ac:dyDescent="0.3">
      <c r="A57218">
        <v>3</v>
      </c>
      <c r="B57218">
        <v>6</v>
      </c>
      <c r="C57218">
        <v>2</v>
      </c>
      <c r="D57218">
        <v>5019</v>
      </c>
      <c r="E57218" s="1">
        <v>44804</v>
      </c>
      <c r="F57218">
        <v>0</v>
      </c>
      <c r="G57218">
        <v>167.26</v>
      </c>
      <c r="H57218">
        <v>2022</v>
      </c>
      <c r="I57218" t="s">
        <v>129</v>
      </c>
      <c r="J57218" t="s">
        <v>79</v>
      </c>
      <c r="K57218" t="s">
        <v>81</v>
      </c>
      <c r="L57218" t="s">
        <v>99</v>
      </c>
      <c r="M57218" t="s">
        <v>130</v>
      </c>
    </row>
    <row r="57219" spans="1:13" hidden="1" x14ac:dyDescent="0.3">
      <c r="A57219">
        <v>3</v>
      </c>
      <c r="B57219">
        <v>6</v>
      </c>
      <c r="C57219">
        <v>2</v>
      </c>
      <c r="D57219">
        <v>5019</v>
      </c>
      <c r="E57219" s="1">
        <v>44834</v>
      </c>
      <c r="F57219">
        <v>0</v>
      </c>
      <c r="G57219">
        <v>231.3</v>
      </c>
      <c r="H57219">
        <v>2022</v>
      </c>
      <c r="I57219" t="s">
        <v>129</v>
      </c>
      <c r="J57219" t="s">
        <v>79</v>
      </c>
      <c r="K57219" t="s">
        <v>81</v>
      </c>
      <c r="L57219" t="s">
        <v>99</v>
      </c>
      <c r="M57219" t="s">
        <v>130</v>
      </c>
    </row>
    <row r="57220" spans="1:13" hidden="1" x14ac:dyDescent="0.3">
      <c r="A57220">
        <v>3</v>
      </c>
      <c r="B57220">
        <v>6</v>
      </c>
      <c r="C57220">
        <v>2</v>
      </c>
      <c r="D57220">
        <v>5019</v>
      </c>
      <c r="E57220" s="1">
        <v>44865</v>
      </c>
      <c r="F57220">
        <v>0</v>
      </c>
      <c r="G57220">
        <v>242.26</v>
      </c>
      <c r="H57220">
        <v>2022</v>
      </c>
      <c r="I57220" t="s">
        <v>129</v>
      </c>
      <c r="J57220" t="s">
        <v>79</v>
      </c>
      <c r="K57220" t="s">
        <v>81</v>
      </c>
      <c r="L57220" t="s">
        <v>99</v>
      </c>
      <c r="M57220" t="s">
        <v>130</v>
      </c>
    </row>
    <row r="57221" spans="1:13" hidden="1" x14ac:dyDescent="0.3">
      <c r="A57221">
        <v>3</v>
      </c>
      <c r="B57221">
        <v>6</v>
      </c>
      <c r="C57221">
        <v>2</v>
      </c>
      <c r="D57221">
        <v>5019</v>
      </c>
      <c r="E57221" s="1">
        <v>44895</v>
      </c>
      <c r="F57221">
        <v>0</v>
      </c>
      <c r="G57221">
        <v>210.3</v>
      </c>
      <c r="H57221">
        <v>2022</v>
      </c>
      <c r="I57221" t="s">
        <v>129</v>
      </c>
      <c r="J57221" t="s">
        <v>79</v>
      </c>
      <c r="K57221" t="s">
        <v>81</v>
      </c>
      <c r="L57221" t="s">
        <v>99</v>
      </c>
      <c r="M57221" t="s">
        <v>130</v>
      </c>
    </row>
    <row r="57222" spans="1:13" hidden="1" x14ac:dyDescent="0.3">
      <c r="A57222">
        <v>3</v>
      </c>
      <c r="B57222">
        <v>6</v>
      </c>
      <c r="C57222">
        <v>2</v>
      </c>
      <c r="D57222">
        <v>5019</v>
      </c>
      <c r="E57222" s="1">
        <v>44926</v>
      </c>
      <c r="F57222">
        <v>0</v>
      </c>
      <c r="G57222">
        <v>218.59</v>
      </c>
      <c r="H57222">
        <v>2022</v>
      </c>
      <c r="I57222" t="s">
        <v>129</v>
      </c>
      <c r="J57222" t="s">
        <v>79</v>
      </c>
      <c r="K57222" t="s">
        <v>81</v>
      </c>
      <c r="L57222" t="s">
        <v>99</v>
      </c>
      <c r="M57222" t="s">
        <v>130</v>
      </c>
    </row>
    <row r="57223" spans="1:13" hidden="1" x14ac:dyDescent="0.3">
      <c r="A57223">
        <v>3</v>
      </c>
      <c r="B57223">
        <v>6</v>
      </c>
      <c r="C57223">
        <v>2</v>
      </c>
      <c r="D57223">
        <v>5019</v>
      </c>
      <c r="E57223" s="1">
        <v>44957</v>
      </c>
      <c r="F57223">
        <v>0</v>
      </c>
      <c r="G57223">
        <v>221.76</v>
      </c>
      <c r="H57223">
        <v>2023</v>
      </c>
      <c r="I57223" t="s">
        <v>129</v>
      </c>
      <c r="J57223" t="s">
        <v>79</v>
      </c>
      <c r="K57223" t="s">
        <v>81</v>
      </c>
      <c r="L57223" t="s">
        <v>99</v>
      </c>
      <c r="M57223" t="s">
        <v>130</v>
      </c>
    </row>
    <row r="57224" spans="1:13" hidden="1" x14ac:dyDescent="0.3">
      <c r="A57224">
        <v>3</v>
      </c>
      <c r="B57224">
        <v>6</v>
      </c>
      <c r="C57224">
        <v>2</v>
      </c>
      <c r="D57224">
        <v>5019</v>
      </c>
      <c r="E57224" s="1">
        <v>44985</v>
      </c>
      <c r="F57224">
        <v>0</v>
      </c>
      <c r="G57224">
        <v>227.04</v>
      </c>
      <c r="H57224">
        <v>2023</v>
      </c>
      <c r="I57224" t="s">
        <v>129</v>
      </c>
      <c r="J57224" t="s">
        <v>79</v>
      </c>
      <c r="K57224" t="s">
        <v>81</v>
      </c>
      <c r="L57224" t="s">
        <v>99</v>
      </c>
      <c r="M57224" t="s">
        <v>130</v>
      </c>
    </row>
    <row r="57225" spans="1:13" hidden="1" x14ac:dyDescent="0.3">
      <c r="A57225">
        <v>3</v>
      </c>
      <c r="B57225">
        <v>6</v>
      </c>
      <c r="C57225">
        <v>2</v>
      </c>
      <c r="D57225">
        <v>5019</v>
      </c>
      <c r="E57225" s="1">
        <v>45016</v>
      </c>
      <c r="F57225">
        <v>0</v>
      </c>
      <c r="G57225">
        <v>253.71</v>
      </c>
      <c r="H57225">
        <v>2023</v>
      </c>
      <c r="I57225" t="s">
        <v>129</v>
      </c>
      <c r="J57225" t="s">
        <v>79</v>
      </c>
      <c r="K57225" t="s">
        <v>81</v>
      </c>
      <c r="L57225" t="s">
        <v>99</v>
      </c>
      <c r="M57225" t="s">
        <v>130</v>
      </c>
    </row>
    <row r="57226" spans="1:13" hidden="1" x14ac:dyDescent="0.3">
      <c r="A57226">
        <v>3</v>
      </c>
      <c r="B57226">
        <v>6</v>
      </c>
      <c r="C57226">
        <v>2</v>
      </c>
      <c r="D57226">
        <v>5019</v>
      </c>
      <c r="E57226" s="1">
        <v>45046</v>
      </c>
      <c r="F57226">
        <v>0</v>
      </c>
      <c r="G57226">
        <v>182.98</v>
      </c>
      <c r="H57226">
        <v>2023</v>
      </c>
      <c r="I57226" t="s">
        <v>129</v>
      </c>
      <c r="J57226" t="s">
        <v>79</v>
      </c>
      <c r="K57226" t="s">
        <v>81</v>
      </c>
      <c r="L57226" t="s">
        <v>99</v>
      </c>
      <c r="M57226" t="s">
        <v>130</v>
      </c>
    </row>
    <row r="57227" spans="1:13" hidden="1" x14ac:dyDescent="0.3">
      <c r="A57227">
        <v>3</v>
      </c>
      <c r="B57227">
        <v>6</v>
      </c>
      <c r="C57227">
        <v>2</v>
      </c>
      <c r="D57227">
        <v>5019</v>
      </c>
      <c r="E57227" s="1">
        <v>45077</v>
      </c>
      <c r="F57227">
        <v>0</v>
      </c>
      <c r="G57227">
        <v>234.32</v>
      </c>
      <c r="H57227">
        <v>2023</v>
      </c>
      <c r="I57227" t="s">
        <v>129</v>
      </c>
      <c r="J57227" t="s">
        <v>79</v>
      </c>
      <c r="K57227" t="s">
        <v>81</v>
      </c>
      <c r="L57227" t="s">
        <v>99</v>
      </c>
      <c r="M57227" t="s">
        <v>130</v>
      </c>
    </row>
    <row r="57228" spans="1:13" hidden="1" x14ac:dyDescent="0.3">
      <c r="A57228">
        <v>3</v>
      </c>
      <c r="B57228">
        <v>6</v>
      </c>
      <c r="C57228">
        <v>2</v>
      </c>
      <c r="D57228">
        <v>5019</v>
      </c>
      <c r="E57228" s="1">
        <v>45107</v>
      </c>
      <c r="F57228">
        <v>0</v>
      </c>
      <c r="G57228">
        <v>225.68</v>
      </c>
      <c r="H57228">
        <v>2023</v>
      </c>
      <c r="I57228" t="s">
        <v>129</v>
      </c>
      <c r="J57228" t="s">
        <v>79</v>
      </c>
      <c r="K57228" t="s">
        <v>81</v>
      </c>
      <c r="L57228" t="s">
        <v>99</v>
      </c>
      <c r="M57228" t="s">
        <v>130</v>
      </c>
    </row>
    <row r="57229" spans="1:13" hidden="1" x14ac:dyDescent="0.3">
      <c r="A57229">
        <v>3</v>
      </c>
      <c r="B57229">
        <v>6</v>
      </c>
      <c r="C57229">
        <v>2</v>
      </c>
      <c r="D57229">
        <v>5019</v>
      </c>
      <c r="E57229" s="1">
        <v>45138</v>
      </c>
      <c r="F57229">
        <v>0</v>
      </c>
      <c r="G57229">
        <v>261.44</v>
      </c>
      <c r="H57229">
        <v>2023</v>
      </c>
      <c r="I57229" t="s">
        <v>129</v>
      </c>
      <c r="J57229" t="s">
        <v>79</v>
      </c>
      <c r="K57229" t="s">
        <v>81</v>
      </c>
      <c r="L57229" t="s">
        <v>99</v>
      </c>
      <c r="M57229" t="s">
        <v>130</v>
      </c>
    </row>
    <row r="57230" spans="1:13" hidden="1" x14ac:dyDescent="0.3">
      <c r="A57230">
        <v>3</v>
      </c>
      <c r="B57230">
        <v>6</v>
      </c>
      <c r="C57230">
        <v>2</v>
      </c>
      <c r="D57230">
        <v>5019</v>
      </c>
      <c r="E57230" s="1">
        <v>45169</v>
      </c>
      <c r="F57230">
        <v>0</v>
      </c>
      <c r="G57230">
        <v>280.61</v>
      </c>
      <c r="H57230">
        <v>2023</v>
      </c>
      <c r="I57230" t="s">
        <v>129</v>
      </c>
      <c r="J57230" t="s">
        <v>79</v>
      </c>
      <c r="K57230" t="s">
        <v>81</v>
      </c>
      <c r="L57230" t="s">
        <v>99</v>
      </c>
      <c r="M57230" t="s">
        <v>130</v>
      </c>
    </row>
    <row r="57231" spans="1:13" hidden="1" x14ac:dyDescent="0.3">
      <c r="A57231">
        <v>3</v>
      </c>
      <c r="B57231">
        <v>6</v>
      </c>
      <c r="C57231">
        <v>2</v>
      </c>
      <c r="D57231">
        <v>5019</v>
      </c>
      <c r="E57231" s="1">
        <v>45199</v>
      </c>
      <c r="F57231">
        <v>0</v>
      </c>
      <c r="G57231">
        <v>322</v>
      </c>
      <c r="H57231">
        <v>2023</v>
      </c>
      <c r="I57231" t="s">
        <v>129</v>
      </c>
      <c r="J57231" t="s">
        <v>79</v>
      </c>
      <c r="K57231" t="s">
        <v>81</v>
      </c>
      <c r="L57231" t="s">
        <v>99</v>
      </c>
      <c r="M57231" t="s">
        <v>130</v>
      </c>
    </row>
    <row r="57232" spans="1:13" hidden="1" x14ac:dyDescent="0.3">
      <c r="A57232">
        <v>3</v>
      </c>
      <c r="B57232">
        <v>6</v>
      </c>
      <c r="C57232">
        <v>2</v>
      </c>
      <c r="D57232">
        <v>5019</v>
      </c>
      <c r="E57232" s="1">
        <v>45230</v>
      </c>
      <c r="F57232">
        <v>0</v>
      </c>
      <c r="G57232">
        <v>305.76</v>
      </c>
      <c r="H57232">
        <v>2023</v>
      </c>
      <c r="I57232" t="s">
        <v>129</v>
      </c>
      <c r="J57232" t="s">
        <v>79</v>
      </c>
      <c r="K57232" t="s">
        <v>81</v>
      </c>
      <c r="L57232" t="s">
        <v>99</v>
      </c>
      <c r="M57232" t="s">
        <v>130</v>
      </c>
    </row>
    <row r="57233" spans="1:13" hidden="1" x14ac:dyDescent="0.3">
      <c r="A57233">
        <v>3</v>
      </c>
      <c r="B57233">
        <v>6</v>
      </c>
      <c r="C57233">
        <v>2</v>
      </c>
      <c r="D57233">
        <v>5019</v>
      </c>
      <c r="E57233" s="1">
        <v>45260</v>
      </c>
      <c r="F57233">
        <v>0</v>
      </c>
      <c r="G57233">
        <v>188.98</v>
      </c>
      <c r="H57233">
        <v>2023</v>
      </c>
      <c r="I57233" t="s">
        <v>129</v>
      </c>
      <c r="J57233" t="s">
        <v>79</v>
      </c>
      <c r="K57233" t="s">
        <v>81</v>
      </c>
      <c r="L57233" t="s">
        <v>99</v>
      </c>
      <c r="M57233" t="s">
        <v>130</v>
      </c>
    </row>
    <row r="57234" spans="1:13" hidden="1" x14ac:dyDescent="0.3">
      <c r="A57234">
        <v>3</v>
      </c>
      <c r="B57234">
        <v>6</v>
      </c>
      <c r="C57234">
        <v>2</v>
      </c>
      <c r="D57234">
        <v>5019</v>
      </c>
      <c r="E57234" s="1">
        <v>45291</v>
      </c>
      <c r="F57234">
        <v>0</v>
      </c>
      <c r="G57234">
        <v>253.16</v>
      </c>
      <c r="H57234">
        <v>2023</v>
      </c>
      <c r="I57234" t="s">
        <v>129</v>
      </c>
      <c r="J57234" t="s">
        <v>79</v>
      </c>
      <c r="K57234" t="s">
        <v>81</v>
      </c>
      <c r="L57234" t="s">
        <v>99</v>
      </c>
      <c r="M57234" t="s">
        <v>130</v>
      </c>
    </row>
    <row r="57235" spans="1:13" hidden="1" x14ac:dyDescent="0.3">
      <c r="A57235">
        <v>3</v>
      </c>
      <c r="B57235">
        <v>6</v>
      </c>
      <c r="C57235">
        <v>2</v>
      </c>
      <c r="D57235">
        <v>5020</v>
      </c>
      <c r="E57235" s="1">
        <v>44227</v>
      </c>
      <c r="F57235">
        <v>0</v>
      </c>
      <c r="G57235">
        <v>116.33</v>
      </c>
      <c r="H57235">
        <v>2021</v>
      </c>
      <c r="I57235" t="s">
        <v>131</v>
      </c>
      <c r="J57235" t="s">
        <v>79</v>
      </c>
      <c r="K57235" t="s">
        <v>81</v>
      </c>
      <c r="L57235" t="s">
        <v>99</v>
      </c>
      <c r="M57235" t="s">
        <v>130</v>
      </c>
    </row>
    <row r="57236" spans="1:13" hidden="1" x14ac:dyDescent="0.3">
      <c r="A57236">
        <v>3</v>
      </c>
      <c r="B57236">
        <v>6</v>
      </c>
      <c r="C57236">
        <v>2</v>
      </c>
      <c r="D57236">
        <v>5020</v>
      </c>
      <c r="E57236" s="1">
        <v>44255</v>
      </c>
      <c r="F57236">
        <v>0</v>
      </c>
      <c r="G57236">
        <v>184.18</v>
      </c>
      <c r="H57236">
        <v>2021</v>
      </c>
      <c r="I57236" t="s">
        <v>131</v>
      </c>
      <c r="J57236" t="s">
        <v>79</v>
      </c>
      <c r="K57236" t="s">
        <v>81</v>
      </c>
      <c r="L57236" t="s">
        <v>99</v>
      </c>
      <c r="M57236" t="s">
        <v>130</v>
      </c>
    </row>
    <row r="57237" spans="1:13" hidden="1" x14ac:dyDescent="0.3">
      <c r="A57237">
        <v>3</v>
      </c>
      <c r="B57237">
        <v>6</v>
      </c>
      <c r="C57237">
        <v>2</v>
      </c>
      <c r="D57237">
        <v>5020</v>
      </c>
      <c r="E57237" s="1">
        <v>44286</v>
      </c>
      <c r="F57237">
        <v>0</v>
      </c>
      <c r="G57237">
        <v>176.97</v>
      </c>
      <c r="H57237">
        <v>2021</v>
      </c>
      <c r="I57237" t="s">
        <v>131</v>
      </c>
      <c r="J57237" t="s">
        <v>79</v>
      </c>
      <c r="K57237" t="s">
        <v>81</v>
      </c>
      <c r="L57237" t="s">
        <v>99</v>
      </c>
      <c r="M57237" t="s">
        <v>130</v>
      </c>
    </row>
    <row r="57238" spans="1:13" hidden="1" x14ac:dyDescent="0.3">
      <c r="A57238">
        <v>3</v>
      </c>
      <c r="B57238">
        <v>6</v>
      </c>
      <c r="C57238">
        <v>2</v>
      </c>
      <c r="D57238">
        <v>5020</v>
      </c>
      <c r="E57238" s="1">
        <v>44316</v>
      </c>
      <c r="F57238">
        <v>0</v>
      </c>
      <c r="G57238">
        <v>196.58</v>
      </c>
      <c r="H57238">
        <v>2021</v>
      </c>
      <c r="I57238" t="s">
        <v>131</v>
      </c>
      <c r="J57238" t="s">
        <v>79</v>
      </c>
      <c r="K57238" t="s">
        <v>81</v>
      </c>
      <c r="L57238" t="s">
        <v>99</v>
      </c>
      <c r="M57238" t="s">
        <v>130</v>
      </c>
    </row>
    <row r="57239" spans="1:13" hidden="1" x14ac:dyDescent="0.3">
      <c r="A57239">
        <v>3</v>
      </c>
      <c r="B57239">
        <v>6</v>
      </c>
      <c r="C57239">
        <v>2</v>
      </c>
      <c r="D57239">
        <v>5020</v>
      </c>
      <c r="E57239" s="1">
        <v>44347</v>
      </c>
      <c r="F57239">
        <v>0</v>
      </c>
      <c r="G57239">
        <v>207.83</v>
      </c>
      <c r="H57239">
        <v>2021</v>
      </c>
      <c r="I57239" t="s">
        <v>131</v>
      </c>
      <c r="J57239" t="s">
        <v>79</v>
      </c>
      <c r="K57239" t="s">
        <v>81</v>
      </c>
      <c r="L57239" t="s">
        <v>99</v>
      </c>
      <c r="M57239" t="s">
        <v>130</v>
      </c>
    </row>
    <row r="57240" spans="1:13" hidden="1" x14ac:dyDescent="0.3">
      <c r="A57240">
        <v>3</v>
      </c>
      <c r="B57240">
        <v>6</v>
      </c>
      <c r="C57240">
        <v>2</v>
      </c>
      <c r="D57240">
        <v>5020</v>
      </c>
      <c r="E57240" s="1">
        <v>44377</v>
      </c>
      <c r="F57240">
        <v>0</v>
      </c>
      <c r="G57240">
        <v>199.21</v>
      </c>
      <c r="H57240">
        <v>2021</v>
      </c>
      <c r="I57240" t="s">
        <v>131</v>
      </c>
      <c r="J57240" t="s">
        <v>79</v>
      </c>
      <c r="K57240" t="s">
        <v>81</v>
      </c>
      <c r="L57240" t="s">
        <v>99</v>
      </c>
      <c r="M57240" t="s">
        <v>130</v>
      </c>
    </row>
    <row r="57241" spans="1:13" hidden="1" x14ac:dyDescent="0.3">
      <c r="A57241">
        <v>3</v>
      </c>
      <c r="B57241">
        <v>6</v>
      </c>
      <c r="C57241">
        <v>2</v>
      </c>
      <c r="D57241">
        <v>5020</v>
      </c>
      <c r="E57241" s="1">
        <v>44408</v>
      </c>
      <c r="F57241">
        <v>0</v>
      </c>
      <c r="G57241">
        <v>54.46</v>
      </c>
      <c r="H57241">
        <v>2021</v>
      </c>
      <c r="I57241" t="s">
        <v>131</v>
      </c>
      <c r="J57241" t="s">
        <v>79</v>
      </c>
      <c r="K57241" t="s">
        <v>81</v>
      </c>
      <c r="L57241" t="s">
        <v>99</v>
      </c>
      <c r="M57241" t="s">
        <v>130</v>
      </c>
    </row>
    <row r="57242" spans="1:13" hidden="1" x14ac:dyDescent="0.3">
      <c r="A57242">
        <v>3</v>
      </c>
      <c r="B57242">
        <v>6</v>
      </c>
      <c r="C57242">
        <v>2</v>
      </c>
      <c r="D57242">
        <v>5020</v>
      </c>
      <c r="E57242" s="1">
        <v>44439</v>
      </c>
      <c r="F57242">
        <v>0</v>
      </c>
      <c r="G57242">
        <v>148.87</v>
      </c>
      <c r="H57242">
        <v>2021</v>
      </c>
      <c r="I57242" t="s">
        <v>131</v>
      </c>
      <c r="J57242" t="s">
        <v>79</v>
      </c>
      <c r="K57242" t="s">
        <v>81</v>
      </c>
      <c r="L57242" t="s">
        <v>99</v>
      </c>
      <c r="M57242" t="s">
        <v>130</v>
      </c>
    </row>
    <row r="57243" spans="1:13" hidden="1" x14ac:dyDescent="0.3">
      <c r="A57243">
        <v>3</v>
      </c>
      <c r="B57243">
        <v>6</v>
      </c>
      <c r="C57243">
        <v>2</v>
      </c>
      <c r="D57243">
        <v>5020</v>
      </c>
      <c r="E57243" s="1">
        <v>44469</v>
      </c>
      <c r="F57243">
        <v>0</v>
      </c>
      <c r="G57243">
        <v>85.65</v>
      </c>
      <c r="H57243">
        <v>2021</v>
      </c>
      <c r="I57243" t="s">
        <v>131</v>
      </c>
      <c r="J57243" t="s">
        <v>79</v>
      </c>
      <c r="K57243" t="s">
        <v>81</v>
      </c>
      <c r="L57243" t="s">
        <v>99</v>
      </c>
      <c r="M57243" t="s">
        <v>130</v>
      </c>
    </row>
    <row r="57244" spans="1:13" hidden="1" x14ac:dyDescent="0.3">
      <c r="A57244">
        <v>3</v>
      </c>
      <c r="B57244">
        <v>6</v>
      </c>
      <c r="C57244">
        <v>2</v>
      </c>
      <c r="D57244">
        <v>5020</v>
      </c>
      <c r="E57244" s="1">
        <v>44500</v>
      </c>
      <c r="F57244">
        <v>0</v>
      </c>
      <c r="G57244">
        <v>180.5</v>
      </c>
      <c r="H57244">
        <v>2021</v>
      </c>
      <c r="I57244" t="s">
        <v>131</v>
      </c>
      <c r="J57244" t="s">
        <v>79</v>
      </c>
      <c r="K57244" t="s">
        <v>81</v>
      </c>
      <c r="L57244" t="s">
        <v>99</v>
      </c>
      <c r="M57244" t="s">
        <v>130</v>
      </c>
    </row>
    <row r="57245" spans="1:13" hidden="1" x14ac:dyDescent="0.3">
      <c r="A57245">
        <v>3</v>
      </c>
      <c r="B57245">
        <v>6</v>
      </c>
      <c r="C57245">
        <v>2</v>
      </c>
      <c r="D57245">
        <v>5020</v>
      </c>
      <c r="E57245" s="1">
        <v>44530</v>
      </c>
      <c r="F57245">
        <v>0</v>
      </c>
      <c r="G57245">
        <v>76.44</v>
      </c>
      <c r="H57245">
        <v>2021</v>
      </c>
      <c r="I57245" t="s">
        <v>131</v>
      </c>
      <c r="J57245" t="s">
        <v>79</v>
      </c>
      <c r="K57245" t="s">
        <v>81</v>
      </c>
      <c r="L57245" t="s">
        <v>99</v>
      </c>
      <c r="M57245" t="s">
        <v>130</v>
      </c>
    </row>
    <row r="57246" spans="1:13" hidden="1" x14ac:dyDescent="0.3">
      <c r="A57246">
        <v>3</v>
      </c>
      <c r="B57246">
        <v>6</v>
      </c>
      <c r="C57246">
        <v>2</v>
      </c>
      <c r="D57246">
        <v>5020</v>
      </c>
      <c r="E57246" s="1">
        <v>44561</v>
      </c>
      <c r="F57246">
        <v>0</v>
      </c>
      <c r="G57246">
        <v>855.12</v>
      </c>
      <c r="H57246">
        <v>2021</v>
      </c>
      <c r="I57246" t="s">
        <v>131</v>
      </c>
      <c r="J57246" t="s">
        <v>79</v>
      </c>
      <c r="K57246" t="s">
        <v>81</v>
      </c>
      <c r="L57246" t="s">
        <v>99</v>
      </c>
      <c r="M57246" t="s">
        <v>130</v>
      </c>
    </row>
    <row r="57247" spans="1:13" hidden="1" x14ac:dyDescent="0.3">
      <c r="A57247">
        <v>3</v>
      </c>
      <c r="B57247">
        <v>6</v>
      </c>
      <c r="C57247">
        <v>2</v>
      </c>
      <c r="D57247">
        <v>5020</v>
      </c>
      <c r="E57247" s="1">
        <v>44592</v>
      </c>
      <c r="F57247">
        <v>0</v>
      </c>
      <c r="G57247">
        <v>1079.68</v>
      </c>
      <c r="H57247">
        <v>2022</v>
      </c>
      <c r="I57247" t="s">
        <v>131</v>
      </c>
      <c r="J57247" t="s">
        <v>79</v>
      </c>
      <c r="K57247" t="s">
        <v>81</v>
      </c>
      <c r="L57247" t="s">
        <v>99</v>
      </c>
      <c r="M57247" t="s">
        <v>130</v>
      </c>
    </row>
    <row r="57248" spans="1:13" hidden="1" x14ac:dyDescent="0.3">
      <c r="A57248">
        <v>3</v>
      </c>
      <c r="B57248">
        <v>6</v>
      </c>
      <c r="C57248">
        <v>2</v>
      </c>
      <c r="D57248">
        <v>5020</v>
      </c>
      <c r="E57248" s="1">
        <v>44620</v>
      </c>
      <c r="F57248">
        <v>0</v>
      </c>
      <c r="G57248">
        <v>1334.29</v>
      </c>
      <c r="H57248">
        <v>2022</v>
      </c>
      <c r="I57248" t="s">
        <v>131</v>
      </c>
      <c r="J57248" t="s">
        <v>79</v>
      </c>
      <c r="K57248" t="s">
        <v>81</v>
      </c>
      <c r="L57248" t="s">
        <v>99</v>
      </c>
      <c r="M57248" t="s">
        <v>130</v>
      </c>
    </row>
    <row r="57249" spans="1:13" hidden="1" x14ac:dyDescent="0.3">
      <c r="A57249">
        <v>3</v>
      </c>
      <c r="B57249">
        <v>6</v>
      </c>
      <c r="C57249">
        <v>2</v>
      </c>
      <c r="D57249">
        <v>5020</v>
      </c>
      <c r="E57249" s="1">
        <v>44651</v>
      </c>
      <c r="F57249">
        <v>0</v>
      </c>
      <c r="G57249">
        <v>295.48</v>
      </c>
      <c r="H57249">
        <v>2022</v>
      </c>
      <c r="I57249" t="s">
        <v>131</v>
      </c>
      <c r="J57249" t="s">
        <v>79</v>
      </c>
      <c r="K57249" t="s">
        <v>81</v>
      </c>
      <c r="L57249" t="s">
        <v>99</v>
      </c>
      <c r="M57249" t="s">
        <v>130</v>
      </c>
    </row>
    <row r="57250" spans="1:13" hidden="1" x14ac:dyDescent="0.3">
      <c r="A57250">
        <v>3</v>
      </c>
      <c r="B57250">
        <v>6</v>
      </c>
      <c r="C57250">
        <v>2</v>
      </c>
      <c r="D57250">
        <v>5020</v>
      </c>
      <c r="E57250" s="1">
        <v>44681</v>
      </c>
      <c r="F57250">
        <v>0</v>
      </c>
      <c r="G57250">
        <v>1456.36</v>
      </c>
      <c r="H57250">
        <v>2022</v>
      </c>
      <c r="I57250" t="s">
        <v>131</v>
      </c>
      <c r="J57250" t="s">
        <v>79</v>
      </c>
      <c r="K57250" t="s">
        <v>81</v>
      </c>
      <c r="L57250" t="s">
        <v>99</v>
      </c>
      <c r="M57250" t="s">
        <v>130</v>
      </c>
    </row>
    <row r="57251" spans="1:13" hidden="1" x14ac:dyDescent="0.3">
      <c r="A57251">
        <v>3</v>
      </c>
      <c r="B57251">
        <v>6</v>
      </c>
      <c r="C57251">
        <v>2</v>
      </c>
      <c r="D57251">
        <v>5020</v>
      </c>
      <c r="E57251" s="1">
        <v>44712</v>
      </c>
      <c r="F57251">
        <v>0</v>
      </c>
      <c r="G57251">
        <v>972.36</v>
      </c>
      <c r="H57251">
        <v>2022</v>
      </c>
      <c r="I57251" t="s">
        <v>131</v>
      </c>
      <c r="J57251" t="s">
        <v>79</v>
      </c>
      <c r="K57251" t="s">
        <v>81</v>
      </c>
      <c r="L57251" t="s">
        <v>99</v>
      </c>
      <c r="M57251" t="s">
        <v>130</v>
      </c>
    </row>
    <row r="57252" spans="1:13" hidden="1" x14ac:dyDescent="0.3">
      <c r="A57252">
        <v>3</v>
      </c>
      <c r="B57252">
        <v>6</v>
      </c>
      <c r="C57252">
        <v>2</v>
      </c>
      <c r="D57252">
        <v>5020</v>
      </c>
      <c r="E57252" s="1">
        <v>44742</v>
      </c>
      <c r="F57252">
        <v>0</v>
      </c>
      <c r="G57252">
        <v>506.73</v>
      </c>
      <c r="H57252">
        <v>2022</v>
      </c>
      <c r="I57252" t="s">
        <v>131</v>
      </c>
      <c r="J57252" t="s">
        <v>79</v>
      </c>
      <c r="K57252" t="s">
        <v>81</v>
      </c>
      <c r="L57252" t="s">
        <v>99</v>
      </c>
      <c r="M57252" t="s">
        <v>130</v>
      </c>
    </row>
    <row r="57253" spans="1:13" hidden="1" x14ac:dyDescent="0.3">
      <c r="A57253">
        <v>3</v>
      </c>
      <c r="B57253">
        <v>6</v>
      </c>
      <c r="C57253">
        <v>2</v>
      </c>
      <c r="D57253">
        <v>5020</v>
      </c>
      <c r="E57253" s="1">
        <v>44773</v>
      </c>
      <c r="F57253">
        <v>0</v>
      </c>
      <c r="G57253">
        <v>499.8</v>
      </c>
      <c r="H57253">
        <v>2022</v>
      </c>
      <c r="I57253" t="s">
        <v>131</v>
      </c>
      <c r="J57253" t="s">
        <v>79</v>
      </c>
      <c r="K57253" t="s">
        <v>81</v>
      </c>
      <c r="L57253" t="s">
        <v>99</v>
      </c>
      <c r="M57253" t="s">
        <v>130</v>
      </c>
    </row>
    <row r="57254" spans="1:13" hidden="1" x14ac:dyDescent="0.3">
      <c r="A57254">
        <v>3</v>
      </c>
      <c r="B57254">
        <v>6</v>
      </c>
      <c r="C57254">
        <v>2</v>
      </c>
      <c r="D57254">
        <v>5020</v>
      </c>
      <c r="E57254" s="1">
        <v>44804</v>
      </c>
      <c r="F57254">
        <v>0</v>
      </c>
      <c r="G57254">
        <v>162.34</v>
      </c>
      <c r="H57254">
        <v>2022</v>
      </c>
      <c r="I57254" t="s">
        <v>131</v>
      </c>
      <c r="J57254" t="s">
        <v>79</v>
      </c>
      <c r="K57254" t="s">
        <v>81</v>
      </c>
      <c r="L57254" t="s">
        <v>99</v>
      </c>
      <c r="M57254" t="s">
        <v>130</v>
      </c>
    </row>
    <row r="57255" spans="1:13" hidden="1" x14ac:dyDescent="0.3">
      <c r="A57255">
        <v>3</v>
      </c>
      <c r="B57255">
        <v>6</v>
      </c>
      <c r="C57255">
        <v>2</v>
      </c>
      <c r="D57255">
        <v>5020</v>
      </c>
      <c r="E57255" s="1">
        <v>44834</v>
      </c>
      <c r="F57255">
        <v>0</v>
      </c>
      <c r="G57255">
        <v>370.18</v>
      </c>
      <c r="H57255">
        <v>2022</v>
      </c>
      <c r="I57255" t="s">
        <v>131</v>
      </c>
      <c r="J57255" t="s">
        <v>79</v>
      </c>
      <c r="K57255" t="s">
        <v>81</v>
      </c>
      <c r="L57255" t="s">
        <v>99</v>
      </c>
      <c r="M57255" t="s">
        <v>130</v>
      </c>
    </row>
    <row r="57256" spans="1:13" hidden="1" x14ac:dyDescent="0.3">
      <c r="A57256">
        <v>3</v>
      </c>
      <c r="B57256">
        <v>6</v>
      </c>
      <c r="C57256">
        <v>2</v>
      </c>
      <c r="D57256">
        <v>5020</v>
      </c>
      <c r="E57256" s="1">
        <v>44865</v>
      </c>
      <c r="F57256">
        <v>0</v>
      </c>
      <c r="G57256">
        <v>313.48</v>
      </c>
      <c r="H57256">
        <v>2022</v>
      </c>
      <c r="I57256" t="s">
        <v>131</v>
      </c>
      <c r="J57256" t="s">
        <v>79</v>
      </c>
      <c r="K57256" t="s">
        <v>81</v>
      </c>
      <c r="L57256" t="s">
        <v>99</v>
      </c>
      <c r="M57256" t="s">
        <v>130</v>
      </c>
    </row>
    <row r="57257" spans="1:13" hidden="1" x14ac:dyDescent="0.3">
      <c r="A57257">
        <v>3</v>
      </c>
      <c r="B57257">
        <v>6</v>
      </c>
      <c r="C57257">
        <v>2</v>
      </c>
      <c r="D57257">
        <v>5020</v>
      </c>
      <c r="E57257" s="1">
        <v>44895</v>
      </c>
      <c r="F57257">
        <v>0</v>
      </c>
      <c r="G57257">
        <v>1167.6099999999999</v>
      </c>
      <c r="H57257">
        <v>2022</v>
      </c>
      <c r="I57257" t="s">
        <v>131</v>
      </c>
      <c r="J57257" t="s">
        <v>79</v>
      </c>
      <c r="K57257" t="s">
        <v>81</v>
      </c>
      <c r="L57257" t="s">
        <v>99</v>
      </c>
      <c r="M57257" t="s">
        <v>130</v>
      </c>
    </row>
    <row r="57258" spans="1:13" hidden="1" x14ac:dyDescent="0.3">
      <c r="A57258">
        <v>3</v>
      </c>
      <c r="B57258">
        <v>6</v>
      </c>
      <c r="C57258">
        <v>2</v>
      </c>
      <c r="D57258">
        <v>5020</v>
      </c>
      <c r="E57258" s="1">
        <v>44926</v>
      </c>
      <c r="F57258">
        <v>0</v>
      </c>
      <c r="G57258">
        <v>682.81</v>
      </c>
      <c r="H57258">
        <v>2022</v>
      </c>
      <c r="I57258" t="s">
        <v>131</v>
      </c>
      <c r="J57258" t="s">
        <v>79</v>
      </c>
      <c r="K57258" t="s">
        <v>81</v>
      </c>
      <c r="L57258" t="s">
        <v>99</v>
      </c>
      <c r="M57258" t="s">
        <v>130</v>
      </c>
    </row>
    <row r="57259" spans="1:13" hidden="1" x14ac:dyDescent="0.3">
      <c r="A57259">
        <v>3</v>
      </c>
      <c r="B57259">
        <v>6</v>
      </c>
      <c r="C57259">
        <v>2</v>
      </c>
      <c r="D57259">
        <v>5020</v>
      </c>
      <c r="E57259" s="1">
        <v>44957</v>
      </c>
      <c r="F57259">
        <v>0</v>
      </c>
      <c r="G57259">
        <v>226.08</v>
      </c>
      <c r="H57259">
        <v>2023</v>
      </c>
      <c r="I57259" t="s">
        <v>131</v>
      </c>
      <c r="J57259" t="s">
        <v>79</v>
      </c>
      <c r="K57259" t="s">
        <v>81</v>
      </c>
      <c r="L57259" t="s">
        <v>99</v>
      </c>
      <c r="M57259" t="s">
        <v>130</v>
      </c>
    </row>
    <row r="57260" spans="1:13" hidden="1" x14ac:dyDescent="0.3">
      <c r="A57260">
        <v>3</v>
      </c>
      <c r="B57260">
        <v>6</v>
      </c>
      <c r="C57260">
        <v>2</v>
      </c>
      <c r="D57260">
        <v>5020</v>
      </c>
      <c r="E57260" s="1">
        <v>44985</v>
      </c>
      <c r="F57260">
        <v>0</v>
      </c>
      <c r="G57260">
        <v>292.60000000000002</v>
      </c>
      <c r="H57260">
        <v>2023</v>
      </c>
      <c r="I57260" t="s">
        <v>131</v>
      </c>
      <c r="J57260" t="s">
        <v>79</v>
      </c>
      <c r="K57260" t="s">
        <v>81</v>
      </c>
      <c r="L57260" t="s">
        <v>99</v>
      </c>
      <c r="M57260" t="s">
        <v>130</v>
      </c>
    </row>
    <row r="57261" spans="1:13" hidden="1" x14ac:dyDescent="0.3">
      <c r="A57261">
        <v>3</v>
      </c>
      <c r="B57261">
        <v>6</v>
      </c>
      <c r="C57261">
        <v>2</v>
      </c>
      <c r="D57261">
        <v>5020</v>
      </c>
      <c r="E57261" s="1">
        <v>45016</v>
      </c>
      <c r="F57261">
        <v>0</v>
      </c>
      <c r="G57261">
        <v>165.68</v>
      </c>
      <c r="H57261">
        <v>2023</v>
      </c>
      <c r="I57261" t="s">
        <v>131</v>
      </c>
      <c r="J57261" t="s">
        <v>79</v>
      </c>
      <c r="K57261" t="s">
        <v>81</v>
      </c>
      <c r="L57261" t="s">
        <v>99</v>
      </c>
      <c r="M57261" t="s">
        <v>130</v>
      </c>
    </row>
    <row r="57262" spans="1:13" hidden="1" x14ac:dyDescent="0.3">
      <c r="A57262">
        <v>3</v>
      </c>
      <c r="B57262">
        <v>6</v>
      </c>
      <c r="C57262">
        <v>2</v>
      </c>
      <c r="D57262">
        <v>5020</v>
      </c>
      <c r="E57262" s="1">
        <v>45046</v>
      </c>
      <c r="F57262">
        <v>0</v>
      </c>
      <c r="G57262">
        <v>318.3</v>
      </c>
      <c r="H57262">
        <v>2023</v>
      </c>
      <c r="I57262" t="s">
        <v>131</v>
      </c>
      <c r="J57262" t="s">
        <v>79</v>
      </c>
      <c r="K57262" t="s">
        <v>81</v>
      </c>
      <c r="L57262" t="s">
        <v>99</v>
      </c>
      <c r="M57262" t="s">
        <v>130</v>
      </c>
    </row>
    <row r="57263" spans="1:13" hidden="1" x14ac:dyDescent="0.3">
      <c r="A57263">
        <v>3</v>
      </c>
      <c r="B57263">
        <v>6</v>
      </c>
      <c r="C57263">
        <v>2</v>
      </c>
      <c r="D57263">
        <v>5020</v>
      </c>
      <c r="E57263" s="1">
        <v>45077</v>
      </c>
      <c r="F57263">
        <v>0</v>
      </c>
      <c r="G57263">
        <v>483.69</v>
      </c>
      <c r="H57263">
        <v>2023</v>
      </c>
      <c r="I57263" t="s">
        <v>131</v>
      </c>
      <c r="J57263" t="s">
        <v>79</v>
      </c>
      <c r="K57263" t="s">
        <v>81</v>
      </c>
      <c r="L57263" t="s">
        <v>99</v>
      </c>
      <c r="M57263" t="s">
        <v>130</v>
      </c>
    </row>
    <row r="57264" spans="1:13" hidden="1" x14ac:dyDescent="0.3">
      <c r="A57264">
        <v>3</v>
      </c>
      <c r="B57264">
        <v>6</v>
      </c>
      <c r="C57264">
        <v>2</v>
      </c>
      <c r="D57264">
        <v>5020</v>
      </c>
      <c r="E57264" s="1">
        <v>45107</v>
      </c>
      <c r="F57264">
        <v>0</v>
      </c>
      <c r="G57264">
        <v>331.08</v>
      </c>
      <c r="H57264">
        <v>2023</v>
      </c>
      <c r="I57264" t="s">
        <v>131</v>
      </c>
      <c r="J57264" t="s">
        <v>79</v>
      </c>
      <c r="K57264" t="s">
        <v>81</v>
      </c>
      <c r="L57264" t="s">
        <v>99</v>
      </c>
      <c r="M57264" t="s">
        <v>130</v>
      </c>
    </row>
    <row r="57265" spans="1:13" hidden="1" x14ac:dyDescent="0.3">
      <c r="A57265">
        <v>3</v>
      </c>
      <c r="B57265">
        <v>6</v>
      </c>
      <c r="C57265">
        <v>2</v>
      </c>
      <c r="D57265">
        <v>5020</v>
      </c>
      <c r="E57265" s="1">
        <v>45138</v>
      </c>
      <c r="F57265">
        <v>0</v>
      </c>
      <c r="G57265">
        <v>325.44</v>
      </c>
      <c r="H57265">
        <v>2023</v>
      </c>
      <c r="I57265" t="s">
        <v>131</v>
      </c>
      <c r="J57265" t="s">
        <v>79</v>
      </c>
      <c r="K57265" t="s">
        <v>81</v>
      </c>
      <c r="L57265" t="s">
        <v>99</v>
      </c>
      <c r="M57265" t="s">
        <v>130</v>
      </c>
    </row>
    <row r="57266" spans="1:13" hidden="1" x14ac:dyDescent="0.3">
      <c r="A57266">
        <v>3</v>
      </c>
      <c r="B57266">
        <v>6</v>
      </c>
      <c r="C57266">
        <v>2</v>
      </c>
      <c r="D57266">
        <v>5020</v>
      </c>
      <c r="E57266" s="1">
        <v>45169</v>
      </c>
      <c r="F57266">
        <v>0</v>
      </c>
      <c r="G57266">
        <v>653.13</v>
      </c>
      <c r="H57266">
        <v>2023</v>
      </c>
      <c r="I57266" t="s">
        <v>131</v>
      </c>
      <c r="J57266" t="s">
        <v>79</v>
      </c>
      <c r="K57266" t="s">
        <v>81</v>
      </c>
      <c r="L57266" t="s">
        <v>99</v>
      </c>
      <c r="M57266" t="s">
        <v>130</v>
      </c>
    </row>
    <row r="57267" spans="1:13" hidden="1" x14ac:dyDescent="0.3">
      <c r="A57267">
        <v>3</v>
      </c>
      <c r="B57267">
        <v>6</v>
      </c>
      <c r="C57267">
        <v>2</v>
      </c>
      <c r="D57267">
        <v>5020</v>
      </c>
      <c r="E57267" s="1">
        <v>45199</v>
      </c>
      <c r="F57267">
        <v>0</v>
      </c>
      <c r="G57267">
        <v>170.5</v>
      </c>
      <c r="H57267">
        <v>2023</v>
      </c>
      <c r="I57267" t="s">
        <v>131</v>
      </c>
      <c r="J57267" t="s">
        <v>79</v>
      </c>
      <c r="K57267" t="s">
        <v>81</v>
      </c>
      <c r="L57267" t="s">
        <v>99</v>
      </c>
      <c r="M57267" t="s">
        <v>130</v>
      </c>
    </row>
    <row r="57268" spans="1:13" hidden="1" x14ac:dyDescent="0.3">
      <c r="A57268">
        <v>3</v>
      </c>
      <c r="B57268">
        <v>6</v>
      </c>
      <c r="C57268">
        <v>2</v>
      </c>
      <c r="D57268">
        <v>5020</v>
      </c>
      <c r="E57268" s="1">
        <v>45230</v>
      </c>
      <c r="F57268">
        <v>0</v>
      </c>
      <c r="G57268">
        <v>171.14</v>
      </c>
      <c r="H57268">
        <v>2023</v>
      </c>
      <c r="I57268" t="s">
        <v>131</v>
      </c>
      <c r="J57268" t="s">
        <v>79</v>
      </c>
      <c r="K57268" t="s">
        <v>81</v>
      </c>
      <c r="L57268" t="s">
        <v>99</v>
      </c>
      <c r="M57268" t="s">
        <v>130</v>
      </c>
    </row>
    <row r="57269" spans="1:13" hidden="1" x14ac:dyDescent="0.3">
      <c r="A57269">
        <v>3</v>
      </c>
      <c r="B57269">
        <v>6</v>
      </c>
      <c r="C57269">
        <v>2</v>
      </c>
      <c r="D57269">
        <v>5020</v>
      </c>
      <c r="E57269" s="1">
        <v>45260</v>
      </c>
      <c r="F57269">
        <v>0</v>
      </c>
      <c r="G57269">
        <v>224.48</v>
      </c>
      <c r="H57269">
        <v>2023</v>
      </c>
      <c r="I57269" t="s">
        <v>131</v>
      </c>
      <c r="J57269" t="s">
        <v>79</v>
      </c>
      <c r="K57269" t="s">
        <v>81</v>
      </c>
      <c r="L57269" t="s">
        <v>99</v>
      </c>
      <c r="M57269" t="s">
        <v>130</v>
      </c>
    </row>
    <row r="57270" spans="1:13" hidden="1" x14ac:dyDescent="0.3">
      <c r="A57270">
        <v>3</v>
      </c>
      <c r="B57270">
        <v>6</v>
      </c>
      <c r="C57270">
        <v>2</v>
      </c>
      <c r="D57270">
        <v>5020</v>
      </c>
      <c r="E57270" s="1">
        <v>45291</v>
      </c>
      <c r="F57270">
        <v>0</v>
      </c>
      <c r="G57270">
        <v>339.53</v>
      </c>
      <c r="H57270">
        <v>2023</v>
      </c>
      <c r="I57270" t="s">
        <v>131</v>
      </c>
      <c r="J57270" t="s">
        <v>79</v>
      </c>
      <c r="K57270" t="s">
        <v>81</v>
      </c>
      <c r="L57270" t="s">
        <v>99</v>
      </c>
      <c r="M57270" t="s">
        <v>130</v>
      </c>
    </row>
    <row r="57271" spans="1:13" hidden="1" x14ac:dyDescent="0.3">
      <c r="A57271">
        <v>3</v>
      </c>
      <c r="B57271">
        <v>6</v>
      </c>
      <c r="C57271">
        <v>2</v>
      </c>
      <c r="D57271">
        <v>5021</v>
      </c>
      <c r="E57271" s="1">
        <v>44227</v>
      </c>
      <c r="F57271">
        <v>0</v>
      </c>
      <c r="G57271">
        <v>93.09</v>
      </c>
      <c r="H57271">
        <v>2021</v>
      </c>
      <c r="I57271" t="s">
        <v>132</v>
      </c>
      <c r="J57271" t="s">
        <v>79</v>
      </c>
      <c r="K57271" t="s">
        <v>81</v>
      </c>
      <c r="L57271" t="s">
        <v>99</v>
      </c>
      <c r="M57271" t="s">
        <v>132</v>
      </c>
    </row>
    <row r="57272" spans="1:13" hidden="1" x14ac:dyDescent="0.3">
      <c r="A57272">
        <v>3</v>
      </c>
      <c r="B57272">
        <v>6</v>
      </c>
      <c r="C57272">
        <v>2</v>
      </c>
      <c r="D57272">
        <v>5021</v>
      </c>
      <c r="E57272" s="1">
        <v>44255</v>
      </c>
      <c r="F57272">
        <v>0</v>
      </c>
      <c r="G57272">
        <v>100.09</v>
      </c>
      <c r="H57272">
        <v>2021</v>
      </c>
      <c r="I57272" t="s">
        <v>132</v>
      </c>
      <c r="J57272" t="s">
        <v>79</v>
      </c>
      <c r="K57272" t="s">
        <v>81</v>
      </c>
      <c r="L57272" t="s">
        <v>99</v>
      </c>
      <c r="M57272" t="s">
        <v>132</v>
      </c>
    </row>
    <row r="57273" spans="1:13" hidden="1" x14ac:dyDescent="0.3">
      <c r="A57273">
        <v>3</v>
      </c>
      <c r="B57273">
        <v>6</v>
      </c>
      <c r="C57273">
        <v>2</v>
      </c>
      <c r="D57273">
        <v>5021</v>
      </c>
      <c r="E57273" s="1">
        <v>44286</v>
      </c>
      <c r="F57273">
        <v>0</v>
      </c>
      <c r="G57273">
        <v>80.150000000000006</v>
      </c>
      <c r="H57273">
        <v>2021</v>
      </c>
      <c r="I57273" t="s">
        <v>132</v>
      </c>
      <c r="J57273" t="s">
        <v>79</v>
      </c>
      <c r="K57273" t="s">
        <v>81</v>
      </c>
      <c r="L57273" t="s">
        <v>99</v>
      </c>
      <c r="M57273" t="s">
        <v>132</v>
      </c>
    </row>
    <row r="57274" spans="1:13" hidden="1" x14ac:dyDescent="0.3">
      <c r="A57274">
        <v>3</v>
      </c>
      <c r="B57274">
        <v>6</v>
      </c>
      <c r="C57274">
        <v>2</v>
      </c>
      <c r="D57274">
        <v>5021</v>
      </c>
      <c r="E57274" s="1">
        <v>44316</v>
      </c>
      <c r="F57274">
        <v>0</v>
      </c>
      <c r="G57274">
        <v>83.18</v>
      </c>
      <c r="H57274">
        <v>2021</v>
      </c>
      <c r="I57274" t="s">
        <v>132</v>
      </c>
      <c r="J57274" t="s">
        <v>79</v>
      </c>
      <c r="K57274" t="s">
        <v>81</v>
      </c>
      <c r="L57274" t="s">
        <v>99</v>
      </c>
      <c r="M57274" t="s">
        <v>132</v>
      </c>
    </row>
    <row r="57275" spans="1:13" hidden="1" x14ac:dyDescent="0.3">
      <c r="A57275">
        <v>3</v>
      </c>
      <c r="B57275">
        <v>6</v>
      </c>
      <c r="C57275">
        <v>2</v>
      </c>
      <c r="D57275">
        <v>5021</v>
      </c>
      <c r="E57275" s="1">
        <v>44347</v>
      </c>
      <c r="F57275">
        <v>0</v>
      </c>
      <c r="G57275">
        <v>90.57</v>
      </c>
      <c r="H57275">
        <v>2021</v>
      </c>
      <c r="I57275" t="s">
        <v>132</v>
      </c>
      <c r="J57275" t="s">
        <v>79</v>
      </c>
      <c r="K57275" t="s">
        <v>81</v>
      </c>
      <c r="L57275" t="s">
        <v>99</v>
      </c>
      <c r="M57275" t="s">
        <v>132</v>
      </c>
    </row>
    <row r="57276" spans="1:13" hidden="1" x14ac:dyDescent="0.3">
      <c r="A57276">
        <v>3</v>
      </c>
      <c r="B57276">
        <v>6</v>
      </c>
      <c r="C57276">
        <v>2</v>
      </c>
      <c r="D57276">
        <v>5021</v>
      </c>
      <c r="E57276" s="1">
        <v>44377</v>
      </c>
      <c r="F57276">
        <v>0</v>
      </c>
      <c r="G57276">
        <v>74.45</v>
      </c>
      <c r="H57276">
        <v>2021</v>
      </c>
      <c r="I57276" t="s">
        <v>132</v>
      </c>
      <c r="J57276" t="s">
        <v>79</v>
      </c>
      <c r="K57276" t="s">
        <v>81</v>
      </c>
      <c r="L57276" t="s">
        <v>99</v>
      </c>
      <c r="M57276" t="s">
        <v>132</v>
      </c>
    </row>
    <row r="57277" spans="1:13" hidden="1" x14ac:dyDescent="0.3">
      <c r="A57277">
        <v>3</v>
      </c>
      <c r="B57277">
        <v>6</v>
      </c>
      <c r="C57277">
        <v>2</v>
      </c>
      <c r="D57277">
        <v>5021</v>
      </c>
      <c r="E57277" s="1">
        <v>44408</v>
      </c>
      <c r="F57277">
        <v>0</v>
      </c>
      <c r="G57277">
        <v>120.98</v>
      </c>
      <c r="H57277">
        <v>2021</v>
      </c>
      <c r="I57277" t="s">
        <v>132</v>
      </c>
      <c r="J57277" t="s">
        <v>79</v>
      </c>
      <c r="K57277" t="s">
        <v>81</v>
      </c>
      <c r="L57277" t="s">
        <v>99</v>
      </c>
      <c r="M57277" t="s">
        <v>132</v>
      </c>
    </row>
    <row r="57278" spans="1:13" hidden="1" x14ac:dyDescent="0.3">
      <c r="A57278">
        <v>3</v>
      </c>
      <c r="B57278">
        <v>6</v>
      </c>
      <c r="C57278">
        <v>2</v>
      </c>
      <c r="D57278">
        <v>5021</v>
      </c>
      <c r="E57278" s="1">
        <v>44439</v>
      </c>
      <c r="F57278">
        <v>0</v>
      </c>
      <c r="G57278">
        <v>85.57</v>
      </c>
      <c r="H57278">
        <v>2021</v>
      </c>
      <c r="I57278" t="s">
        <v>132</v>
      </c>
      <c r="J57278" t="s">
        <v>79</v>
      </c>
      <c r="K57278" t="s">
        <v>81</v>
      </c>
      <c r="L57278" t="s">
        <v>99</v>
      </c>
      <c r="M57278" t="s">
        <v>132</v>
      </c>
    </row>
    <row r="57279" spans="1:13" hidden="1" x14ac:dyDescent="0.3">
      <c r="A57279">
        <v>3</v>
      </c>
      <c r="B57279">
        <v>6</v>
      </c>
      <c r="C57279">
        <v>2</v>
      </c>
      <c r="D57279">
        <v>5021</v>
      </c>
      <c r="E57279" s="1">
        <v>44469</v>
      </c>
      <c r="F57279">
        <v>0</v>
      </c>
      <c r="G57279">
        <v>96.58</v>
      </c>
      <c r="H57279">
        <v>2021</v>
      </c>
      <c r="I57279" t="s">
        <v>132</v>
      </c>
      <c r="J57279" t="s">
        <v>79</v>
      </c>
      <c r="K57279" t="s">
        <v>81</v>
      </c>
      <c r="L57279" t="s">
        <v>99</v>
      </c>
      <c r="M57279" t="s">
        <v>132</v>
      </c>
    </row>
    <row r="57280" spans="1:13" hidden="1" x14ac:dyDescent="0.3">
      <c r="A57280">
        <v>3</v>
      </c>
      <c r="B57280">
        <v>6</v>
      </c>
      <c r="C57280">
        <v>2</v>
      </c>
      <c r="D57280">
        <v>5021</v>
      </c>
      <c r="E57280" s="1">
        <v>44500</v>
      </c>
      <c r="F57280">
        <v>0</v>
      </c>
      <c r="G57280">
        <v>104.65</v>
      </c>
      <c r="H57280">
        <v>2021</v>
      </c>
      <c r="I57280" t="s">
        <v>132</v>
      </c>
      <c r="J57280" t="s">
        <v>79</v>
      </c>
      <c r="K57280" t="s">
        <v>81</v>
      </c>
      <c r="L57280" t="s">
        <v>99</v>
      </c>
      <c r="M57280" t="s">
        <v>132</v>
      </c>
    </row>
    <row r="57281" spans="1:13" hidden="1" x14ac:dyDescent="0.3">
      <c r="A57281">
        <v>3</v>
      </c>
      <c r="B57281">
        <v>6</v>
      </c>
      <c r="C57281">
        <v>2</v>
      </c>
      <c r="D57281">
        <v>5021</v>
      </c>
      <c r="E57281" s="1">
        <v>44530</v>
      </c>
      <c r="F57281">
        <v>0</v>
      </c>
      <c r="G57281">
        <v>96.9</v>
      </c>
      <c r="H57281">
        <v>2021</v>
      </c>
      <c r="I57281" t="s">
        <v>132</v>
      </c>
      <c r="J57281" t="s">
        <v>79</v>
      </c>
      <c r="K57281" t="s">
        <v>81</v>
      </c>
      <c r="L57281" t="s">
        <v>99</v>
      </c>
      <c r="M57281" t="s">
        <v>132</v>
      </c>
    </row>
    <row r="57282" spans="1:13" hidden="1" x14ac:dyDescent="0.3">
      <c r="A57282">
        <v>3</v>
      </c>
      <c r="B57282">
        <v>6</v>
      </c>
      <c r="C57282">
        <v>2</v>
      </c>
      <c r="D57282">
        <v>5021</v>
      </c>
      <c r="E57282" s="1">
        <v>44561</v>
      </c>
      <c r="F57282">
        <v>0</v>
      </c>
      <c r="G57282">
        <v>292.97000000000003</v>
      </c>
      <c r="H57282">
        <v>2021</v>
      </c>
      <c r="I57282" t="s">
        <v>132</v>
      </c>
      <c r="J57282" t="s">
        <v>79</v>
      </c>
      <c r="K57282" t="s">
        <v>81</v>
      </c>
      <c r="L57282" t="s">
        <v>99</v>
      </c>
      <c r="M57282" t="s">
        <v>132</v>
      </c>
    </row>
    <row r="57283" spans="1:13" hidden="1" x14ac:dyDescent="0.3">
      <c r="A57283">
        <v>3</v>
      </c>
      <c r="B57283">
        <v>6</v>
      </c>
      <c r="C57283">
        <v>2</v>
      </c>
      <c r="D57283">
        <v>5021</v>
      </c>
      <c r="E57283" s="1">
        <v>44592</v>
      </c>
      <c r="F57283">
        <v>0</v>
      </c>
      <c r="G57283">
        <v>250.47</v>
      </c>
      <c r="H57283">
        <v>2022</v>
      </c>
      <c r="I57283" t="s">
        <v>132</v>
      </c>
      <c r="J57283" t="s">
        <v>79</v>
      </c>
      <c r="K57283" t="s">
        <v>81</v>
      </c>
      <c r="L57283" t="s">
        <v>99</v>
      </c>
      <c r="M57283" t="s">
        <v>132</v>
      </c>
    </row>
    <row r="57284" spans="1:13" hidden="1" x14ac:dyDescent="0.3">
      <c r="A57284">
        <v>3</v>
      </c>
      <c r="B57284">
        <v>6</v>
      </c>
      <c r="C57284">
        <v>2</v>
      </c>
      <c r="D57284">
        <v>5021</v>
      </c>
      <c r="E57284" s="1">
        <v>44620</v>
      </c>
      <c r="F57284">
        <v>0</v>
      </c>
      <c r="G57284">
        <v>280.14</v>
      </c>
      <c r="H57284">
        <v>2022</v>
      </c>
      <c r="I57284" t="s">
        <v>132</v>
      </c>
      <c r="J57284" t="s">
        <v>79</v>
      </c>
      <c r="K57284" t="s">
        <v>81</v>
      </c>
      <c r="L57284" t="s">
        <v>99</v>
      </c>
      <c r="M57284" t="s">
        <v>132</v>
      </c>
    </row>
    <row r="57285" spans="1:13" hidden="1" x14ac:dyDescent="0.3">
      <c r="A57285">
        <v>3</v>
      </c>
      <c r="B57285">
        <v>6</v>
      </c>
      <c r="C57285">
        <v>2</v>
      </c>
      <c r="D57285">
        <v>5021</v>
      </c>
      <c r="E57285" s="1">
        <v>44651</v>
      </c>
      <c r="F57285">
        <v>0</v>
      </c>
      <c r="G57285">
        <v>218.11</v>
      </c>
      <c r="H57285">
        <v>2022</v>
      </c>
      <c r="I57285" t="s">
        <v>132</v>
      </c>
      <c r="J57285" t="s">
        <v>79</v>
      </c>
      <c r="K57285" t="s">
        <v>81</v>
      </c>
      <c r="L57285" t="s">
        <v>99</v>
      </c>
      <c r="M57285" t="s">
        <v>132</v>
      </c>
    </row>
    <row r="57286" spans="1:13" hidden="1" x14ac:dyDescent="0.3">
      <c r="A57286">
        <v>3</v>
      </c>
      <c r="B57286">
        <v>6</v>
      </c>
      <c r="C57286">
        <v>2</v>
      </c>
      <c r="D57286">
        <v>5021</v>
      </c>
      <c r="E57286" s="1">
        <v>44681</v>
      </c>
      <c r="F57286">
        <v>0</v>
      </c>
      <c r="G57286">
        <v>247.09</v>
      </c>
      <c r="H57286">
        <v>2022</v>
      </c>
      <c r="I57286" t="s">
        <v>132</v>
      </c>
      <c r="J57286" t="s">
        <v>79</v>
      </c>
      <c r="K57286" t="s">
        <v>81</v>
      </c>
      <c r="L57286" t="s">
        <v>99</v>
      </c>
      <c r="M57286" t="s">
        <v>132</v>
      </c>
    </row>
    <row r="57287" spans="1:13" hidden="1" x14ac:dyDescent="0.3">
      <c r="A57287">
        <v>3</v>
      </c>
      <c r="B57287">
        <v>6</v>
      </c>
      <c r="C57287">
        <v>2</v>
      </c>
      <c r="D57287">
        <v>5021</v>
      </c>
      <c r="E57287" s="1">
        <v>44712</v>
      </c>
      <c r="F57287">
        <v>0</v>
      </c>
      <c r="G57287">
        <v>196.52</v>
      </c>
      <c r="H57287">
        <v>2022</v>
      </c>
      <c r="I57287" t="s">
        <v>132</v>
      </c>
      <c r="J57287" t="s">
        <v>79</v>
      </c>
      <c r="K57287" t="s">
        <v>81</v>
      </c>
      <c r="L57287" t="s">
        <v>99</v>
      </c>
      <c r="M57287" t="s">
        <v>132</v>
      </c>
    </row>
    <row r="57288" spans="1:13" hidden="1" x14ac:dyDescent="0.3">
      <c r="A57288">
        <v>3</v>
      </c>
      <c r="B57288">
        <v>6</v>
      </c>
      <c r="C57288">
        <v>2</v>
      </c>
      <c r="D57288">
        <v>5021</v>
      </c>
      <c r="E57288" s="1">
        <v>44742</v>
      </c>
      <c r="F57288">
        <v>0</v>
      </c>
      <c r="G57288">
        <v>273.35000000000002</v>
      </c>
      <c r="H57288">
        <v>2022</v>
      </c>
      <c r="I57288" t="s">
        <v>132</v>
      </c>
      <c r="J57288" t="s">
        <v>79</v>
      </c>
      <c r="K57288" t="s">
        <v>81</v>
      </c>
      <c r="L57288" t="s">
        <v>99</v>
      </c>
      <c r="M57288" t="s">
        <v>132</v>
      </c>
    </row>
    <row r="57289" spans="1:13" hidden="1" x14ac:dyDescent="0.3">
      <c r="A57289">
        <v>3</v>
      </c>
      <c r="B57289">
        <v>6</v>
      </c>
      <c r="C57289">
        <v>2</v>
      </c>
      <c r="D57289">
        <v>5021</v>
      </c>
      <c r="E57289" s="1">
        <v>44773</v>
      </c>
      <c r="F57289">
        <v>0</v>
      </c>
      <c r="G57289">
        <v>240.37</v>
      </c>
      <c r="H57289">
        <v>2022</v>
      </c>
      <c r="I57289" t="s">
        <v>132</v>
      </c>
      <c r="J57289" t="s">
        <v>79</v>
      </c>
      <c r="K57289" t="s">
        <v>81</v>
      </c>
      <c r="L57289" t="s">
        <v>99</v>
      </c>
      <c r="M57289" t="s">
        <v>132</v>
      </c>
    </row>
    <row r="57290" spans="1:13" hidden="1" x14ac:dyDescent="0.3">
      <c r="A57290">
        <v>3</v>
      </c>
      <c r="B57290">
        <v>6</v>
      </c>
      <c r="C57290">
        <v>2</v>
      </c>
      <c r="D57290">
        <v>5021</v>
      </c>
      <c r="E57290" s="1">
        <v>44804</v>
      </c>
      <c r="F57290">
        <v>0</v>
      </c>
      <c r="G57290">
        <v>221.72</v>
      </c>
      <c r="H57290">
        <v>2022</v>
      </c>
      <c r="I57290" t="s">
        <v>132</v>
      </c>
      <c r="J57290" t="s">
        <v>79</v>
      </c>
      <c r="K57290" t="s">
        <v>81</v>
      </c>
      <c r="L57290" t="s">
        <v>99</v>
      </c>
      <c r="M57290" t="s">
        <v>132</v>
      </c>
    </row>
    <row r="57291" spans="1:13" hidden="1" x14ac:dyDescent="0.3">
      <c r="A57291">
        <v>3</v>
      </c>
      <c r="B57291">
        <v>6</v>
      </c>
      <c r="C57291">
        <v>2</v>
      </c>
      <c r="D57291">
        <v>5021</v>
      </c>
      <c r="E57291" s="1">
        <v>44834</v>
      </c>
      <c r="F57291">
        <v>0</v>
      </c>
      <c r="G57291">
        <v>253.89</v>
      </c>
      <c r="H57291">
        <v>2022</v>
      </c>
      <c r="I57291" t="s">
        <v>132</v>
      </c>
      <c r="J57291" t="s">
        <v>79</v>
      </c>
      <c r="K57291" t="s">
        <v>81</v>
      </c>
      <c r="L57291" t="s">
        <v>99</v>
      </c>
      <c r="M57291" t="s">
        <v>132</v>
      </c>
    </row>
    <row r="57292" spans="1:13" hidden="1" x14ac:dyDescent="0.3">
      <c r="A57292">
        <v>3</v>
      </c>
      <c r="B57292">
        <v>6</v>
      </c>
      <c r="C57292">
        <v>2</v>
      </c>
      <c r="D57292">
        <v>5021</v>
      </c>
      <c r="E57292" s="1">
        <v>44865</v>
      </c>
      <c r="F57292">
        <v>0</v>
      </c>
      <c r="G57292">
        <v>214.89</v>
      </c>
      <c r="H57292">
        <v>2022</v>
      </c>
      <c r="I57292" t="s">
        <v>132</v>
      </c>
      <c r="J57292" t="s">
        <v>79</v>
      </c>
      <c r="K57292" t="s">
        <v>81</v>
      </c>
      <c r="L57292" t="s">
        <v>99</v>
      </c>
      <c r="M57292" t="s">
        <v>132</v>
      </c>
    </row>
    <row r="57293" spans="1:13" hidden="1" x14ac:dyDescent="0.3">
      <c r="A57293">
        <v>3</v>
      </c>
      <c r="B57293">
        <v>6</v>
      </c>
      <c r="C57293">
        <v>2</v>
      </c>
      <c r="D57293">
        <v>5021</v>
      </c>
      <c r="E57293" s="1">
        <v>44895</v>
      </c>
      <c r="F57293">
        <v>0</v>
      </c>
      <c r="G57293">
        <v>199.86</v>
      </c>
      <c r="H57293">
        <v>2022</v>
      </c>
      <c r="I57293" t="s">
        <v>132</v>
      </c>
      <c r="J57293" t="s">
        <v>79</v>
      </c>
      <c r="K57293" t="s">
        <v>81</v>
      </c>
      <c r="L57293" t="s">
        <v>99</v>
      </c>
      <c r="M57293" t="s">
        <v>132</v>
      </c>
    </row>
    <row r="57294" spans="1:13" hidden="1" x14ac:dyDescent="0.3">
      <c r="A57294">
        <v>3</v>
      </c>
      <c r="B57294">
        <v>6</v>
      </c>
      <c r="C57294">
        <v>2</v>
      </c>
      <c r="D57294">
        <v>5021</v>
      </c>
      <c r="E57294" s="1">
        <v>44926</v>
      </c>
      <c r="F57294">
        <v>0</v>
      </c>
      <c r="G57294">
        <v>242.2</v>
      </c>
      <c r="H57294">
        <v>2022</v>
      </c>
      <c r="I57294" t="s">
        <v>132</v>
      </c>
      <c r="J57294" t="s">
        <v>79</v>
      </c>
      <c r="K57294" t="s">
        <v>81</v>
      </c>
      <c r="L57294" t="s">
        <v>99</v>
      </c>
      <c r="M57294" t="s">
        <v>132</v>
      </c>
    </row>
    <row r="57295" spans="1:13" hidden="1" x14ac:dyDescent="0.3">
      <c r="A57295">
        <v>3</v>
      </c>
      <c r="B57295">
        <v>6</v>
      </c>
      <c r="C57295">
        <v>2</v>
      </c>
      <c r="D57295">
        <v>5021</v>
      </c>
      <c r="E57295" s="1">
        <v>44957</v>
      </c>
      <c r="F57295">
        <v>0</v>
      </c>
      <c r="G57295">
        <v>258.73</v>
      </c>
      <c r="H57295">
        <v>2023</v>
      </c>
      <c r="I57295" t="s">
        <v>132</v>
      </c>
      <c r="J57295" t="s">
        <v>79</v>
      </c>
      <c r="K57295" t="s">
        <v>81</v>
      </c>
      <c r="L57295" t="s">
        <v>99</v>
      </c>
      <c r="M57295" t="s">
        <v>132</v>
      </c>
    </row>
    <row r="57296" spans="1:13" hidden="1" x14ac:dyDescent="0.3">
      <c r="A57296">
        <v>3</v>
      </c>
      <c r="B57296">
        <v>6</v>
      </c>
      <c r="C57296">
        <v>2</v>
      </c>
      <c r="D57296">
        <v>5021</v>
      </c>
      <c r="E57296" s="1">
        <v>44985</v>
      </c>
      <c r="F57296">
        <v>0</v>
      </c>
      <c r="G57296">
        <v>198.66</v>
      </c>
      <c r="H57296">
        <v>2023</v>
      </c>
      <c r="I57296" t="s">
        <v>132</v>
      </c>
      <c r="J57296" t="s">
        <v>79</v>
      </c>
      <c r="K57296" t="s">
        <v>81</v>
      </c>
      <c r="L57296" t="s">
        <v>99</v>
      </c>
      <c r="M57296" t="s">
        <v>132</v>
      </c>
    </row>
    <row r="57297" spans="1:13" hidden="1" x14ac:dyDescent="0.3">
      <c r="A57297">
        <v>3</v>
      </c>
      <c r="B57297">
        <v>6</v>
      </c>
      <c r="C57297">
        <v>2</v>
      </c>
      <c r="D57297">
        <v>5021</v>
      </c>
      <c r="E57297" s="1">
        <v>45016</v>
      </c>
      <c r="F57297">
        <v>0</v>
      </c>
      <c r="G57297">
        <v>287.27999999999997</v>
      </c>
      <c r="H57297">
        <v>2023</v>
      </c>
      <c r="I57297" t="s">
        <v>132</v>
      </c>
      <c r="J57297" t="s">
        <v>79</v>
      </c>
      <c r="K57297" t="s">
        <v>81</v>
      </c>
      <c r="L57297" t="s">
        <v>99</v>
      </c>
      <c r="M57297" t="s">
        <v>132</v>
      </c>
    </row>
    <row r="57298" spans="1:13" hidden="1" x14ac:dyDescent="0.3">
      <c r="A57298">
        <v>3</v>
      </c>
      <c r="B57298">
        <v>6</v>
      </c>
      <c r="C57298">
        <v>2</v>
      </c>
      <c r="D57298">
        <v>5021</v>
      </c>
      <c r="E57298" s="1">
        <v>45046</v>
      </c>
      <c r="F57298">
        <v>0</v>
      </c>
      <c r="G57298">
        <v>235.59</v>
      </c>
      <c r="H57298">
        <v>2023</v>
      </c>
      <c r="I57298" t="s">
        <v>132</v>
      </c>
      <c r="J57298" t="s">
        <v>79</v>
      </c>
      <c r="K57298" t="s">
        <v>81</v>
      </c>
      <c r="L57298" t="s">
        <v>99</v>
      </c>
      <c r="M57298" t="s">
        <v>132</v>
      </c>
    </row>
    <row r="57299" spans="1:13" hidden="1" x14ac:dyDescent="0.3">
      <c r="A57299">
        <v>3</v>
      </c>
      <c r="B57299">
        <v>6</v>
      </c>
      <c r="C57299">
        <v>2</v>
      </c>
      <c r="D57299">
        <v>5021</v>
      </c>
      <c r="E57299" s="1">
        <v>45077</v>
      </c>
      <c r="F57299">
        <v>0</v>
      </c>
      <c r="G57299">
        <v>277.13</v>
      </c>
      <c r="H57299">
        <v>2023</v>
      </c>
      <c r="I57299" t="s">
        <v>132</v>
      </c>
      <c r="J57299" t="s">
        <v>79</v>
      </c>
      <c r="K57299" t="s">
        <v>81</v>
      </c>
      <c r="L57299" t="s">
        <v>99</v>
      </c>
      <c r="M57299" t="s">
        <v>132</v>
      </c>
    </row>
    <row r="57300" spans="1:13" hidden="1" x14ac:dyDescent="0.3">
      <c r="A57300">
        <v>3</v>
      </c>
      <c r="B57300">
        <v>6</v>
      </c>
      <c r="C57300">
        <v>2</v>
      </c>
      <c r="D57300">
        <v>5021</v>
      </c>
      <c r="E57300" s="1">
        <v>45107</v>
      </c>
      <c r="F57300">
        <v>0</v>
      </c>
      <c r="G57300">
        <v>293.04000000000002</v>
      </c>
      <c r="H57300">
        <v>2023</v>
      </c>
      <c r="I57300" t="s">
        <v>132</v>
      </c>
      <c r="J57300" t="s">
        <v>79</v>
      </c>
      <c r="K57300" t="s">
        <v>81</v>
      </c>
      <c r="L57300" t="s">
        <v>99</v>
      </c>
      <c r="M57300" t="s">
        <v>132</v>
      </c>
    </row>
    <row r="57301" spans="1:13" hidden="1" x14ac:dyDescent="0.3">
      <c r="A57301">
        <v>3</v>
      </c>
      <c r="B57301">
        <v>6</v>
      </c>
      <c r="C57301">
        <v>2</v>
      </c>
      <c r="D57301">
        <v>5021</v>
      </c>
      <c r="E57301" s="1">
        <v>45138</v>
      </c>
      <c r="F57301">
        <v>0</v>
      </c>
      <c r="G57301">
        <v>249.2</v>
      </c>
      <c r="H57301">
        <v>2023</v>
      </c>
      <c r="I57301" t="s">
        <v>132</v>
      </c>
      <c r="J57301" t="s">
        <v>79</v>
      </c>
      <c r="K57301" t="s">
        <v>81</v>
      </c>
      <c r="L57301" t="s">
        <v>99</v>
      </c>
      <c r="M57301" t="s">
        <v>132</v>
      </c>
    </row>
    <row r="57302" spans="1:13" hidden="1" x14ac:dyDescent="0.3">
      <c r="A57302">
        <v>3</v>
      </c>
      <c r="B57302">
        <v>6</v>
      </c>
      <c r="C57302">
        <v>2</v>
      </c>
      <c r="D57302">
        <v>5021</v>
      </c>
      <c r="E57302" s="1">
        <v>45169</v>
      </c>
      <c r="F57302">
        <v>0</v>
      </c>
      <c r="G57302">
        <v>287.49</v>
      </c>
      <c r="H57302">
        <v>2023</v>
      </c>
      <c r="I57302" t="s">
        <v>132</v>
      </c>
      <c r="J57302" t="s">
        <v>79</v>
      </c>
      <c r="K57302" t="s">
        <v>81</v>
      </c>
      <c r="L57302" t="s">
        <v>99</v>
      </c>
      <c r="M57302" t="s">
        <v>132</v>
      </c>
    </row>
    <row r="57303" spans="1:13" hidden="1" x14ac:dyDescent="0.3">
      <c r="A57303">
        <v>3</v>
      </c>
      <c r="B57303">
        <v>6</v>
      </c>
      <c r="C57303">
        <v>2</v>
      </c>
      <c r="D57303">
        <v>5021</v>
      </c>
      <c r="E57303" s="1">
        <v>45199</v>
      </c>
      <c r="F57303">
        <v>0</v>
      </c>
      <c r="G57303">
        <v>232.22</v>
      </c>
      <c r="H57303">
        <v>2023</v>
      </c>
      <c r="I57303" t="s">
        <v>132</v>
      </c>
      <c r="J57303" t="s">
        <v>79</v>
      </c>
      <c r="K57303" t="s">
        <v>81</v>
      </c>
      <c r="L57303" t="s">
        <v>99</v>
      </c>
      <c r="M57303" t="s">
        <v>132</v>
      </c>
    </row>
    <row r="57304" spans="1:13" hidden="1" x14ac:dyDescent="0.3">
      <c r="A57304">
        <v>3</v>
      </c>
      <c r="B57304">
        <v>6</v>
      </c>
      <c r="C57304">
        <v>2</v>
      </c>
      <c r="D57304">
        <v>5021</v>
      </c>
      <c r="E57304" s="1">
        <v>45230</v>
      </c>
      <c r="F57304">
        <v>0</v>
      </c>
      <c r="G57304">
        <v>324.14999999999998</v>
      </c>
      <c r="H57304">
        <v>2023</v>
      </c>
      <c r="I57304" t="s">
        <v>132</v>
      </c>
      <c r="J57304" t="s">
        <v>79</v>
      </c>
      <c r="K57304" t="s">
        <v>81</v>
      </c>
      <c r="L57304" t="s">
        <v>99</v>
      </c>
      <c r="M57304" t="s">
        <v>132</v>
      </c>
    </row>
    <row r="57305" spans="1:13" hidden="1" x14ac:dyDescent="0.3">
      <c r="A57305">
        <v>3</v>
      </c>
      <c r="B57305">
        <v>6</v>
      </c>
      <c r="C57305">
        <v>2</v>
      </c>
      <c r="D57305">
        <v>5021</v>
      </c>
      <c r="E57305" s="1">
        <v>45260</v>
      </c>
      <c r="F57305">
        <v>0</v>
      </c>
      <c r="G57305">
        <v>234.12</v>
      </c>
      <c r="H57305">
        <v>2023</v>
      </c>
      <c r="I57305" t="s">
        <v>132</v>
      </c>
      <c r="J57305" t="s">
        <v>79</v>
      </c>
      <c r="K57305" t="s">
        <v>81</v>
      </c>
      <c r="L57305" t="s">
        <v>99</v>
      </c>
      <c r="M57305" t="s">
        <v>132</v>
      </c>
    </row>
    <row r="57306" spans="1:13" hidden="1" x14ac:dyDescent="0.3">
      <c r="A57306">
        <v>3</v>
      </c>
      <c r="B57306">
        <v>6</v>
      </c>
      <c r="C57306">
        <v>2</v>
      </c>
      <c r="D57306">
        <v>5021</v>
      </c>
      <c r="E57306" s="1">
        <v>45291</v>
      </c>
      <c r="F57306">
        <v>0</v>
      </c>
      <c r="G57306">
        <v>284.08</v>
      </c>
      <c r="H57306">
        <v>2023</v>
      </c>
      <c r="I57306" t="s">
        <v>132</v>
      </c>
      <c r="J57306" t="s">
        <v>79</v>
      </c>
      <c r="K57306" t="s">
        <v>81</v>
      </c>
      <c r="L57306" t="s">
        <v>99</v>
      </c>
      <c r="M57306" t="s">
        <v>132</v>
      </c>
    </row>
    <row r="57307" spans="1:13" hidden="1" x14ac:dyDescent="0.3">
      <c r="A57307">
        <v>3</v>
      </c>
      <c r="B57307">
        <v>6</v>
      </c>
      <c r="C57307">
        <v>2</v>
      </c>
      <c r="D57307">
        <v>5022</v>
      </c>
      <c r="E57307" s="1">
        <v>44227</v>
      </c>
      <c r="F57307">
        <v>0</v>
      </c>
      <c r="G57307">
        <v>65.27</v>
      </c>
      <c r="H57307">
        <v>2021</v>
      </c>
      <c r="I57307" t="s">
        <v>133</v>
      </c>
      <c r="J57307" t="s">
        <v>79</v>
      </c>
      <c r="K57307" t="s">
        <v>81</v>
      </c>
      <c r="L57307" t="s">
        <v>99</v>
      </c>
      <c r="M57307" t="s">
        <v>133</v>
      </c>
    </row>
    <row r="57308" spans="1:13" hidden="1" x14ac:dyDescent="0.3">
      <c r="A57308">
        <v>3</v>
      </c>
      <c r="B57308">
        <v>6</v>
      </c>
      <c r="C57308">
        <v>2</v>
      </c>
      <c r="D57308">
        <v>5022</v>
      </c>
      <c r="E57308" s="1">
        <v>44255</v>
      </c>
      <c r="F57308">
        <v>0</v>
      </c>
      <c r="G57308">
        <v>66.13</v>
      </c>
      <c r="H57308">
        <v>2021</v>
      </c>
      <c r="I57308" t="s">
        <v>133</v>
      </c>
      <c r="J57308" t="s">
        <v>79</v>
      </c>
      <c r="K57308" t="s">
        <v>81</v>
      </c>
      <c r="L57308" t="s">
        <v>99</v>
      </c>
      <c r="M57308" t="s">
        <v>133</v>
      </c>
    </row>
    <row r="57309" spans="1:13" hidden="1" x14ac:dyDescent="0.3">
      <c r="A57309">
        <v>3</v>
      </c>
      <c r="B57309">
        <v>6</v>
      </c>
      <c r="C57309">
        <v>2</v>
      </c>
      <c r="D57309">
        <v>5022</v>
      </c>
      <c r="E57309" s="1">
        <v>44286</v>
      </c>
      <c r="F57309">
        <v>0</v>
      </c>
      <c r="G57309">
        <v>70.400000000000006</v>
      </c>
      <c r="H57309">
        <v>2021</v>
      </c>
      <c r="I57309" t="s">
        <v>133</v>
      </c>
      <c r="J57309" t="s">
        <v>79</v>
      </c>
      <c r="K57309" t="s">
        <v>81</v>
      </c>
      <c r="L57309" t="s">
        <v>99</v>
      </c>
      <c r="M57309" t="s">
        <v>133</v>
      </c>
    </row>
    <row r="57310" spans="1:13" hidden="1" x14ac:dyDescent="0.3">
      <c r="A57310">
        <v>3</v>
      </c>
      <c r="B57310">
        <v>6</v>
      </c>
      <c r="C57310">
        <v>2</v>
      </c>
      <c r="D57310">
        <v>5022</v>
      </c>
      <c r="E57310" s="1">
        <v>44316</v>
      </c>
      <c r="F57310">
        <v>0</v>
      </c>
      <c r="G57310">
        <v>62.29</v>
      </c>
      <c r="H57310">
        <v>2021</v>
      </c>
      <c r="I57310" t="s">
        <v>133</v>
      </c>
      <c r="J57310" t="s">
        <v>79</v>
      </c>
      <c r="K57310" t="s">
        <v>81</v>
      </c>
      <c r="L57310" t="s">
        <v>99</v>
      </c>
      <c r="M57310" t="s">
        <v>133</v>
      </c>
    </row>
    <row r="57311" spans="1:13" hidden="1" x14ac:dyDescent="0.3">
      <c r="A57311">
        <v>3</v>
      </c>
      <c r="B57311">
        <v>6</v>
      </c>
      <c r="C57311">
        <v>2</v>
      </c>
      <c r="D57311">
        <v>5022</v>
      </c>
      <c r="E57311" s="1">
        <v>44347</v>
      </c>
      <c r="F57311">
        <v>0</v>
      </c>
      <c r="G57311">
        <v>58</v>
      </c>
      <c r="H57311">
        <v>2021</v>
      </c>
      <c r="I57311" t="s">
        <v>133</v>
      </c>
      <c r="J57311" t="s">
        <v>79</v>
      </c>
      <c r="K57311" t="s">
        <v>81</v>
      </c>
      <c r="L57311" t="s">
        <v>99</v>
      </c>
      <c r="M57311" t="s">
        <v>133</v>
      </c>
    </row>
    <row r="57312" spans="1:13" hidden="1" x14ac:dyDescent="0.3">
      <c r="A57312">
        <v>3</v>
      </c>
      <c r="B57312">
        <v>6</v>
      </c>
      <c r="C57312">
        <v>2</v>
      </c>
      <c r="D57312">
        <v>5022</v>
      </c>
      <c r="E57312" s="1">
        <v>44377</v>
      </c>
      <c r="F57312">
        <v>0</v>
      </c>
      <c r="G57312">
        <v>53.6</v>
      </c>
      <c r="H57312">
        <v>2021</v>
      </c>
      <c r="I57312" t="s">
        <v>133</v>
      </c>
      <c r="J57312" t="s">
        <v>79</v>
      </c>
      <c r="K57312" t="s">
        <v>81</v>
      </c>
      <c r="L57312" t="s">
        <v>99</v>
      </c>
      <c r="M57312" t="s">
        <v>133</v>
      </c>
    </row>
    <row r="57313" spans="1:13" hidden="1" x14ac:dyDescent="0.3">
      <c r="A57313">
        <v>3</v>
      </c>
      <c r="B57313">
        <v>6</v>
      </c>
      <c r="C57313">
        <v>2</v>
      </c>
      <c r="D57313">
        <v>5022</v>
      </c>
      <c r="E57313" s="1">
        <v>44408</v>
      </c>
      <c r="F57313">
        <v>0</v>
      </c>
      <c r="G57313">
        <v>66.66</v>
      </c>
      <c r="H57313">
        <v>2021</v>
      </c>
      <c r="I57313" t="s">
        <v>133</v>
      </c>
      <c r="J57313" t="s">
        <v>79</v>
      </c>
      <c r="K57313" t="s">
        <v>81</v>
      </c>
      <c r="L57313" t="s">
        <v>99</v>
      </c>
      <c r="M57313" t="s">
        <v>133</v>
      </c>
    </row>
    <row r="57314" spans="1:13" hidden="1" x14ac:dyDescent="0.3">
      <c r="A57314">
        <v>3</v>
      </c>
      <c r="B57314">
        <v>6</v>
      </c>
      <c r="C57314">
        <v>2</v>
      </c>
      <c r="D57314">
        <v>5022</v>
      </c>
      <c r="E57314" s="1">
        <v>44439</v>
      </c>
      <c r="F57314">
        <v>0</v>
      </c>
      <c r="G57314">
        <v>61.67</v>
      </c>
      <c r="H57314">
        <v>2021</v>
      </c>
      <c r="I57314" t="s">
        <v>133</v>
      </c>
      <c r="J57314" t="s">
        <v>79</v>
      </c>
      <c r="K57314" t="s">
        <v>81</v>
      </c>
      <c r="L57314" t="s">
        <v>99</v>
      </c>
      <c r="M57314" t="s">
        <v>133</v>
      </c>
    </row>
    <row r="57315" spans="1:13" hidden="1" x14ac:dyDescent="0.3">
      <c r="A57315">
        <v>3</v>
      </c>
      <c r="B57315">
        <v>6</v>
      </c>
      <c r="C57315">
        <v>2</v>
      </c>
      <c r="D57315">
        <v>5022</v>
      </c>
      <c r="E57315" s="1">
        <v>44469</v>
      </c>
      <c r="F57315">
        <v>0</v>
      </c>
      <c r="G57315">
        <v>64.459999999999994</v>
      </c>
      <c r="H57315">
        <v>2021</v>
      </c>
      <c r="I57315" t="s">
        <v>133</v>
      </c>
      <c r="J57315" t="s">
        <v>79</v>
      </c>
      <c r="K57315" t="s">
        <v>81</v>
      </c>
      <c r="L57315" t="s">
        <v>99</v>
      </c>
      <c r="M57315" t="s">
        <v>133</v>
      </c>
    </row>
    <row r="57316" spans="1:13" hidden="1" x14ac:dyDescent="0.3">
      <c r="A57316">
        <v>3</v>
      </c>
      <c r="B57316">
        <v>6</v>
      </c>
      <c r="C57316">
        <v>2</v>
      </c>
      <c r="D57316">
        <v>5022</v>
      </c>
      <c r="E57316" s="1">
        <v>44500</v>
      </c>
      <c r="F57316">
        <v>0</v>
      </c>
      <c r="G57316">
        <v>69.83</v>
      </c>
      <c r="H57316">
        <v>2021</v>
      </c>
      <c r="I57316" t="s">
        <v>133</v>
      </c>
      <c r="J57316" t="s">
        <v>79</v>
      </c>
      <c r="K57316" t="s">
        <v>81</v>
      </c>
      <c r="L57316" t="s">
        <v>99</v>
      </c>
      <c r="M57316" t="s">
        <v>133</v>
      </c>
    </row>
    <row r="57317" spans="1:13" hidden="1" x14ac:dyDescent="0.3">
      <c r="A57317">
        <v>3</v>
      </c>
      <c r="B57317">
        <v>6</v>
      </c>
      <c r="C57317">
        <v>2</v>
      </c>
      <c r="D57317">
        <v>5022</v>
      </c>
      <c r="E57317" s="1">
        <v>44530</v>
      </c>
      <c r="F57317">
        <v>0</v>
      </c>
      <c r="G57317">
        <v>59.4</v>
      </c>
      <c r="H57317">
        <v>2021</v>
      </c>
      <c r="I57317" t="s">
        <v>133</v>
      </c>
      <c r="J57317" t="s">
        <v>79</v>
      </c>
      <c r="K57317" t="s">
        <v>81</v>
      </c>
      <c r="L57317" t="s">
        <v>99</v>
      </c>
      <c r="M57317" t="s">
        <v>133</v>
      </c>
    </row>
    <row r="57318" spans="1:13" hidden="1" x14ac:dyDescent="0.3">
      <c r="A57318">
        <v>3</v>
      </c>
      <c r="B57318">
        <v>6</v>
      </c>
      <c r="C57318">
        <v>2</v>
      </c>
      <c r="D57318">
        <v>5022</v>
      </c>
      <c r="E57318" s="1">
        <v>44561</v>
      </c>
      <c r="F57318">
        <v>0</v>
      </c>
      <c r="G57318">
        <v>145.91</v>
      </c>
      <c r="H57318">
        <v>2021</v>
      </c>
      <c r="I57318" t="s">
        <v>133</v>
      </c>
      <c r="J57318" t="s">
        <v>79</v>
      </c>
      <c r="K57318" t="s">
        <v>81</v>
      </c>
      <c r="L57318" t="s">
        <v>99</v>
      </c>
      <c r="M57318" t="s">
        <v>133</v>
      </c>
    </row>
    <row r="57319" spans="1:13" hidden="1" x14ac:dyDescent="0.3">
      <c r="A57319">
        <v>3</v>
      </c>
      <c r="B57319">
        <v>6</v>
      </c>
      <c r="C57319">
        <v>2</v>
      </c>
      <c r="D57319">
        <v>5022</v>
      </c>
      <c r="E57319" s="1">
        <v>44592</v>
      </c>
      <c r="F57319">
        <v>0</v>
      </c>
      <c r="G57319">
        <v>145.44</v>
      </c>
      <c r="H57319">
        <v>2022</v>
      </c>
      <c r="I57319" t="s">
        <v>133</v>
      </c>
      <c r="J57319" t="s">
        <v>79</v>
      </c>
      <c r="K57319" t="s">
        <v>81</v>
      </c>
      <c r="L57319" t="s">
        <v>99</v>
      </c>
      <c r="M57319" t="s">
        <v>133</v>
      </c>
    </row>
    <row r="57320" spans="1:13" hidden="1" x14ac:dyDescent="0.3">
      <c r="A57320">
        <v>3</v>
      </c>
      <c r="B57320">
        <v>6</v>
      </c>
      <c r="C57320">
        <v>2</v>
      </c>
      <c r="D57320">
        <v>5022</v>
      </c>
      <c r="E57320" s="1">
        <v>44620</v>
      </c>
      <c r="F57320">
        <v>0</v>
      </c>
      <c r="G57320">
        <v>160.27000000000001</v>
      </c>
      <c r="H57320">
        <v>2022</v>
      </c>
      <c r="I57320" t="s">
        <v>133</v>
      </c>
      <c r="J57320" t="s">
        <v>79</v>
      </c>
      <c r="K57320" t="s">
        <v>81</v>
      </c>
      <c r="L57320" t="s">
        <v>99</v>
      </c>
      <c r="M57320" t="s">
        <v>133</v>
      </c>
    </row>
    <row r="57321" spans="1:13" hidden="1" x14ac:dyDescent="0.3">
      <c r="A57321">
        <v>3</v>
      </c>
      <c r="B57321">
        <v>6</v>
      </c>
      <c r="C57321">
        <v>2</v>
      </c>
      <c r="D57321">
        <v>5022</v>
      </c>
      <c r="E57321" s="1">
        <v>44651</v>
      </c>
      <c r="F57321">
        <v>0</v>
      </c>
      <c r="G57321">
        <v>161.62</v>
      </c>
      <c r="H57321">
        <v>2022</v>
      </c>
      <c r="I57321" t="s">
        <v>133</v>
      </c>
      <c r="J57321" t="s">
        <v>79</v>
      </c>
      <c r="K57321" t="s">
        <v>81</v>
      </c>
      <c r="L57321" t="s">
        <v>99</v>
      </c>
      <c r="M57321" t="s">
        <v>133</v>
      </c>
    </row>
    <row r="57322" spans="1:13" hidden="1" x14ac:dyDescent="0.3">
      <c r="A57322">
        <v>3</v>
      </c>
      <c r="B57322">
        <v>6</v>
      </c>
      <c r="C57322">
        <v>2</v>
      </c>
      <c r="D57322">
        <v>5022</v>
      </c>
      <c r="E57322" s="1">
        <v>44681</v>
      </c>
      <c r="F57322">
        <v>0</v>
      </c>
      <c r="G57322">
        <v>163.92</v>
      </c>
      <c r="H57322">
        <v>2022</v>
      </c>
      <c r="I57322" t="s">
        <v>133</v>
      </c>
      <c r="J57322" t="s">
        <v>79</v>
      </c>
      <c r="K57322" t="s">
        <v>81</v>
      </c>
      <c r="L57322" t="s">
        <v>99</v>
      </c>
      <c r="M57322" t="s">
        <v>133</v>
      </c>
    </row>
    <row r="57323" spans="1:13" hidden="1" x14ac:dyDescent="0.3">
      <c r="A57323">
        <v>3</v>
      </c>
      <c r="B57323">
        <v>6</v>
      </c>
      <c r="C57323">
        <v>2</v>
      </c>
      <c r="D57323">
        <v>5022</v>
      </c>
      <c r="E57323" s="1">
        <v>44712</v>
      </c>
      <c r="F57323">
        <v>0</v>
      </c>
      <c r="G57323">
        <v>154.35</v>
      </c>
      <c r="H57323">
        <v>2022</v>
      </c>
      <c r="I57323" t="s">
        <v>133</v>
      </c>
      <c r="J57323" t="s">
        <v>79</v>
      </c>
      <c r="K57323" t="s">
        <v>81</v>
      </c>
      <c r="L57323" t="s">
        <v>99</v>
      </c>
      <c r="M57323" t="s">
        <v>133</v>
      </c>
    </row>
    <row r="57324" spans="1:13" hidden="1" x14ac:dyDescent="0.3">
      <c r="A57324">
        <v>3</v>
      </c>
      <c r="B57324">
        <v>6</v>
      </c>
      <c r="C57324">
        <v>2</v>
      </c>
      <c r="D57324">
        <v>5022</v>
      </c>
      <c r="E57324" s="1">
        <v>44742</v>
      </c>
      <c r="F57324">
        <v>0</v>
      </c>
      <c r="G57324">
        <v>148.96</v>
      </c>
      <c r="H57324">
        <v>2022</v>
      </c>
      <c r="I57324" t="s">
        <v>133</v>
      </c>
      <c r="J57324" t="s">
        <v>79</v>
      </c>
      <c r="K57324" t="s">
        <v>81</v>
      </c>
      <c r="L57324" t="s">
        <v>99</v>
      </c>
      <c r="M57324" t="s">
        <v>133</v>
      </c>
    </row>
    <row r="57325" spans="1:13" hidden="1" x14ac:dyDescent="0.3">
      <c r="A57325">
        <v>3</v>
      </c>
      <c r="B57325">
        <v>6</v>
      </c>
      <c r="C57325">
        <v>2</v>
      </c>
      <c r="D57325">
        <v>5022</v>
      </c>
      <c r="E57325" s="1">
        <v>44773</v>
      </c>
      <c r="F57325">
        <v>0</v>
      </c>
      <c r="G57325">
        <v>139.49</v>
      </c>
      <c r="H57325">
        <v>2022</v>
      </c>
      <c r="I57325" t="s">
        <v>133</v>
      </c>
      <c r="J57325" t="s">
        <v>79</v>
      </c>
      <c r="K57325" t="s">
        <v>81</v>
      </c>
      <c r="L57325" t="s">
        <v>99</v>
      </c>
      <c r="M57325" t="s">
        <v>133</v>
      </c>
    </row>
    <row r="57326" spans="1:13" hidden="1" x14ac:dyDescent="0.3">
      <c r="A57326">
        <v>3</v>
      </c>
      <c r="B57326">
        <v>6</v>
      </c>
      <c r="C57326">
        <v>2</v>
      </c>
      <c r="D57326">
        <v>5022</v>
      </c>
      <c r="E57326" s="1">
        <v>44804</v>
      </c>
      <c r="F57326">
        <v>0</v>
      </c>
      <c r="G57326">
        <v>139.18</v>
      </c>
      <c r="H57326">
        <v>2022</v>
      </c>
      <c r="I57326" t="s">
        <v>133</v>
      </c>
      <c r="J57326" t="s">
        <v>79</v>
      </c>
      <c r="K57326" t="s">
        <v>81</v>
      </c>
      <c r="L57326" t="s">
        <v>99</v>
      </c>
      <c r="M57326" t="s">
        <v>133</v>
      </c>
    </row>
    <row r="57327" spans="1:13" hidden="1" x14ac:dyDescent="0.3">
      <c r="A57327">
        <v>3</v>
      </c>
      <c r="B57327">
        <v>6</v>
      </c>
      <c r="C57327">
        <v>2</v>
      </c>
      <c r="D57327">
        <v>5022</v>
      </c>
      <c r="E57327" s="1">
        <v>44834</v>
      </c>
      <c r="F57327">
        <v>0</v>
      </c>
      <c r="G57327">
        <v>133.22999999999999</v>
      </c>
      <c r="H57327">
        <v>2022</v>
      </c>
      <c r="I57327" t="s">
        <v>133</v>
      </c>
      <c r="J57327" t="s">
        <v>79</v>
      </c>
      <c r="K57327" t="s">
        <v>81</v>
      </c>
      <c r="L57327" t="s">
        <v>99</v>
      </c>
      <c r="M57327" t="s">
        <v>133</v>
      </c>
    </row>
    <row r="57328" spans="1:13" hidden="1" x14ac:dyDescent="0.3">
      <c r="A57328">
        <v>3</v>
      </c>
      <c r="B57328">
        <v>6</v>
      </c>
      <c r="C57328">
        <v>2</v>
      </c>
      <c r="D57328">
        <v>5022</v>
      </c>
      <c r="E57328" s="1">
        <v>44865</v>
      </c>
      <c r="F57328">
        <v>0</v>
      </c>
      <c r="G57328">
        <v>136.02000000000001</v>
      </c>
      <c r="H57328">
        <v>2022</v>
      </c>
      <c r="I57328" t="s">
        <v>133</v>
      </c>
      <c r="J57328" t="s">
        <v>79</v>
      </c>
      <c r="K57328" t="s">
        <v>81</v>
      </c>
      <c r="L57328" t="s">
        <v>99</v>
      </c>
      <c r="M57328" t="s">
        <v>133</v>
      </c>
    </row>
    <row r="57329" spans="1:13" hidden="1" x14ac:dyDescent="0.3">
      <c r="A57329">
        <v>3</v>
      </c>
      <c r="B57329">
        <v>6</v>
      </c>
      <c r="C57329">
        <v>2</v>
      </c>
      <c r="D57329">
        <v>5022</v>
      </c>
      <c r="E57329" s="1">
        <v>44895</v>
      </c>
      <c r="F57329">
        <v>0</v>
      </c>
      <c r="G57329">
        <v>144</v>
      </c>
      <c r="H57329">
        <v>2022</v>
      </c>
      <c r="I57329" t="s">
        <v>133</v>
      </c>
      <c r="J57329" t="s">
        <v>79</v>
      </c>
      <c r="K57329" t="s">
        <v>81</v>
      </c>
      <c r="L57329" t="s">
        <v>99</v>
      </c>
      <c r="M57329" t="s">
        <v>133</v>
      </c>
    </row>
    <row r="57330" spans="1:13" hidden="1" x14ac:dyDescent="0.3">
      <c r="A57330">
        <v>3</v>
      </c>
      <c r="B57330">
        <v>6</v>
      </c>
      <c r="C57330">
        <v>2</v>
      </c>
      <c r="D57330">
        <v>5022</v>
      </c>
      <c r="E57330" s="1">
        <v>44926</v>
      </c>
      <c r="F57330">
        <v>0</v>
      </c>
      <c r="G57330">
        <v>123.89</v>
      </c>
      <c r="H57330">
        <v>2022</v>
      </c>
      <c r="I57330" t="s">
        <v>133</v>
      </c>
      <c r="J57330" t="s">
        <v>79</v>
      </c>
      <c r="K57330" t="s">
        <v>81</v>
      </c>
      <c r="L57330" t="s">
        <v>99</v>
      </c>
      <c r="M57330" t="s">
        <v>133</v>
      </c>
    </row>
    <row r="57331" spans="1:13" hidden="1" x14ac:dyDescent="0.3">
      <c r="A57331">
        <v>3</v>
      </c>
      <c r="B57331">
        <v>6</v>
      </c>
      <c r="C57331">
        <v>2</v>
      </c>
      <c r="D57331">
        <v>5022</v>
      </c>
      <c r="E57331" s="1">
        <v>44957</v>
      </c>
      <c r="F57331">
        <v>0</v>
      </c>
      <c r="G57331">
        <v>142.22</v>
      </c>
      <c r="H57331">
        <v>2023</v>
      </c>
      <c r="I57331" t="s">
        <v>133</v>
      </c>
      <c r="J57331" t="s">
        <v>79</v>
      </c>
      <c r="K57331" t="s">
        <v>81</v>
      </c>
      <c r="L57331" t="s">
        <v>99</v>
      </c>
      <c r="M57331" t="s">
        <v>133</v>
      </c>
    </row>
    <row r="57332" spans="1:13" hidden="1" x14ac:dyDescent="0.3">
      <c r="A57332">
        <v>3</v>
      </c>
      <c r="B57332">
        <v>6</v>
      </c>
      <c r="C57332">
        <v>2</v>
      </c>
      <c r="D57332">
        <v>5022</v>
      </c>
      <c r="E57332" s="1">
        <v>44985</v>
      </c>
      <c r="F57332">
        <v>0</v>
      </c>
      <c r="G57332">
        <v>158.30000000000001</v>
      </c>
      <c r="H57332">
        <v>2023</v>
      </c>
      <c r="I57332" t="s">
        <v>133</v>
      </c>
      <c r="J57332" t="s">
        <v>79</v>
      </c>
      <c r="K57332" t="s">
        <v>81</v>
      </c>
      <c r="L57332" t="s">
        <v>99</v>
      </c>
      <c r="M57332" t="s">
        <v>133</v>
      </c>
    </row>
    <row r="57333" spans="1:13" hidden="1" x14ac:dyDescent="0.3">
      <c r="A57333">
        <v>3</v>
      </c>
      <c r="B57333">
        <v>6</v>
      </c>
      <c r="C57333">
        <v>2</v>
      </c>
      <c r="D57333">
        <v>5022</v>
      </c>
      <c r="E57333" s="1">
        <v>45016</v>
      </c>
      <c r="F57333">
        <v>0</v>
      </c>
      <c r="G57333">
        <v>172.48</v>
      </c>
      <c r="H57333">
        <v>2023</v>
      </c>
      <c r="I57333" t="s">
        <v>133</v>
      </c>
      <c r="J57333" t="s">
        <v>79</v>
      </c>
      <c r="K57333" t="s">
        <v>81</v>
      </c>
      <c r="L57333" t="s">
        <v>99</v>
      </c>
      <c r="M57333" t="s">
        <v>133</v>
      </c>
    </row>
    <row r="57334" spans="1:13" hidden="1" x14ac:dyDescent="0.3">
      <c r="A57334">
        <v>3</v>
      </c>
      <c r="B57334">
        <v>6</v>
      </c>
      <c r="C57334">
        <v>2</v>
      </c>
      <c r="D57334">
        <v>5022</v>
      </c>
      <c r="E57334" s="1">
        <v>45046</v>
      </c>
      <c r="F57334">
        <v>0</v>
      </c>
      <c r="G57334">
        <v>168.3</v>
      </c>
      <c r="H57334">
        <v>2023</v>
      </c>
      <c r="I57334" t="s">
        <v>133</v>
      </c>
      <c r="J57334" t="s">
        <v>79</v>
      </c>
      <c r="K57334" t="s">
        <v>81</v>
      </c>
      <c r="L57334" t="s">
        <v>99</v>
      </c>
      <c r="M57334" t="s">
        <v>133</v>
      </c>
    </row>
    <row r="57335" spans="1:13" hidden="1" x14ac:dyDescent="0.3">
      <c r="A57335">
        <v>3</v>
      </c>
      <c r="B57335">
        <v>6</v>
      </c>
      <c r="C57335">
        <v>2</v>
      </c>
      <c r="D57335">
        <v>5022</v>
      </c>
      <c r="E57335" s="1">
        <v>45077</v>
      </c>
      <c r="F57335">
        <v>0</v>
      </c>
      <c r="G57335">
        <v>155.38999999999999</v>
      </c>
      <c r="H57335">
        <v>2023</v>
      </c>
      <c r="I57335" t="s">
        <v>133</v>
      </c>
      <c r="J57335" t="s">
        <v>79</v>
      </c>
      <c r="K57335" t="s">
        <v>81</v>
      </c>
      <c r="L57335" t="s">
        <v>99</v>
      </c>
      <c r="M57335" t="s">
        <v>133</v>
      </c>
    </row>
    <row r="57336" spans="1:13" hidden="1" x14ac:dyDescent="0.3">
      <c r="A57336">
        <v>3</v>
      </c>
      <c r="B57336">
        <v>6</v>
      </c>
      <c r="C57336">
        <v>2</v>
      </c>
      <c r="D57336">
        <v>5022</v>
      </c>
      <c r="E57336" s="1">
        <v>45107</v>
      </c>
      <c r="F57336">
        <v>0</v>
      </c>
      <c r="G57336">
        <v>169.78</v>
      </c>
      <c r="H57336">
        <v>2023</v>
      </c>
      <c r="I57336" t="s">
        <v>133</v>
      </c>
      <c r="J57336" t="s">
        <v>79</v>
      </c>
      <c r="K57336" t="s">
        <v>81</v>
      </c>
      <c r="L57336" t="s">
        <v>99</v>
      </c>
      <c r="M57336" t="s">
        <v>133</v>
      </c>
    </row>
    <row r="57337" spans="1:13" hidden="1" x14ac:dyDescent="0.3">
      <c r="A57337">
        <v>3</v>
      </c>
      <c r="B57337">
        <v>6</v>
      </c>
      <c r="C57337">
        <v>2</v>
      </c>
      <c r="D57337">
        <v>5022</v>
      </c>
      <c r="E57337" s="1">
        <v>45138</v>
      </c>
      <c r="F57337">
        <v>0</v>
      </c>
      <c r="G57337">
        <v>136.80000000000001</v>
      </c>
      <c r="H57337">
        <v>2023</v>
      </c>
      <c r="I57337" t="s">
        <v>133</v>
      </c>
      <c r="J57337" t="s">
        <v>79</v>
      </c>
      <c r="K57337" t="s">
        <v>81</v>
      </c>
      <c r="L57337" t="s">
        <v>99</v>
      </c>
      <c r="M57337" t="s">
        <v>133</v>
      </c>
    </row>
    <row r="57338" spans="1:13" hidden="1" x14ac:dyDescent="0.3">
      <c r="A57338">
        <v>3</v>
      </c>
      <c r="B57338">
        <v>6</v>
      </c>
      <c r="C57338">
        <v>2</v>
      </c>
      <c r="D57338">
        <v>5022</v>
      </c>
      <c r="E57338" s="1">
        <v>45169</v>
      </c>
      <c r="F57338">
        <v>0</v>
      </c>
      <c r="G57338">
        <v>142.56</v>
      </c>
      <c r="H57338">
        <v>2023</v>
      </c>
      <c r="I57338" t="s">
        <v>133</v>
      </c>
      <c r="J57338" t="s">
        <v>79</v>
      </c>
      <c r="K57338" t="s">
        <v>81</v>
      </c>
      <c r="L57338" t="s">
        <v>99</v>
      </c>
      <c r="M57338" t="s">
        <v>133</v>
      </c>
    </row>
    <row r="57339" spans="1:13" hidden="1" x14ac:dyDescent="0.3">
      <c r="A57339">
        <v>3</v>
      </c>
      <c r="B57339">
        <v>6</v>
      </c>
      <c r="C57339">
        <v>2</v>
      </c>
      <c r="D57339">
        <v>5022</v>
      </c>
      <c r="E57339" s="1">
        <v>45199</v>
      </c>
      <c r="F57339">
        <v>0</v>
      </c>
      <c r="G57339">
        <v>131.72</v>
      </c>
      <c r="H57339">
        <v>2023</v>
      </c>
      <c r="I57339" t="s">
        <v>133</v>
      </c>
      <c r="J57339" t="s">
        <v>79</v>
      </c>
      <c r="K57339" t="s">
        <v>81</v>
      </c>
      <c r="L57339" t="s">
        <v>99</v>
      </c>
      <c r="M57339" t="s">
        <v>133</v>
      </c>
    </row>
    <row r="57340" spans="1:13" hidden="1" x14ac:dyDescent="0.3">
      <c r="A57340">
        <v>3</v>
      </c>
      <c r="B57340">
        <v>6</v>
      </c>
      <c r="C57340">
        <v>2</v>
      </c>
      <c r="D57340">
        <v>5022</v>
      </c>
      <c r="E57340" s="1">
        <v>45230</v>
      </c>
      <c r="F57340">
        <v>0</v>
      </c>
      <c r="G57340">
        <v>150.59</v>
      </c>
      <c r="H57340">
        <v>2023</v>
      </c>
      <c r="I57340" t="s">
        <v>133</v>
      </c>
      <c r="J57340" t="s">
        <v>79</v>
      </c>
      <c r="K57340" t="s">
        <v>81</v>
      </c>
      <c r="L57340" t="s">
        <v>99</v>
      </c>
      <c r="M57340" t="s">
        <v>133</v>
      </c>
    </row>
    <row r="57341" spans="1:13" hidden="1" x14ac:dyDescent="0.3">
      <c r="A57341">
        <v>3</v>
      </c>
      <c r="B57341">
        <v>6</v>
      </c>
      <c r="C57341">
        <v>2</v>
      </c>
      <c r="D57341">
        <v>5022</v>
      </c>
      <c r="E57341" s="1">
        <v>45260</v>
      </c>
      <c r="F57341">
        <v>0</v>
      </c>
      <c r="G57341">
        <v>139.29</v>
      </c>
      <c r="H57341">
        <v>2023</v>
      </c>
      <c r="I57341" t="s">
        <v>133</v>
      </c>
      <c r="J57341" t="s">
        <v>79</v>
      </c>
      <c r="K57341" t="s">
        <v>81</v>
      </c>
      <c r="L57341" t="s">
        <v>99</v>
      </c>
      <c r="M57341" t="s">
        <v>133</v>
      </c>
    </row>
    <row r="57342" spans="1:13" hidden="1" x14ac:dyDescent="0.3">
      <c r="A57342">
        <v>3</v>
      </c>
      <c r="B57342">
        <v>6</v>
      </c>
      <c r="C57342">
        <v>2</v>
      </c>
      <c r="D57342">
        <v>5022</v>
      </c>
      <c r="E57342" s="1">
        <v>45291</v>
      </c>
      <c r="F57342">
        <v>0</v>
      </c>
      <c r="G57342">
        <v>166.39</v>
      </c>
      <c r="H57342">
        <v>2023</v>
      </c>
      <c r="I57342" t="s">
        <v>133</v>
      </c>
      <c r="J57342" t="s">
        <v>79</v>
      </c>
      <c r="K57342" t="s">
        <v>81</v>
      </c>
      <c r="L57342" t="s">
        <v>99</v>
      </c>
      <c r="M57342" t="s">
        <v>133</v>
      </c>
    </row>
    <row r="57343" spans="1:13" hidden="1" x14ac:dyDescent="0.3">
      <c r="A57343">
        <v>3</v>
      </c>
      <c r="B57343">
        <v>6</v>
      </c>
      <c r="C57343">
        <v>2</v>
      </c>
      <c r="D57343">
        <v>5030</v>
      </c>
      <c r="E57343" s="1">
        <v>44227</v>
      </c>
      <c r="F57343">
        <v>0</v>
      </c>
      <c r="G57343">
        <v>2007.93</v>
      </c>
      <c r="H57343">
        <v>2021</v>
      </c>
      <c r="I57343" t="s">
        <v>102</v>
      </c>
      <c r="J57343" t="s">
        <v>79</v>
      </c>
      <c r="K57343" t="s">
        <v>81</v>
      </c>
      <c r="L57343" t="s">
        <v>99</v>
      </c>
      <c r="M57343" t="s">
        <v>100</v>
      </c>
    </row>
    <row r="57344" spans="1:13" hidden="1" x14ac:dyDescent="0.3">
      <c r="A57344">
        <v>3</v>
      </c>
      <c r="B57344">
        <v>6</v>
      </c>
      <c r="C57344">
        <v>2</v>
      </c>
      <c r="D57344">
        <v>5030</v>
      </c>
      <c r="E57344" s="1">
        <v>44255</v>
      </c>
      <c r="F57344">
        <v>0</v>
      </c>
      <c r="G57344">
        <v>1989.68</v>
      </c>
      <c r="H57344">
        <v>2021</v>
      </c>
      <c r="I57344" t="s">
        <v>102</v>
      </c>
      <c r="J57344" t="s">
        <v>79</v>
      </c>
      <c r="K57344" t="s">
        <v>81</v>
      </c>
      <c r="L57344" t="s">
        <v>99</v>
      </c>
      <c r="M57344" t="s">
        <v>100</v>
      </c>
    </row>
    <row r="57345" spans="1:13" hidden="1" x14ac:dyDescent="0.3">
      <c r="A57345">
        <v>3</v>
      </c>
      <c r="B57345">
        <v>6</v>
      </c>
      <c r="C57345">
        <v>2</v>
      </c>
      <c r="D57345">
        <v>5030</v>
      </c>
      <c r="E57345" s="1">
        <v>44286</v>
      </c>
      <c r="F57345">
        <v>0</v>
      </c>
      <c r="G57345">
        <v>2099.1999999999998</v>
      </c>
      <c r="H57345">
        <v>2021</v>
      </c>
      <c r="I57345" t="s">
        <v>102</v>
      </c>
      <c r="J57345" t="s">
        <v>79</v>
      </c>
      <c r="K57345" t="s">
        <v>81</v>
      </c>
      <c r="L57345" t="s">
        <v>99</v>
      </c>
      <c r="M57345" t="s">
        <v>100</v>
      </c>
    </row>
    <row r="57346" spans="1:13" hidden="1" x14ac:dyDescent="0.3">
      <c r="A57346">
        <v>3</v>
      </c>
      <c r="B57346">
        <v>6</v>
      </c>
      <c r="C57346">
        <v>2</v>
      </c>
      <c r="D57346">
        <v>5030</v>
      </c>
      <c r="E57346" s="1">
        <v>44316</v>
      </c>
      <c r="F57346">
        <v>0</v>
      </c>
      <c r="G57346">
        <v>1807.14</v>
      </c>
      <c r="H57346">
        <v>2021</v>
      </c>
      <c r="I57346" t="s">
        <v>102</v>
      </c>
      <c r="J57346" t="s">
        <v>79</v>
      </c>
      <c r="K57346" t="s">
        <v>81</v>
      </c>
      <c r="L57346" t="s">
        <v>99</v>
      </c>
      <c r="M57346" t="s">
        <v>100</v>
      </c>
    </row>
    <row r="57347" spans="1:13" hidden="1" x14ac:dyDescent="0.3">
      <c r="A57347">
        <v>3</v>
      </c>
      <c r="B57347">
        <v>6</v>
      </c>
      <c r="C57347">
        <v>2</v>
      </c>
      <c r="D57347">
        <v>5030</v>
      </c>
      <c r="E57347" s="1">
        <v>44347</v>
      </c>
      <c r="F57347">
        <v>0</v>
      </c>
      <c r="G57347">
        <v>1843.64</v>
      </c>
      <c r="H57347">
        <v>2021</v>
      </c>
      <c r="I57347" t="s">
        <v>102</v>
      </c>
      <c r="J57347" t="s">
        <v>79</v>
      </c>
      <c r="K57347" t="s">
        <v>81</v>
      </c>
      <c r="L57347" t="s">
        <v>99</v>
      </c>
      <c r="M57347" t="s">
        <v>100</v>
      </c>
    </row>
    <row r="57348" spans="1:13" hidden="1" x14ac:dyDescent="0.3">
      <c r="A57348">
        <v>3</v>
      </c>
      <c r="B57348">
        <v>6</v>
      </c>
      <c r="C57348">
        <v>2</v>
      </c>
      <c r="D57348">
        <v>5030</v>
      </c>
      <c r="E57348" s="1">
        <v>44377</v>
      </c>
      <c r="F57348">
        <v>0</v>
      </c>
      <c r="G57348">
        <v>1861.9</v>
      </c>
      <c r="H57348">
        <v>2021</v>
      </c>
      <c r="I57348" t="s">
        <v>102</v>
      </c>
      <c r="J57348" t="s">
        <v>79</v>
      </c>
      <c r="K57348" t="s">
        <v>81</v>
      </c>
      <c r="L57348" t="s">
        <v>99</v>
      </c>
      <c r="M57348" t="s">
        <v>100</v>
      </c>
    </row>
    <row r="57349" spans="1:13" hidden="1" x14ac:dyDescent="0.3">
      <c r="A57349">
        <v>3</v>
      </c>
      <c r="B57349">
        <v>6</v>
      </c>
      <c r="C57349">
        <v>2</v>
      </c>
      <c r="D57349">
        <v>5030</v>
      </c>
      <c r="E57349" s="1">
        <v>44408</v>
      </c>
      <c r="F57349">
        <v>0</v>
      </c>
      <c r="G57349">
        <v>1679.36</v>
      </c>
      <c r="H57349">
        <v>2021</v>
      </c>
      <c r="I57349" t="s">
        <v>102</v>
      </c>
      <c r="J57349" t="s">
        <v>79</v>
      </c>
      <c r="K57349" t="s">
        <v>81</v>
      </c>
      <c r="L57349" t="s">
        <v>99</v>
      </c>
      <c r="M57349" t="s">
        <v>100</v>
      </c>
    </row>
    <row r="57350" spans="1:13" hidden="1" x14ac:dyDescent="0.3">
      <c r="A57350">
        <v>3</v>
      </c>
      <c r="B57350">
        <v>6</v>
      </c>
      <c r="C57350">
        <v>2</v>
      </c>
      <c r="D57350">
        <v>5030</v>
      </c>
      <c r="E57350" s="1">
        <v>44439</v>
      </c>
      <c r="F57350">
        <v>0</v>
      </c>
      <c r="G57350">
        <v>2026.18</v>
      </c>
      <c r="H57350">
        <v>2021</v>
      </c>
      <c r="I57350" t="s">
        <v>102</v>
      </c>
      <c r="J57350" t="s">
        <v>79</v>
      </c>
      <c r="K57350" t="s">
        <v>81</v>
      </c>
      <c r="L57350" t="s">
        <v>99</v>
      </c>
      <c r="M57350" t="s">
        <v>100</v>
      </c>
    </row>
    <row r="57351" spans="1:13" hidden="1" x14ac:dyDescent="0.3">
      <c r="A57351">
        <v>3</v>
      </c>
      <c r="B57351">
        <v>6</v>
      </c>
      <c r="C57351">
        <v>2</v>
      </c>
      <c r="D57351">
        <v>5030</v>
      </c>
      <c r="E57351" s="1">
        <v>44469</v>
      </c>
      <c r="F57351">
        <v>0</v>
      </c>
      <c r="G57351">
        <v>1697.61</v>
      </c>
      <c r="H57351">
        <v>2021</v>
      </c>
      <c r="I57351" t="s">
        <v>102</v>
      </c>
      <c r="J57351" t="s">
        <v>79</v>
      </c>
      <c r="K57351" t="s">
        <v>81</v>
      </c>
      <c r="L57351" t="s">
        <v>99</v>
      </c>
      <c r="M57351" t="s">
        <v>100</v>
      </c>
    </row>
    <row r="57352" spans="1:13" hidden="1" x14ac:dyDescent="0.3">
      <c r="A57352">
        <v>3</v>
      </c>
      <c r="B57352">
        <v>6</v>
      </c>
      <c r="C57352">
        <v>2</v>
      </c>
      <c r="D57352">
        <v>5030</v>
      </c>
      <c r="E57352" s="1">
        <v>44500</v>
      </c>
      <c r="F57352">
        <v>0</v>
      </c>
      <c r="G57352">
        <v>1661.11</v>
      </c>
      <c r="H57352">
        <v>2021</v>
      </c>
      <c r="I57352" t="s">
        <v>102</v>
      </c>
      <c r="J57352" t="s">
        <v>79</v>
      </c>
      <c r="K57352" t="s">
        <v>81</v>
      </c>
      <c r="L57352" t="s">
        <v>99</v>
      </c>
      <c r="M57352" t="s">
        <v>100</v>
      </c>
    </row>
    <row r="57353" spans="1:13" hidden="1" x14ac:dyDescent="0.3">
      <c r="A57353">
        <v>3</v>
      </c>
      <c r="B57353">
        <v>6</v>
      </c>
      <c r="C57353">
        <v>2</v>
      </c>
      <c r="D57353">
        <v>5030</v>
      </c>
      <c r="E57353" s="1">
        <v>44530</v>
      </c>
      <c r="F57353">
        <v>0</v>
      </c>
      <c r="G57353">
        <v>1916.66</v>
      </c>
      <c r="H57353">
        <v>2021</v>
      </c>
      <c r="I57353" t="s">
        <v>102</v>
      </c>
      <c r="J57353" t="s">
        <v>79</v>
      </c>
      <c r="K57353" t="s">
        <v>81</v>
      </c>
      <c r="L57353" t="s">
        <v>99</v>
      </c>
      <c r="M57353" t="s">
        <v>100</v>
      </c>
    </row>
    <row r="57354" spans="1:13" hidden="1" x14ac:dyDescent="0.3">
      <c r="A57354">
        <v>3</v>
      </c>
      <c r="B57354">
        <v>6</v>
      </c>
      <c r="C57354">
        <v>2</v>
      </c>
      <c r="D57354">
        <v>5030</v>
      </c>
      <c r="E57354" s="1">
        <v>44561</v>
      </c>
      <c r="F57354">
        <v>0</v>
      </c>
      <c r="G57354">
        <v>1715.87</v>
      </c>
      <c r="H57354">
        <v>2021</v>
      </c>
      <c r="I57354" t="s">
        <v>102</v>
      </c>
      <c r="J57354" t="s">
        <v>79</v>
      </c>
      <c r="K57354" t="s">
        <v>81</v>
      </c>
      <c r="L57354" t="s">
        <v>99</v>
      </c>
      <c r="M57354" t="s">
        <v>100</v>
      </c>
    </row>
    <row r="57355" spans="1:13" hidden="1" x14ac:dyDescent="0.3">
      <c r="A57355">
        <v>3</v>
      </c>
      <c r="B57355">
        <v>6</v>
      </c>
      <c r="C57355">
        <v>2</v>
      </c>
      <c r="D57355">
        <v>5030</v>
      </c>
      <c r="E57355" s="1">
        <v>44592</v>
      </c>
      <c r="F57355">
        <v>0</v>
      </c>
      <c r="G57355">
        <v>2666.1000000000004</v>
      </c>
      <c r="H57355">
        <v>2022</v>
      </c>
      <c r="I57355" t="s">
        <v>102</v>
      </c>
      <c r="J57355" t="s">
        <v>79</v>
      </c>
      <c r="K57355" t="s">
        <v>81</v>
      </c>
      <c r="L57355" t="s">
        <v>99</v>
      </c>
      <c r="M57355" t="s">
        <v>100</v>
      </c>
    </row>
    <row r="57356" spans="1:13" hidden="1" x14ac:dyDescent="0.3">
      <c r="A57356">
        <v>3</v>
      </c>
      <c r="B57356">
        <v>6</v>
      </c>
      <c r="C57356">
        <v>2</v>
      </c>
      <c r="D57356">
        <v>5030</v>
      </c>
      <c r="E57356" s="1">
        <v>44620</v>
      </c>
      <c r="F57356">
        <v>0</v>
      </c>
      <c r="G57356">
        <v>2843.84</v>
      </c>
      <c r="H57356">
        <v>2022</v>
      </c>
      <c r="I57356" t="s">
        <v>102</v>
      </c>
      <c r="J57356" t="s">
        <v>79</v>
      </c>
      <c r="K57356" t="s">
        <v>81</v>
      </c>
      <c r="L57356" t="s">
        <v>99</v>
      </c>
      <c r="M57356" t="s">
        <v>100</v>
      </c>
    </row>
    <row r="57357" spans="1:13" hidden="1" x14ac:dyDescent="0.3">
      <c r="A57357">
        <v>3</v>
      </c>
      <c r="B57357">
        <v>6</v>
      </c>
      <c r="C57357">
        <v>2</v>
      </c>
      <c r="D57357">
        <v>5030</v>
      </c>
      <c r="E57357" s="1">
        <v>44651</v>
      </c>
      <c r="F57357">
        <v>0</v>
      </c>
      <c r="G57357">
        <v>2814.2199999999993</v>
      </c>
      <c r="H57357">
        <v>2022</v>
      </c>
      <c r="I57357" t="s">
        <v>102</v>
      </c>
      <c r="J57357" t="s">
        <v>79</v>
      </c>
      <c r="K57357" t="s">
        <v>81</v>
      </c>
      <c r="L57357" t="s">
        <v>99</v>
      </c>
      <c r="M57357" t="s">
        <v>100</v>
      </c>
    </row>
    <row r="57358" spans="1:13" hidden="1" x14ac:dyDescent="0.3">
      <c r="A57358">
        <v>3</v>
      </c>
      <c r="B57358">
        <v>6</v>
      </c>
      <c r="C57358">
        <v>2</v>
      </c>
      <c r="D57358">
        <v>5030</v>
      </c>
      <c r="E57358" s="1">
        <v>44681</v>
      </c>
      <c r="F57358">
        <v>0</v>
      </c>
      <c r="G57358">
        <v>2695.72</v>
      </c>
      <c r="H57358">
        <v>2022</v>
      </c>
      <c r="I57358" t="s">
        <v>102</v>
      </c>
      <c r="J57358" t="s">
        <v>79</v>
      </c>
      <c r="K57358" t="s">
        <v>81</v>
      </c>
      <c r="L57358" t="s">
        <v>99</v>
      </c>
      <c r="M57358" t="s">
        <v>100</v>
      </c>
    </row>
    <row r="57359" spans="1:13" hidden="1" x14ac:dyDescent="0.3">
      <c r="A57359">
        <v>3</v>
      </c>
      <c r="B57359">
        <v>6</v>
      </c>
      <c r="C57359">
        <v>2</v>
      </c>
      <c r="D57359">
        <v>5030</v>
      </c>
      <c r="E57359" s="1">
        <v>44712</v>
      </c>
      <c r="F57359">
        <v>0</v>
      </c>
      <c r="G57359">
        <v>3258.5699999999997</v>
      </c>
      <c r="H57359">
        <v>2022</v>
      </c>
      <c r="I57359" t="s">
        <v>102</v>
      </c>
      <c r="J57359" t="s">
        <v>79</v>
      </c>
      <c r="K57359" t="s">
        <v>81</v>
      </c>
      <c r="L57359" t="s">
        <v>99</v>
      </c>
      <c r="M57359" t="s">
        <v>100</v>
      </c>
    </row>
    <row r="57360" spans="1:13" hidden="1" x14ac:dyDescent="0.3">
      <c r="A57360">
        <v>3</v>
      </c>
      <c r="B57360">
        <v>6</v>
      </c>
      <c r="C57360">
        <v>2</v>
      </c>
      <c r="D57360">
        <v>5030</v>
      </c>
      <c r="E57360" s="1">
        <v>44742</v>
      </c>
      <c r="F57360">
        <v>0</v>
      </c>
      <c r="G57360">
        <v>2873.46</v>
      </c>
      <c r="H57360">
        <v>2022</v>
      </c>
      <c r="I57360" t="s">
        <v>102</v>
      </c>
      <c r="J57360" t="s">
        <v>79</v>
      </c>
      <c r="K57360" t="s">
        <v>81</v>
      </c>
      <c r="L57360" t="s">
        <v>99</v>
      </c>
      <c r="M57360" t="s">
        <v>100</v>
      </c>
    </row>
    <row r="57361" spans="1:13" hidden="1" x14ac:dyDescent="0.3">
      <c r="A57361">
        <v>3</v>
      </c>
      <c r="B57361">
        <v>6</v>
      </c>
      <c r="C57361">
        <v>2</v>
      </c>
      <c r="D57361">
        <v>5030</v>
      </c>
      <c r="E57361" s="1">
        <v>44773</v>
      </c>
      <c r="F57361">
        <v>0</v>
      </c>
      <c r="G57361">
        <v>3021.58</v>
      </c>
      <c r="H57361">
        <v>2022</v>
      </c>
      <c r="I57361" t="s">
        <v>102</v>
      </c>
      <c r="J57361" t="s">
        <v>79</v>
      </c>
      <c r="K57361" t="s">
        <v>81</v>
      </c>
      <c r="L57361" t="s">
        <v>99</v>
      </c>
      <c r="M57361" t="s">
        <v>100</v>
      </c>
    </row>
    <row r="57362" spans="1:13" hidden="1" x14ac:dyDescent="0.3">
      <c r="A57362">
        <v>3</v>
      </c>
      <c r="B57362">
        <v>6</v>
      </c>
      <c r="C57362">
        <v>2</v>
      </c>
      <c r="D57362">
        <v>5030</v>
      </c>
      <c r="E57362" s="1">
        <v>44804</v>
      </c>
      <c r="F57362">
        <v>0</v>
      </c>
      <c r="G57362">
        <v>2695.7199999999993</v>
      </c>
      <c r="H57362">
        <v>2022</v>
      </c>
      <c r="I57362" t="s">
        <v>102</v>
      </c>
      <c r="J57362" t="s">
        <v>79</v>
      </c>
      <c r="K57362" t="s">
        <v>81</v>
      </c>
      <c r="L57362" t="s">
        <v>99</v>
      </c>
      <c r="M57362" t="s">
        <v>100</v>
      </c>
    </row>
    <row r="57363" spans="1:13" hidden="1" x14ac:dyDescent="0.3">
      <c r="A57363">
        <v>3</v>
      </c>
      <c r="B57363">
        <v>6</v>
      </c>
      <c r="C57363">
        <v>2</v>
      </c>
      <c r="D57363">
        <v>5030</v>
      </c>
      <c r="E57363" s="1">
        <v>44834</v>
      </c>
      <c r="F57363">
        <v>0</v>
      </c>
      <c r="G57363">
        <v>2843.84</v>
      </c>
      <c r="H57363">
        <v>2022</v>
      </c>
      <c r="I57363" t="s">
        <v>102</v>
      </c>
      <c r="J57363" t="s">
        <v>79</v>
      </c>
      <c r="K57363" t="s">
        <v>81</v>
      </c>
      <c r="L57363" t="s">
        <v>99</v>
      </c>
      <c r="M57363" t="s">
        <v>100</v>
      </c>
    </row>
    <row r="57364" spans="1:13" hidden="1" x14ac:dyDescent="0.3">
      <c r="A57364">
        <v>3</v>
      </c>
      <c r="B57364">
        <v>6</v>
      </c>
      <c r="C57364">
        <v>2</v>
      </c>
      <c r="D57364">
        <v>5030</v>
      </c>
      <c r="E57364" s="1">
        <v>44865</v>
      </c>
      <c r="F57364">
        <v>0</v>
      </c>
      <c r="G57364">
        <v>3228.9400000000005</v>
      </c>
      <c r="H57364">
        <v>2022</v>
      </c>
      <c r="I57364" t="s">
        <v>102</v>
      </c>
      <c r="J57364" t="s">
        <v>79</v>
      </c>
      <c r="K57364" t="s">
        <v>81</v>
      </c>
      <c r="L57364" t="s">
        <v>99</v>
      </c>
      <c r="M57364" t="s">
        <v>100</v>
      </c>
    </row>
    <row r="57365" spans="1:13" hidden="1" x14ac:dyDescent="0.3">
      <c r="A57365">
        <v>3</v>
      </c>
      <c r="B57365">
        <v>6</v>
      </c>
      <c r="C57365">
        <v>2</v>
      </c>
      <c r="D57365">
        <v>5030</v>
      </c>
      <c r="E57365" s="1">
        <v>44895</v>
      </c>
      <c r="F57365">
        <v>0</v>
      </c>
      <c r="G57365">
        <v>3406.68</v>
      </c>
      <c r="H57365">
        <v>2022</v>
      </c>
      <c r="I57365" t="s">
        <v>102</v>
      </c>
      <c r="J57365" t="s">
        <v>79</v>
      </c>
      <c r="K57365" t="s">
        <v>81</v>
      </c>
      <c r="L57365" t="s">
        <v>99</v>
      </c>
      <c r="M57365" t="s">
        <v>100</v>
      </c>
    </row>
    <row r="57366" spans="1:13" hidden="1" x14ac:dyDescent="0.3">
      <c r="A57366">
        <v>3</v>
      </c>
      <c r="B57366">
        <v>6</v>
      </c>
      <c r="C57366">
        <v>2</v>
      </c>
      <c r="D57366">
        <v>5030</v>
      </c>
      <c r="E57366" s="1">
        <v>44926</v>
      </c>
      <c r="F57366">
        <v>0</v>
      </c>
      <c r="G57366">
        <v>3406.6800000000003</v>
      </c>
      <c r="H57366">
        <v>2022</v>
      </c>
      <c r="I57366" t="s">
        <v>102</v>
      </c>
      <c r="J57366" t="s">
        <v>79</v>
      </c>
      <c r="K57366" t="s">
        <v>81</v>
      </c>
      <c r="L57366" t="s">
        <v>99</v>
      </c>
      <c r="M57366" t="s">
        <v>100</v>
      </c>
    </row>
    <row r="57367" spans="1:13" hidden="1" x14ac:dyDescent="0.3">
      <c r="A57367">
        <v>3</v>
      </c>
      <c r="B57367">
        <v>6</v>
      </c>
      <c r="C57367">
        <v>2</v>
      </c>
      <c r="D57367">
        <v>5030</v>
      </c>
      <c r="E57367" s="1">
        <v>44957</v>
      </c>
      <c r="F57367">
        <v>0</v>
      </c>
      <c r="G57367">
        <v>3033.33</v>
      </c>
      <c r="H57367">
        <v>2023</v>
      </c>
      <c r="I57367" t="s">
        <v>102</v>
      </c>
      <c r="J57367" t="s">
        <v>79</v>
      </c>
      <c r="K57367" t="s">
        <v>81</v>
      </c>
      <c r="L57367" t="s">
        <v>99</v>
      </c>
      <c r="M57367" t="s">
        <v>100</v>
      </c>
    </row>
    <row r="57368" spans="1:13" hidden="1" x14ac:dyDescent="0.3">
      <c r="A57368">
        <v>3</v>
      </c>
      <c r="B57368">
        <v>6</v>
      </c>
      <c r="C57368">
        <v>2</v>
      </c>
      <c r="D57368">
        <v>5030</v>
      </c>
      <c r="E57368" s="1">
        <v>44985</v>
      </c>
      <c r="F57368">
        <v>0</v>
      </c>
      <c r="G57368">
        <v>2866.67</v>
      </c>
      <c r="H57368">
        <v>2023</v>
      </c>
      <c r="I57368" t="s">
        <v>102</v>
      </c>
      <c r="J57368" t="s">
        <v>79</v>
      </c>
      <c r="K57368" t="s">
        <v>81</v>
      </c>
      <c r="L57368" t="s">
        <v>99</v>
      </c>
      <c r="M57368" t="s">
        <v>100</v>
      </c>
    </row>
    <row r="57369" spans="1:13" hidden="1" x14ac:dyDescent="0.3">
      <c r="A57369">
        <v>3</v>
      </c>
      <c r="B57369">
        <v>6</v>
      </c>
      <c r="C57369">
        <v>2</v>
      </c>
      <c r="D57369">
        <v>5030</v>
      </c>
      <c r="E57369" s="1">
        <v>45016</v>
      </c>
      <c r="F57369">
        <v>0</v>
      </c>
      <c r="G57369">
        <v>3466.67</v>
      </c>
      <c r="H57369">
        <v>2023</v>
      </c>
      <c r="I57369" t="s">
        <v>102</v>
      </c>
      <c r="J57369" t="s">
        <v>79</v>
      </c>
      <c r="K57369" t="s">
        <v>81</v>
      </c>
      <c r="L57369" t="s">
        <v>99</v>
      </c>
      <c r="M57369" t="s">
        <v>100</v>
      </c>
    </row>
    <row r="57370" spans="1:13" hidden="1" x14ac:dyDescent="0.3">
      <c r="A57370">
        <v>3</v>
      </c>
      <c r="B57370">
        <v>6</v>
      </c>
      <c r="C57370">
        <v>2</v>
      </c>
      <c r="D57370">
        <v>5030</v>
      </c>
      <c r="E57370" s="1">
        <v>45046</v>
      </c>
      <c r="F57370">
        <v>0</v>
      </c>
      <c r="G57370">
        <v>2900</v>
      </c>
      <c r="H57370">
        <v>2023</v>
      </c>
      <c r="I57370" t="s">
        <v>102</v>
      </c>
      <c r="J57370" t="s">
        <v>79</v>
      </c>
      <c r="K57370" t="s">
        <v>81</v>
      </c>
      <c r="L57370" t="s">
        <v>99</v>
      </c>
      <c r="M57370" t="s">
        <v>100</v>
      </c>
    </row>
    <row r="57371" spans="1:13" hidden="1" x14ac:dyDescent="0.3">
      <c r="A57371">
        <v>3</v>
      </c>
      <c r="B57371">
        <v>6</v>
      </c>
      <c r="C57371">
        <v>2</v>
      </c>
      <c r="D57371">
        <v>5030</v>
      </c>
      <c r="E57371" s="1">
        <v>45077</v>
      </c>
      <c r="F57371">
        <v>0</v>
      </c>
      <c r="G57371">
        <v>3033.33</v>
      </c>
      <c r="H57371">
        <v>2023</v>
      </c>
      <c r="I57371" t="s">
        <v>102</v>
      </c>
      <c r="J57371" t="s">
        <v>79</v>
      </c>
      <c r="K57371" t="s">
        <v>81</v>
      </c>
      <c r="L57371" t="s">
        <v>99</v>
      </c>
      <c r="M57371" t="s">
        <v>100</v>
      </c>
    </row>
    <row r="57372" spans="1:13" hidden="1" x14ac:dyDescent="0.3">
      <c r="A57372">
        <v>3</v>
      </c>
      <c r="B57372">
        <v>6</v>
      </c>
      <c r="C57372">
        <v>2</v>
      </c>
      <c r="D57372">
        <v>5030</v>
      </c>
      <c r="E57372" s="1">
        <v>45107</v>
      </c>
      <c r="F57372">
        <v>0</v>
      </c>
      <c r="G57372">
        <v>3000</v>
      </c>
      <c r="H57372">
        <v>2023</v>
      </c>
      <c r="I57372" t="s">
        <v>102</v>
      </c>
      <c r="J57372" t="s">
        <v>79</v>
      </c>
      <c r="K57372" t="s">
        <v>81</v>
      </c>
      <c r="L57372" t="s">
        <v>99</v>
      </c>
      <c r="M57372" t="s">
        <v>100</v>
      </c>
    </row>
    <row r="57373" spans="1:13" hidden="1" x14ac:dyDescent="0.3">
      <c r="A57373">
        <v>3</v>
      </c>
      <c r="B57373">
        <v>6</v>
      </c>
      <c r="C57373">
        <v>2</v>
      </c>
      <c r="D57373">
        <v>5030</v>
      </c>
      <c r="E57373" s="1">
        <v>45138</v>
      </c>
      <c r="F57373">
        <v>0</v>
      </c>
      <c r="G57373">
        <v>2833.33</v>
      </c>
      <c r="H57373">
        <v>2023</v>
      </c>
      <c r="I57373" t="s">
        <v>102</v>
      </c>
      <c r="J57373" t="s">
        <v>79</v>
      </c>
      <c r="K57373" t="s">
        <v>81</v>
      </c>
      <c r="L57373" t="s">
        <v>99</v>
      </c>
      <c r="M57373" t="s">
        <v>100</v>
      </c>
    </row>
    <row r="57374" spans="1:13" hidden="1" x14ac:dyDescent="0.3">
      <c r="A57374">
        <v>3</v>
      </c>
      <c r="B57374">
        <v>6</v>
      </c>
      <c r="C57374">
        <v>2</v>
      </c>
      <c r="D57374">
        <v>5030</v>
      </c>
      <c r="E57374" s="1">
        <v>45169</v>
      </c>
      <c r="F57374">
        <v>0</v>
      </c>
      <c r="G57374">
        <v>3400</v>
      </c>
      <c r="H57374">
        <v>2023</v>
      </c>
      <c r="I57374" t="s">
        <v>102</v>
      </c>
      <c r="J57374" t="s">
        <v>79</v>
      </c>
      <c r="K57374" t="s">
        <v>81</v>
      </c>
      <c r="L57374" t="s">
        <v>99</v>
      </c>
      <c r="M57374" t="s">
        <v>100</v>
      </c>
    </row>
    <row r="57375" spans="1:13" hidden="1" x14ac:dyDescent="0.3">
      <c r="A57375">
        <v>3</v>
      </c>
      <c r="B57375">
        <v>6</v>
      </c>
      <c r="C57375">
        <v>2</v>
      </c>
      <c r="D57375">
        <v>5030</v>
      </c>
      <c r="E57375" s="1">
        <v>45199</v>
      </c>
      <c r="F57375">
        <v>0</v>
      </c>
      <c r="G57375">
        <v>3733.33</v>
      </c>
      <c r="H57375">
        <v>2023</v>
      </c>
      <c r="I57375" t="s">
        <v>102</v>
      </c>
      <c r="J57375" t="s">
        <v>79</v>
      </c>
      <c r="K57375" t="s">
        <v>81</v>
      </c>
      <c r="L57375" t="s">
        <v>99</v>
      </c>
      <c r="M57375" t="s">
        <v>100</v>
      </c>
    </row>
    <row r="57376" spans="1:13" hidden="1" x14ac:dyDescent="0.3">
      <c r="A57376">
        <v>3</v>
      </c>
      <c r="B57376">
        <v>6</v>
      </c>
      <c r="C57376">
        <v>2</v>
      </c>
      <c r="D57376">
        <v>5030</v>
      </c>
      <c r="E57376" s="1">
        <v>45230</v>
      </c>
      <c r="F57376">
        <v>0</v>
      </c>
      <c r="G57376">
        <v>3266.67</v>
      </c>
      <c r="H57376">
        <v>2023</v>
      </c>
      <c r="I57376" t="s">
        <v>102</v>
      </c>
      <c r="J57376" t="s">
        <v>79</v>
      </c>
      <c r="K57376" t="s">
        <v>81</v>
      </c>
      <c r="L57376" t="s">
        <v>99</v>
      </c>
      <c r="M57376" t="s">
        <v>100</v>
      </c>
    </row>
    <row r="57377" spans="1:13" hidden="1" x14ac:dyDescent="0.3">
      <c r="A57377">
        <v>3</v>
      </c>
      <c r="B57377">
        <v>6</v>
      </c>
      <c r="C57377">
        <v>2</v>
      </c>
      <c r="D57377">
        <v>5030</v>
      </c>
      <c r="E57377" s="1">
        <v>45260</v>
      </c>
      <c r="F57377">
        <v>0</v>
      </c>
      <c r="G57377">
        <v>2900</v>
      </c>
      <c r="H57377">
        <v>2023</v>
      </c>
      <c r="I57377" t="s">
        <v>102</v>
      </c>
      <c r="J57377" t="s">
        <v>79</v>
      </c>
      <c r="K57377" t="s">
        <v>81</v>
      </c>
      <c r="L57377" t="s">
        <v>99</v>
      </c>
      <c r="M57377" t="s">
        <v>100</v>
      </c>
    </row>
    <row r="57378" spans="1:13" hidden="1" x14ac:dyDescent="0.3">
      <c r="A57378">
        <v>3</v>
      </c>
      <c r="B57378">
        <v>6</v>
      </c>
      <c r="C57378">
        <v>2</v>
      </c>
      <c r="D57378">
        <v>5030</v>
      </c>
      <c r="E57378" s="1">
        <v>45291</v>
      </c>
      <c r="F57378">
        <v>0</v>
      </c>
      <c r="G57378">
        <v>3066.67</v>
      </c>
      <c r="H57378">
        <v>2023</v>
      </c>
      <c r="I57378" t="s">
        <v>102</v>
      </c>
      <c r="J57378" t="s">
        <v>79</v>
      </c>
      <c r="K57378" t="s">
        <v>81</v>
      </c>
      <c r="L57378" t="s">
        <v>99</v>
      </c>
      <c r="M57378" t="s">
        <v>100</v>
      </c>
    </row>
    <row r="57379" spans="1:13" hidden="1" x14ac:dyDescent="0.3">
      <c r="A57379">
        <v>3</v>
      </c>
      <c r="B57379">
        <v>6</v>
      </c>
      <c r="C57379">
        <v>2</v>
      </c>
      <c r="D57379">
        <v>5031</v>
      </c>
      <c r="E57379" s="1">
        <v>44227</v>
      </c>
      <c r="F57379">
        <v>0</v>
      </c>
      <c r="G57379">
        <v>18645.759999999998</v>
      </c>
      <c r="H57379">
        <v>2021</v>
      </c>
      <c r="I57379" t="s">
        <v>103</v>
      </c>
      <c r="J57379" t="s">
        <v>79</v>
      </c>
      <c r="K57379" t="s">
        <v>81</v>
      </c>
      <c r="L57379" t="s">
        <v>99</v>
      </c>
      <c r="M57379" t="s">
        <v>100</v>
      </c>
    </row>
    <row r="57380" spans="1:13" hidden="1" x14ac:dyDescent="0.3">
      <c r="A57380">
        <v>3</v>
      </c>
      <c r="B57380">
        <v>6</v>
      </c>
      <c r="C57380">
        <v>2</v>
      </c>
      <c r="D57380">
        <v>5031</v>
      </c>
      <c r="E57380" s="1">
        <v>44255</v>
      </c>
      <c r="F57380">
        <v>0</v>
      </c>
      <c r="G57380">
        <v>22811.3</v>
      </c>
      <c r="H57380">
        <v>2021</v>
      </c>
      <c r="I57380" t="s">
        <v>103</v>
      </c>
      <c r="J57380" t="s">
        <v>79</v>
      </c>
      <c r="K57380" t="s">
        <v>81</v>
      </c>
      <c r="L57380" t="s">
        <v>99</v>
      </c>
      <c r="M57380" t="s">
        <v>100</v>
      </c>
    </row>
    <row r="57381" spans="1:13" hidden="1" x14ac:dyDescent="0.3">
      <c r="A57381">
        <v>3</v>
      </c>
      <c r="B57381">
        <v>6</v>
      </c>
      <c r="C57381">
        <v>2</v>
      </c>
      <c r="D57381">
        <v>5031</v>
      </c>
      <c r="E57381" s="1">
        <v>44286</v>
      </c>
      <c r="F57381">
        <v>0</v>
      </c>
      <c r="G57381">
        <v>22414.58</v>
      </c>
      <c r="H57381">
        <v>2021</v>
      </c>
      <c r="I57381" t="s">
        <v>103</v>
      </c>
      <c r="J57381" t="s">
        <v>79</v>
      </c>
      <c r="K57381" t="s">
        <v>81</v>
      </c>
      <c r="L57381" t="s">
        <v>99</v>
      </c>
      <c r="M57381" t="s">
        <v>100</v>
      </c>
    </row>
    <row r="57382" spans="1:13" hidden="1" x14ac:dyDescent="0.3">
      <c r="A57382">
        <v>3</v>
      </c>
      <c r="B57382">
        <v>6</v>
      </c>
      <c r="C57382">
        <v>2</v>
      </c>
      <c r="D57382">
        <v>5031</v>
      </c>
      <c r="E57382" s="1">
        <v>44316</v>
      </c>
      <c r="F57382">
        <v>0</v>
      </c>
      <c r="G57382">
        <v>16860.53</v>
      </c>
      <c r="H57382">
        <v>2021</v>
      </c>
      <c r="I57382" t="s">
        <v>103</v>
      </c>
      <c r="J57382" t="s">
        <v>79</v>
      </c>
      <c r="K57382" t="s">
        <v>81</v>
      </c>
      <c r="L57382" t="s">
        <v>99</v>
      </c>
      <c r="M57382" t="s">
        <v>100</v>
      </c>
    </row>
    <row r="57383" spans="1:13" hidden="1" x14ac:dyDescent="0.3">
      <c r="A57383">
        <v>3</v>
      </c>
      <c r="B57383">
        <v>6</v>
      </c>
      <c r="C57383">
        <v>2</v>
      </c>
      <c r="D57383">
        <v>5031</v>
      </c>
      <c r="E57383" s="1">
        <v>44347</v>
      </c>
      <c r="F57383">
        <v>0</v>
      </c>
      <c r="G57383">
        <v>19240.830000000002</v>
      </c>
      <c r="H57383">
        <v>2021</v>
      </c>
      <c r="I57383" t="s">
        <v>103</v>
      </c>
      <c r="J57383" t="s">
        <v>79</v>
      </c>
      <c r="K57383" t="s">
        <v>81</v>
      </c>
      <c r="L57383" t="s">
        <v>99</v>
      </c>
      <c r="M57383" t="s">
        <v>100</v>
      </c>
    </row>
    <row r="57384" spans="1:13" hidden="1" x14ac:dyDescent="0.3">
      <c r="A57384">
        <v>3</v>
      </c>
      <c r="B57384">
        <v>6</v>
      </c>
      <c r="C57384">
        <v>2</v>
      </c>
      <c r="D57384">
        <v>5031</v>
      </c>
      <c r="E57384" s="1">
        <v>44377</v>
      </c>
      <c r="F57384">
        <v>0</v>
      </c>
      <c r="G57384">
        <v>21422.79</v>
      </c>
      <c r="H57384">
        <v>2021</v>
      </c>
      <c r="I57384" t="s">
        <v>103</v>
      </c>
      <c r="J57384" t="s">
        <v>79</v>
      </c>
      <c r="K57384" t="s">
        <v>81</v>
      </c>
      <c r="L57384" t="s">
        <v>99</v>
      </c>
      <c r="M57384" t="s">
        <v>100</v>
      </c>
    </row>
    <row r="57385" spans="1:13" hidden="1" x14ac:dyDescent="0.3">
      <c r="A57385">
        <v>3</v>
      </c>
      <c r="B57385">
        <v>6</v>
      </c>
      <c r="C57385">
        <v>2</v>
      </c>
      <c r="D57385">
        <v>5031</v>
      </c>
      <c r="E57385" s="1">
        <v>44408</v>
      </c>
      <c r="F57385">
        <v>0</v>
      </c>
      <c r="G57385">
        <v>17653.96</v>
      </c>
      <c r="H57385">
        <v>2021</v>
      </c>
      <c r="I57385" t="s">
        <v>103</v>
      </c>
      <c r="J57385" t="s">
        <v>79</v>
      </c>
      <c r="K57385" t="s">
        <v>81</v>
      </c>
      <c r="L57385" t="s">
        <v>99</v>
      </c>
      <c r="M57385" t="s">
        <v>100</v>
      </c>
    </row>
    <row r="57386" spans="1:13" hidden="1" x14ac:dyDescent="0.3">
      <c r="A57386">
        <v>3</v>
      </c>
      <c r="B57386">
        <v>6</v>
      </c>
      <c r="C57386">
        <v>2</v>
      </c>
      <c r="D57386">
        <v>5031</v>
      </c>
      <c r="E57386" s="1">
        <v>44439</v>
      </c>
      <c r="F57386">
        <v>0</v>
      </c>
      <c r="G57386">
        <v>18844.12</v>
      </c>
      <c r="H57386">
        <v>2021</v>
      </c>
      <c r="I57386" t="s">
        <v>103</v>
      </c>
      <c r="J57386" t="s">
        <v>79</v>
      </c>
      <c r="K57386" t="s">
        <v>81</v>
      </c>
      <c r="L57386" t="s">
        <v>99</v>
      </c>
      <c r="M57386" t="s">
        <v>100</v>
      </c>
    </row>
    <row r="57387" spans="1:13" hidden="1" x14ac:dyDescent="0.3">
      <c r="A57387">
        <v>3</v>
      </c>
      <c r="B57387">
        <v>6</v>
      </c>
      <c r="C57387">
        <v>2</v>
      </c>
      <c r="D57387">
        <v>5031</v>
      </c>
      <c r="E57387" s="1">
        <v>44469</v>
      </c>
      <c r="F57387">
        <v>0</v>
      </c>
      <c r="G57387">
        <v>18050.68</v>
      </c>
      <c r="H57387">
        <v>2021</v>
      </c>
      <c r="I57387" t="s">
        <v>103</v>
      </c>
      <c r="J57387" t="s">
        <v>79</v>
      </c>
      <c r="K57387" t="s">
        <v>81</v>
      </c>
      <c r="L57387" t="s">
        <v>99</v>
      </c>
      <c r="M57387" t="s">
        <v>100</v>
      </c>
    </row>
    <row r="57388" spans="1:13" hidden="1" x14ac:dyDescent="0.3">
      <c r="A57388">
        <v>3</v>
      </c>
      <c r="B57388">
        <v>6</v>
      </c>
      <c r="C57388">
        <v>2</v>
      </c>
      <c r="D57388">
        <v>5031</v>
      </c>
      <c r="E57388" s="1">
        <v>44500</v>
      </c>
      <c r="F57388">
        <v>0</v>
      </c>
      <c r="G57388">
        <v>20430.990000000002</v>
      </c>
      <c r="H57388">
        <v>2021</v>
      </c>
      <c r="I57388" t="s">
        <v>103</v>
      </c>
      <c r="J57388" t="s">
        <v>79</v>
      </c>
      <c r="K57388" t="s">
        <v>81</v>
      </c>
      <c r="L57388" t="s">
        <v>99</v>
      </c>
      <c r="M57388" t="s">
        <v>100</v>
      </c>
    </row>
    <row r="57389" spans="1:13" hidden="1" x14ac:dyDescent="0.3">
      <c r="A57389">
        <v>3</v>
      </c>
      <c r="B57389">
        <v>6</v>
      </c>
      <c r="C57389">
        <v>2</v>
      </c>
      <c r="D57389">
        <v>5031</v>
      </c>
      <c r="E57389" s="1">
        <v>44530</v>
      </c>
      <c r="F57389">
        <v>0</v>
      </c>
      <c r="G57389">
        <v>21422.79</v>
      </c>
      <c r="H57389">
        <v>2021</v>
      </c>
      <c r="I57389" t="s">
        <v>103</v>
      </c>
      <c r="J57389" t="s">
        <v>79</v>
      </c>
      <c r="K57389" t="s">
        <v>81</v>
      </c>
      <c r="L57389" t="s">
        <v>99</v>
      </c>
      <c r="M57389" t="s">
        <v>100</v>
      </c>
    </row>
    <row r="57390" spans="1:13" hidden="1" x14ac:dyDescent="0.3">
      <c r="A57390">
        <v>3</v>
      </c>
      <c r="B57390">
        <v>6</v>
      </c>
      <c r="C57390">
        <v>2</v>
      </c>
      <c r="D57390">
        <v>5031</v>
      </c>
      <c r="E57390" s="1">
        <v>44561</v>
      </c>
      <c r="F57390">
        <v>0</v>
      </c>
      <c r="G57390">
        <v>19637.550000000003</v>
      </c>
      <c r="H57390">
        <v>2021</v>
      </c>
      <c r="I57390" t="s">
        <v>103</v>
      </c>
      <c r="J57390" t="s">
        <v>79</v>
      </c>
      <c r="K57390" t="s">
        <v>81</v>
      </c>
      <c r="L57390" t="s">
        <v>99</v>
      </c>
      <c r="M57390" t="s">
        <v>100</v>
      </c>
    </row>
    <row r="57391" spans="1:13" hidden="1" x14ac:dyDescent="0.3">
      <c r="A57391">
        <v>3</v>
      </c>
      <c r="B57391">
        <v>6</v>
      </c>
      <c r="C57391">
        <v>2</v>
      </c>
      <c r="D57391">
        <v>5031</v>
      </c>
      <c r="E57391" s="1">
        <v>44592</v>
      </c>
      <c r="F57391">
        <v>0</v>
      </c>
      <c r="G57391">
        <v>28005.9</v>
      </c>
      <c r="H57391">
        <v>2022</v>
      </c>
      <c r="I57391" t="s">
        <v>103</v>
      </c>
      <c r="J57391" t="s">
        <v>79</v>
      </c>
      <c r="K57391" t="s">
        <v>81</v>
      </c>
      <c r="L57391" t="s">
        <v>99</v>
      </c>
      <c r="M57391" t="s">
        <v>100</v>
      </c>
    </row>
    <row r="57392" spans="1:13" hidden="1" x14ac:dyDescent="0.3">
      <c r="A57392">
        <v>3</v>
      </c>
      <c r="B57392">
        <v>6</v>
      </c>
      <c r="C57392">
        <v>2</v>
      </c>
      <c r="D57392">
        <v>5031</v>
      </c>
      <c r="E57392" s="1">
        <v>44620</v>
      </c>
      <c r="F57392">
        <v>0</v>
      </c>
      <c r="G57392">
        <v>34444.04</v>
      </c>
      <c r="H57392">
        <v>2022</v>
      </c>
      <c r="I57392" t="s">
        <v>103</v>
      </c>
      <c r="J57392" t="s">
        <v>79</v>
      </c>
      <c r="K57392" t="s">
        <v>81</v>
      </c>
      <c r="L57392" t="s">
        <v>99</v>
      </c>
      <c r="M57392" t="s">
        <v>100</v>
      </c>
    </row>
    <row r="57393" spans="1:13" hidden="1" x14ac:dyDescent="0.3">
      <c r="A57393">
        <v>3</v>
      </c>
      <c r="B57393">
        <v>6</v>
      </c>
      <c r="C57393">
        <v>2</v>
      </c>
      <c r="D57393">
        <v>5031</v>
      </c>
      <c r="E57393" s="1">
        <v>44651</v>
      </c>
      <c r="F57393">
        <v>0</v>
      </c>
      <c r="G57393">
        <v>32190.690000000002</v>
      </c>
      <c r="H57393">
        <v>2022</v>
      </c>
      <c r="I57393" t="s">
        <v>103</v>
      </c>
      <c r="J57393" t="s">
        <v>79</v>
      </c>
      <c r="K57393" t="s">
        <v>81</v>
      </c>
      <c r="L57393" t="s">
        <v>99</v>
      </c>
      <c r="M57393" t="s">
        <v>100</v>
      </c>
    </row>
    <row r="57394" spans="1:13" hidden="1" x14ac:dyDescent="0.3">
      <c r="A57394">
        <v>3</v>
      </c>
      <c r="B57394">
        <v>6</v>
      </c>
      <c r="C57394">
        <v>2</v>
      </c>
      <c r="D57394">
        <v>5031</v>
      </c>
      <c r="E57394" s="1">
        <v>44681</v>
      </c>
      <c r="F57394">
        <v>0</v>
      </c>
      <c r="G57394">
        <v>28649.72</v>
      </c>
      <c r="H57394">
        <v>2022</v>
      </c>
      <c r="I57394" t="s">
        <v>103</v>
      </c>
      <c r="J57394" t="s">
        <v>79</v>
      </c>
      <c r="K57394" t="s">
        <v>81</v>
      </c>
      <c r="L57394" t="s">
        <v>99</v>
      </c>
      <c r="M57394" t="s">
        <v>100</v>
      </c>
    </row>
    <row r="57395" spans="1:13" hidden="1" x14ac:dyDescent="0.3">
      <c r="A57395">
        <v>3</v>
      </c>
      <c r="B57395">
        <v>6</v>
      </c>
      <c r="C57395">
        <v>2</v>
      </c>
      <c r="D57395">
        <v>5031</v>
      </c>
      <c r="E57395" s="1">
        <v>44712</v>
      </c>
      <c r="F57395">
        <v>0</v>
      </c>
      <c r="G57395">
        <v>32190.69</v>
      </c>
      <c r="H57395">
        <v>2022</v>
      </c>
      <c r="I57395" t="s">
        <v>103</v>
      </c>
      <c r="J57395" t="s">
        <v>79</v>
      </c>
      <c r="K57395" t="s">
        <v>81</v>
      </c>
      <c r="L57395" t="s">
        <v>99</v>
      </c>
      <c r="M57395" t="s">
        <v>100</v>
      </c>
    </row>
    <row r="57396" spans="1:13" hidden="1" x14ac:dyDescent="0.3">
      <c r="A57396">
        <v>3</v>
      </c>
      <c r="B57396">
        <v>6</v>
      </c>
      <c r="C57396">
        <v>2</v>
      </c>
      <c r="D57396">
        <v>5031</v>
      </c>
      <c r="E57396" s="1">
        <v>44742</v>
      </c>
      <c r="F57396">
        <v>0</v>
      </c>
      <c r="G57396">
        <v>30259.25</v>
      </c>
      <c r="H57396">
        <v>2022</v>
      </c>
      <c r="I57396" t="s">
        <v>103</v>
      </c>
      <c r="J57396" t="s">
        <v>79</v>
      </c>
      <c r="K57396" t="s">
        <v>81</v>
      </c>
      <c r="L57396" t="s">
        <v>99</v>
      </c>
      <c r="M57396" t="s">
        <v>100</v>
      </c>
    </row>
    <row r="57397" spans="1:13" hidden="1" x14ac:dyDescent="0.3">
      <c r="A57397">
        <v>3</v>
      </c>
      <c r="B57397">
        <v>6</v>
      </c>
      <c r="C57397">
        <v>2</v>
      </c>
      <c r="D57397">
        <v>5031</v>
      </c>
      <c r="E57397" s="1">
        <v>44773</v>
      </c>
      <c r="F57397">
        <v>0</v>
      </c>
      <c r="G57397">
        <v>34444.04</v>
      </c>
      <c r="H57397">
        <v>2022</v>
      </c>
      <c r="I57397" t="s">
        <v>103</v>
      </c>
      <c r="J57397" t="s">
        <v>79</v>
      </c>
      <c r="K57397" t="s">
        <v>81</v>
      </c>
      <c r="L57397" t="s">
        <v>99</v>
      </c>
      <c r="M57397" t="s">
        <v>100</v>
      </c>
    </row>
    <row r="57398" spans="1:13" hidden="1" x14ac:dyDescent="0.3">
      <c r="A57398">
        <v>3</v>
      </c>
      <c r="B57398">
        <v>6</v>
      </c>
      <c r="C57398">
        <v>2</v>
      </c>
      <c r="D57398">
        <v>5031</v>
      </c>
      <c r="E57398" s="1">
        <v>44804</v>
      </c>
      <c r="F57398">
        <v>0</v>
      </c>
      <c r="G57398">
        <v>28327.81</v>
      </c>
      <c r="H57398">
        <v>2022</v>
      </c>
      <c r="I57398" t="s">
        <v>103</v>
      </c>
      <c r="J57398" t="s">
        <v>79</v>
      </c>
      <c r="K57398" t="s">
        <v>81</v>
      </c>
      <c r="L57398" t="s">
        <v>99</v>
      </c>
      <c r="M57398" t="s">
        <v>100</v>
      </c>
    </row>
    <row r="57399" spans="1:13" hidden="1" x14ac:dyDescent="0.3">
      <c r="A57399">
        <v>3</v>
      </c>
      <c r="B57399">
        <v>6</v>
      </c>
      <c r="C57399">
        <v>2</v>
      </c>
      <c r="D57399">
        <v>5031</v>
      </c>
      <c r="E57399" s="1">
        <v>44834</v>
      </c>
      <c r="F57399">
        <v>0</v>
      </c>
      <c r="G57399">
        <v>34444.04</v>
      </c>
      <c r="H57399">
        <v>2022</v>
      </c>
      <c r="I57399" t="s">
        <v>103</v>
      </c>
      <c r="J57399" t="s">
        <v>79</v>
      </c>
      <c r="K57399" t="s">
        <v>81</v>
      </c>
      <c r="L57399" t="s">
        <v>99</v>
      </c>
      <c r="M57399" t="s">
        <v>100</v>
      </c>
    </row>
    <row r="57400" spans="1:13" hidden="1" x14ac:dyDescent="0.3">
      <c r="A57400">
        <v>3</v>
      </c>
      <c r="B57400">
        <v>6</v>
      </c>
      <c r="C57400">
        <v>2</v>
      </c>
      <c r="D57400">
        <v>5031</v>
      </c>
      <c r="E57400" s="1">
        <v>44865</v>
      </c>
      <c r="F57400">
        <v>0</v>
      </c>
      <c r="G57400">
        <v>28327.81</v>
      </c>
      <c r="H57400">
        <v>2022</v>
      </c>
      <c r="I57400" t="s">
        <v>103</v>
      </c>
      <c r="J57400" t="s">
        <v>79</v>
      </c>
      <c r="K57400" t="s">
        <v>81</v>
      </c>
      <c r="L57400" t="s">
        <v>99</v>
      </c>
      <c r="M57400" t="s">
        <v>100</v>
      </c>
    </row>
    <row r="57401" spans="1:13" hidden="1" x14ac:dyDescent="0.3">
      <c r="A57401">
        <v>3</v>
      </c>
      <c r="B57401">
        <v>6</v>
      </c>
      <c r="C57401">
        <v>2</v>
      </c>
      <c r="D57401">
        <v>5031</v>
      </c>
      <c r="E57401" s="1">
        <v>44895</v>
      </c>
      <c r="F57401">
        <v>0</v>
      </c>
      <c r="G57401">
        <v>34765.949999999997</v>
      </c>
      <c r="H57401">
        <v>2022</v>
      </c>
      <c r="I57401" t="s">
        <v>103</v>
      </c>
      <c r="J57401" t="s">
        <v>79</v>
      </c>
      <c r="K57401" t="s">
        <v>81</v>
      </c>
      <c r="L57401" t="s">
        <v>99</v>
      </c>
      <c r="M57401" t="s">
        <v>100</v>
      </c>
    </row>
    <row r="57402" spans="1:13" hidden="1" x14ac:dyDescent="0.3">
      <c r="A57402">
        <v>3</v>
      </c>
      <c r="B57402">
        <v>6</v>
      </c>
      <c r="C57402">
        <v>2</v>
      </c>
      <c r="D57402">
        <v>5031</v>
      </c>
      <c r="E57402" s="1">
        <v>44926</v>
      </c>
      <c r="F57402">
        <v>0</v>
      </c>
      <c r="G57402">
        <v>31868.79</v>
      </c>
      <c r="H57402">
        <v>2022</v>
      </c>
      <c r="I57402" t="s">
        <v>103</v>
      </c>
      <c r="J57402" t="s">
        <v>79</v>
      </c>
      <c r="K57402" t="s">
        <v>81</v>
      </c>
      <c r="L57402" t="s">
        <v>99</v>
      </c>
      <c r="M57402" t="s">
        <v>100</v>
      </c>
    </row>
    <row r="57403" spans="1:13" hidden="1" x14ac:dyDescent="0.3">
      <c r="A57403">
        <v>3</v>
      </c>
      <c r="B57403">
        <v>6</v>
      </c>
      <c r="C57403">
        <v>2</v>
      </c>
      <c r="D57403">
        <v>5031</v>
      </c>
      <c r="E57403" s="1">
        <v>44957</v>
      </c>
      <c r="F57403">
        <v>0</v>
      </c>
      <c r="G57403">
        <v>32237.78</v>
      </c>
      <c r="H57403">
        <v>2023</v>
      </c>
      <c r="I57403" t="s">
        <v>103</v>
      </c>
      <c r="J57403" t="s">
        <v>79</v>
      </c>
      <c r="K57403" t="s">
        <v>81</v>
      </c>
      <c r="L57403" t="s">
        <v>99</v>
      </c>
      <c r="M57403" t="s">
        <v>100</v>
      </c>
    </row>
    <row r="57404" spans="1:13" hidden="1" x14ac:dyDescent="0.3">
      <c r="A57404">
        <v>3</v>
      </c>
      <c r="B57404">
        <v>6</v>
      </c>
      <c r="C57404">
        <v>2</v>
      </c>
      <c r="D57404">
        <v>5031</v>
      </c>
      <c r="E57404" s="1">
        <v>44985</v>
      </c>
      <c r="F57404">
        <v>0</v>
      </c>
      <c r="G57404">
        <v>40206.67</v>
      </c>
      <c r="H57404">
        <v>2023</v>
      </c>
      <c r="I57404" t="s">
        <v>103</v>
      </c>
      <c r="J57404" t="s">
        <v>79</v>
      </c>
      <c r="K57404" t="s">
        <v>81</v>
      </c>
      <c r="L57404" t="s">
        <v>99</v>
      </c>
      <c r="M57404" t="s">
        <v>100</v>
      </c>
    </row>
    <row r="57405" spans="1:13" hidden="1" x14ac:dyDescent="0.3">
      <c r="A57405">
        <v>3</v>
      </c>
      <c r="B57405">
        <v>6</v>
      </c>
      <c r="C57405">
        <v>2</v>
      </c>
      <c r="D57405">
        <v>5031</v>
      </c>
      <c r="E57405" s="1">
        <v>45016</v>
      </c>
      <c r="F57405">
        <v>0</v>
      </c>
      <c r="G57405">
        <v>37671.11</v>
      </c>
      <c r="H57405">
        <v>2023</v>
      </c>
      <c r="I57405" t="s">
        <v>103</v>
      </c>
      <c r="J57405" t="s">
        <v>79</v>
      </c>
      <c r="K57405" t="s">
        <v>81</v>
      </c>
      <c r="L57405" t="s">
        <v>99</v>
      </c>
      <c r="M57405" t="s">
        <v>100</v>
      </c>
    </row>
    <row r="57406" spans="1:13" hidden="1" x14ac:dyDescent="0.3">
      <c r="A57406">
        <v>3</v>
      </c>
      <c r="B57406">
        <v>6</v>
      </c>
      <c r="C57406">
        <v>2</v>
      </c>
      <c r="D57406">
        <v>5031</v>
      </c>
      <c r="E57406" s="1">
        <v>45046</v>
      </c>
      <c r="F57406">
        <v>0</v>
      </c>
      <c r="G57406">
        <v>41655.56</v>
      </c>
      <c r="H57406">
        <v>2023</v>
      </c>
      <c r="I57406" t="s">
        <v>103</v>
      </c>
      <c r="J57406" t="s">
        <v>79</v>
      </c>
      <c r="K57406" t="s">
        <v>81</v>
      </c>
      <c r="L57406" t="s">
        <v>99</v>
      </c>
      <c r="M57406" t="s">
        <v>100</v>
      </c>
    </row>
    <row r="57407" spans="1:13" hidden="1" x14ac:dyDescent="0.3">
      <c r="A57407">
        <v>3</v>
      </c>
      <c r="B57407">
        <v>6</v>
      </c>
      <c r="C57407">
        <v>2</v>
      </c>
      <c r="D57407">
        <v>5031</v>
      </c>
      <c r="E57407" s="1">
        <v>45077</v>
      </c>
      <c r="F57407">
        <v>0</v>
      </c>
      <c r="G57407">
        <v>35860</v>
      </c>
      <c r="H57407">
        <v>2023</v>
      </c>
      <c r="I57407" t="s">
        <v>103</v>
      </c>
      <c r="J57407" t="s">
        <v>79</v>
      </c>
      <c r="K57407" t="s">
        <v>81</v>
      </c>
      <c r="L57407" t="s">
        <v>99</v>
      </c>
      <c r="M57407" t="s">
        <v>100</v>
      </c>
    </row>
    <row r="57408" spans="1:13" hidden="1" x14ac:dyDescent="0.3">
      <c r="A57408">
        <v>3</v>
      </c>
      <c r="B57408">
        <v>6</v>
      </c>
      <c r="C57408">
        <v>2</v>
      </c>
      <c r="D57408">
        <v>5031</v>
      </c>
      <c r="E57408" s="1">
        <v>45107</v>
      </c>
      <c r="F57408">
        <v>0</v>
      </c>
      <c r="G57408">
        <v>40931.11</v>
      </c>
      <c r="H57408">
        <v>2023</v>
      </c>
      <c r="I57408" t="s">
        <v>103</v>
      </c>
      <c r="J57408" t="s">
        <v>79</v>
      </c>
      <c r="K57408" t="s">
        <v>81</v>
      </c>
      <c r="L57408" t="s">
        <v>99</v>
      </c>
      <c r="M57408" t="s">
        <v>100</v>
      </c>
    </row>
    <row r="57409" spans="1:13" hidden="1" x14ac:dyDescent="0.3">
      <c r="A57409">
        <v>3</v>
      </c>
      <c r="B57409">
        <v>6</v>
      </c>
      <c r="C57409">
        <v>2</v>
      </c>
      <c r="D57409">
        <v>5031</v>
      </c>
      <c r="E57409" s="1">
        <v>45138</v>
      </c>
      <c r="F57409">
        <v>0</v>
      </c>
      <c r="G57409">
        <v>38395.56</v>
      </c>
      <c r="H57409">
        <v>2023</v>
      </c>
      <c r="I57409" t="s">
        <v>103</v>
      </c>
      <c r="J57409" t="s">
        <v>79</v>
      </c>
      <c r="K57409" t="s">
        <v>81</v>
      </c>
      <c r="L57409" t="s">
        <v>99</v>
      </c>
      <c r="M57409" t="s">
        <v>100</v>
      </c>
    </row>
    <row r="57410" spans="1:13" hidden="1" x14ac:dyDescent="0.3">
      <c r="A57410">
        <v>3</v>
      </c>
      <c r="B57410">
        <v>6</v>
      </c>
      <c r="C57410">
        <v>2</v>
      </c>
      <c r="D57410">
        <v>5031</v>
      </c>
      <c r="E57410" s="1">
        <v>45169</v>
      </c>
      <c r="F57410">
        <v>0</v>
      </c>
      <c r="G57410">
        <v>37671.11</v>
      </c>
      <c r="H57410">
        <v>2023</v>
      </c>
      <c r="I57410" t="s">
        <v>103</v>
      </c>
      <c r="J57410" t="s">
        <v>79</v>
      </c>
      <c r="K57410" t="s">
        <v>81</v>
      </c>
      <c r="L57410" t="s">
        <v>99</v>
      </c>
      <c r="M57410" t="s">
        <v>100</v>
      </c>
    </row>
    <row r="57411" spans="1:13" hidden="1" x14ac:dyDescent="0.3">
      <c r="A57411">
        <v>3</v>
      </c>
      <c r="B57411">
        <v>6</v>
      </c>
      <c r="C57411">
        <v>2</v>
      </c>
      <c r="D57411">
        <v>5031</v>
      </c>
      <c r="E57411" s="1">
        <v>45199</v>
      </c>
      <c r="F57411">
        <v>0</v>
      </c>
      <c r="G57411">
        <v>31513.33</v>
      </c>
      <c r="H57411">
        <v>2023</v>
      </c>
      <c r="I57411" t="s">
        <v>103</v>
      </c>
      <c r="J57411" t="s">
        <v>79</v>
      </c>
      <c r="K57411" t="s">
        <v>81</v>
      </c>
      <c r="L57411" t="s">
        <v>99</v>
      </c>
      <c r="M57411" t="s">
        <v>100</v>
      </c>
    </row>
    <row r="57412" spans="1:13" hidden="1" x14ac:dyDescent="0.3">
      <c r="A57412">
        <v>3</v>
      </c>
      <c r="B57412">
        <v>6</v>
      </c>
      <c r="C57412">
        <v>2</v>
      </c>
      <c r="D57412">
        <v>5031</v>
      </c>
      <c r="E57412" s="1">
        <v>45230</v>
      </c>
      <c r="F57412">
        <v>0</v>
      </c>
      <c r="G57412">
        <v>32237.78</v>
      </c>
      <c r="H57412">
        <v>2023</v>
      </c>
      <c r="I57412" t="s">
        <v>103</v>
      </c>
      <c r="J57412" t="s">
        <v>79</v>
      </c>
      <c r="K57412" t="s">
        <v>81</v>
      </c>
      <c r="L57412" t="s">
        <v>99</v>
      </c>
      <c r="M57412" t="s">
        <v>100</v>
      </c>
    </row>
    <row r="57413" spans="1:13" hidden="1" x14ac:dyDescent="0.3">
      <c r="A57413">
        <v>3</v>
      </c>
      <c r="B57413">
        <v>6</v>
      </c>
      <c r="C57413">
        <v>2</v>
      </c>
      <c r="D57413">
        <v>5031</v>
      </c>
      <c r="E57413" s="1">
        <v>45260</v>
      </c>
      <c r="F57413">
        <v>0</v>
      </c>
      <c r="G57413">
        <v>36222.22</v>
      </c>
      <c r="H57413">
        <v>2023</v>
      </c>
      <c r="I57413" t="s">
        <v>103</v>
      </c>
      <c r="J57413" t="s">
        <v>79</v>
      </c>
      <c r="K57413" t="s">
        <v>81</v>
      </c>
      <c r="L57413" t="s">
        <v>99</v>
      </c>
      <c r="M57413" t="s">
        <v>100</v>
      </c>
    </row>
    <row r="57414" spans="1:13" hidden="1" x14ac:dyDescent="0.3">
      <c r="A57414">
        <v>3</v>
      </c>
      <c r="B57414">
        <v>6</v>
      </c>
      <c r="C57414">
        <v>2</v>
      </c>
      <c r="D57414">
        <v>5031</v>
      </c>
      <c r="E57414" s="1">
        <v>45291</v>
      </c>
      <c r="F57414">
        <v>0</v>
      </c>
      <c r="G57414">
        <v>35860</v>
      </c>
      <c r="H57414">
        <v>2023</v>
      </c>
      <c r="I57414" t="s">
        <v>103</v>
      </c>
      <c r="J57414" t="s">
        <v>79</v>
      </c>
      <c r="K57414" t="s">
        <v>81</v>
      </c>
      <c r="L57414" t="s">
        <v>99</v>
      </c>
      <c r="M57414" t="s">
        <v>100</v>
      </c>
    </row>
    <row r="57415" spans="1:13" hidden="1" x14ac:dyDescent="0.3">
      <c r="A57415">
        <v>3</v>
      </c>
      <c r="B57415">
        <v>6</v>
      </c>
      <c r="C57415">
        <v>2</v>
      </c>
      <c r="D57415">
        <v>5032</v>
      </c>
      <c r="E57415" s="1">
        <v>44227</v>
      </c>
      <c r="F57415">
        <v>0</v>
      </c>
      <c r="G57415">
        <v>5506.83</v>
      </c>
      <c r="H57415">
        <v>2021</v>
      </c>
      <c r="I57415" t="s">
        <v>109</v>
      </c>
      <c r="J57415" t="s">
        <v>79</v>
      </c>
      <c r="K57415" t="s">
        <v>81</v>
      </c>
      <c r="L57415" t="s">
        <v>99</v>
      </c>
      <c r="M57415" t="s">
        <v>100</v>
      </c>
    </row>
    <row r="57416" spans="1:13" hidden="1" x14ac:dyDescent="0.3">
      <c r="A57416">
        <v>3</v>
      </c>
      <c r="B57416">
        <v>6</v>
      </c>
      <c r="C57416">
        <v>2</v>
      </c>
      <c r="D57416">
        <v>5032</v>
      </c>
      <c r="E57416" s="1">
        <v>44255</v>
      </c>
      <c r="F57416">
        <v>0</v>
      </c>
      <c r="G57416">
        <v>5154.3999999999996</v>
      </c>
      <c r="H57416">
        <v>2021</v>
      </c>
      <c r="I57416" t="s">
        <v>109</v>
      </c>
      <c r="J57416" t="s">
        <v>79</v>
      </c>
      <c r="K57416" t="s">
        <v>81</v>
      </c>
      <c r="L57416" t="s">
        <v>99</v>
      </c>
      <c r="M57416" t="s">
        <v>100</v>
      </c>
    </row>
    <row r="57417" spans="1:13" hidden="1" x14ac:dyDescent="0.3">
      <c r="A57417">
        <v>3</v>
      </c>
      <c r="B57417">
        <v>6</v>
      </c>
      <c r="C57417">
        <v>2</v>
      </c>
      <c r="D57417">
        <v>5032</v>
      </c>
      <c r="E57417" s="1">
        <v>44286</v>
      </c>
      <c r="F57417">
        <v>0</v>
      </c>
      <c r="G57417">
        <v>4669.79</v>
      </c>
      <c r="H57417">
        <v>2021</v>
      </c>
      <c r="I57417" t="s">
        <v>109</v>
      </c>
      <c r="J57417" t="s">
        <v>79</v>
      </c>
      <c r="K57417" t="s">
        <v>81</v>
      </c>
      <c r="L57417" t="s">
        <v>99</v>
      </c>
      <c r="M57417" t="s">
        <v>100</v>
      </c>
    </row>
    <row r="57418" spans="1:13" hidden="1" x14ac:dyDescent="0.3">
      <c r="A57418">
        <v>3</v>
      </c>
      <c r="B57418">
        <v>6</v>
      </c>
      <c r="C57418">
        <v>2</v>
      </c>
      <c r="D57418">
        <v>5032</v>
      </c>
      <c r="E57418" s="1">
        <v>44316</v>
      </c>
      <c r="F57418">
        <v>0</v>
      </c>
      <c r="G57418">
        <v>4273.3</v>
      </c>
      <c r="H57418">
        <v>2021</v>
      </c>
      <c r="I57418" t="s">
        <v>109</v>
      </c>
      <c r="J57418" t="s">
        <v>79</v>
      </c>
      <c r="K57418" t="s">
        <v>81</v>
      </c>
      <c r="L57418" t="s">
        <v>99</v>
      </c>
      <c r="M57418" t="s">
        <v>100</v>
      </c>
    </row>
    <row r="57419" spans="1:13" hidden="1" x14ac:dyDescent="0.3">
      <c r="A57419">
        <v>3</v>
      </c>
      <c r="B57419">
        <v>6</v>
      </c>
      <c r="C57419">
        <v>2</v>
      </c>
      <c r="D57419">
        <v>5032</v>
      </c>
      <c r="E57419" s="1">
        <v>44347</v>
      </c>
      <c r="F57419">
        <v>0</v>
      </c>
      <c r="G57419">
        <v>4934.12</v>
      </c>
      <c r="H57419">
        <v>2021</v>
      </c>
      <c r="I57419" t="s">
        <v>109</v>
      </c>
      <c r="J57419" t="s">
        <v>79</v>
      </c>
      <c r="K57419" t="s">
        <v>81</v>
      </c>
      <c r="L57419" t="s">
        <v>99</v>
      </c>
      <c r="M57419" t="s">
        <v>100</v>
      </c>
    </row>
    <row r="57420" spans="1:13" hidden="1" x14ac:dyDescent="0.3">
      <c r="A57420">
        <v>3</v>
      </c>
      <c r="B57420">
        <v>6</v>
      </c>
      <c r="C57420">
        <v>2</v>
      </c>
      <c r="D57420">
        <v>5032</v>
      </c>
      <c r="E57420" s="1">
        <v>44377</v>
      </c>
      <c r="F57420">
        <v>0</v>
      </c>
      <c r="G57420">
        <v>5506.83</v>
      </c>
      <c r="H57420">
        <v>2021</v>
      </c>
      <c r="I57420" t="s">
        <v>109</v>
      </c>
      <c r="J57420" t="s">
        <v>79</v>
      </c>
      <c r="K57420" t="s">
        <v>81</v>
      </c>
      <c r="L57420" t="s">
        <v>99</v>
      </c>
      <c r="M57420" t="s">
        <v>100</v>
      </c>
    </row>
    <row r="57421" spans="1:13" hidden="1" x14ac:dyDescent="0.3">
      <c r="A57421">
        <v>3</v>
      </c>
      <c r="B57421">
        <v>6</v>
      </c>
      <c r="C57421">
        <v>2</v>
      </c>
      <c r="D57421">
        <v>5032</v>
      </c>
      <c r="E57421" s="1">
        <v>44408</v>
      </c>
      <c r="F57421">
        <v>0</v>
      </c>
      <c r="G57421">
        <v>4801.96</v>
      </c>
      <c r="H57421">
        <v>2021</v>
      </c>
      <c r="I57421" t="s">
        <v>109</v>
      </c>
      <c r="J57421" t="s">
        <v>79</v>
      </c>
      <c r="K57421" t="s">
        <v>81</v>
      </c>
      <c r="L57421" t="s">
        <v>99</v>
      </c>
      <c r="M57421" t="s">
        <v>100</v>
      </c>
    </row>
    <row r="57422" spans="1:13" hidden="1" x14ac:dyDescent="0.3">
      <c r="A57422">
        <v>3</v>
      </c>
      <c r="B57422">
        <v>6</v>
      </c>
      <c r="C57422">
        <v>2</v>
      </c>
      <c r="D57422">
        <v>5032</v>
      </c>
      <c r="E57422" s="1">
        <v>44439</v>
      </c>
      <c r="F57422">
        <v>0</v>
      </c>
      <c r="G57422">
        <v>5550.89</v>
      </c>
      <c r="H57422">
        <v>2021</v>
      </c>
      <c r="I57422" t="s">
        <v>109</v>
      </c>
      <c r="J57422" t="s">
        <v>79</v>
      </c>
      <c r="K57422" t="s">
        <v>81</v>
      </c>
      <c r="L57422" t="s">
        <v>99</v>
      </c>
      <c r="M57422" t="s">
        <v>100</v>
      </c>
    </row>
    <row r="57423" spans="1:13" hidden="1" x14ac:dyDescent="0.3">
      <c r="A57423">
        <v>3</v>
      </c>
      <c r="B57423">
        <v>6</v>
      </c>
      <c r="C57423">
        <v>2</v>
      </c>
      <c r="D57423">
        <v>5032</v>
      </c>
      <c r="E57423" s="1">
        <v>44469</v>
      </c>
      <c r="F57423">
        <v>0</v>
      </c>
      <c r="G57423">
        <v>4890.07</v>
      </c>
      <c r="H57423">
        <v>2021</v>
      </c>
      <c r="I57423" t="s">
        <v>109</v>
      </c>
      <c r="J57423" t="s">
        <v>79</v>
      </c>
      <c r="K57423" t="s">
        <v>81</v>
      </c>
      <c r="L57423" t="s">
        <v>99</v>
      </c>
      <c r="M57423" t="s">
        <v>100</v>
      </c>
    </row>
    <row r="57424" spans="1:13" hidden="1" x14ac:dyDescent="0.3">
      <c r="A57424">
        <v>3</v>
      </c>
      <c r="B57424">
        <v>6</v>
      </c>
      <c r="C57424">
        <v>2</v>
      </c>
      <c r="D57424">
        <v>5032</v>
      </c>
      <c r="E57424" s="1">
        <v>44500</v>
      </c>
      <c r="F57424">
        <v>0</v>
      </c>
      <c r="G57424">
        <v>5683.05</v>
      </c>
      <c r="H57424">
        <v>2021</v>
      </c>
      <c r="I57424" t="s">
        <v>109</v>
      </c>
      <c r="J57424" t="s">
        <v>79</v>
      </c>
      <c r="K57424" t="s">
        <v>81</v>
      </c>
      <c r="L57424" t="s">
        <v>99</v>
      </c>
      <c r="M57424" t="s">
        <v>100</v>
      </c>
    </row>
    <row r="57425" spans="1:13" hidden="1" x14ac:dyDescent="0.3">
      <c r="A57425">
        <v>3</v>
      </c>
      <c r="B57425">
        <v>6</v>
      </c>
      <c r="C57425">
        <v>2</v>
      </c>
      <c r="D57425">
        <v>5032</v>
      </c>
      <c r="E57425" s="1">
        <v>44530</v>
      </c>
      <c r="F57425">
        <v>0</v>
      </c>
      <c r="G57425">
        <v>4934.12</v>
      </c>
      <c r="H57425">
        <v>2021</v>
      </c>
      <c r="I57425" t="s">
        <v>109</v>
      </c>
      <c r="J57425" t="s">
        <v>79</v>
      </c>
      <c r="K57425" t="s">
        <v>81</v>
      </c>
      <c r="L57425" t="s">
        <v>99</v>
      </c>
      <c r="M57425" t="s">
        <v>100</v>
      </c>
    </row>
    <row r="57426" spans="1:13" hidden="1" x14ac:dyDescent="0.3">
      <c r="A57426">
        <v>3</v>
      </c>
      <c r="B57426">
        <v>6</v>
      </c>
      <c r="C57426">
        <v>2</v>
      </c>
      <c r="D57426">
        <v>5032</v>
      </c>
      <c r="E57426" s="1">
        <v>44561</v>
      </c>
      <c r="F57426">
        <v>0</v>
      </c>
      <c r="G57426">
        <v>5286.56</v>
      </c>
      <c r="H57426">
        <v>2021</v>
      </c>
      <c r="I57426" t="s">
        <v>109</v>
      </c>
      <c r="J57426" t="s">
        <v>79</v>
      </c>
      <c r="K57426" t="s">
        <v>81</v>
      </c>
      <c r="L57426" t="s">
        <v>99</v>
      </c>
      <c r="M57426" t="s">
        <v>100</v>
      </c>
    </row>
    <row r="57427" spans="1:13" hidden="1" x14ac:dyDescent="0.3">
      <c r="A57427">
        <v>3</v>
      </c>
      <c r="B57427">
        <v>6</v>
      </c>
      <c r="C57427">
        <v>2</v>
      </c>
      <c r="D57427">
        <v>5032</v>
      </c>
      <c r="E57427" s="1">
        <v>44592</v>
      </c>
      <c r="F57427">
        <v>0</v>
      </c>
      <c r="G57427">
        <v>8824.6200000000008</v>
      </c>
      <c r="H57427">
        <v>2022</v>
      </c>
      <c r="I57427" t="s">
        <v>109</v>
      </c>
      <c r="J57427" t="s">
        <v>79</v>
      </c>
      <c r="K57427" t="s">
        <v>81</v>
      </c>
      <c r="L57427" t="s">
        <v>99</v>
      </c>
      <c r="M57427" t="s">
        <v>100</v>
      </c>
    </row>
    <row r="57428" spans="1:13" hidden="1" x14ac:dyDescent="0.3">
      <c r="A57428">
        <v>3</v>
      </c>
      <c r="B57428">
        <v>6</v>
      </c>
      <c r="C57428">
        <v>2</v>
      </c>
      <c r="D57428">
        <v>5032</v>
      </c>
      <c r="E57428" s="1">
        <v>44620</v>
      </c>
      <c r="F57428">
        <v>0</v>
      </c>
      <c r="G57428">
        <v>6120.3</v>
      </c>
      <c r="H57428">
        <v>2022</v>
      </c>
      <c r="I57428" t="s">
        <v>109</v>
      </c>
      <c r="J57428" t="s">
        <v>79</v>
      </c>
      <c r="K57428" t="s">
        <v>81</v>
      </c>
      <c r="L57428" t="s">
        <v>99</v>
      </c>
      <c r="M57428" t="s">
        <v>100</v>
      </c>
    </row>
    <row r="57429" spans="1:13" hidden="1" x14ac:dyDescent="0.3">
      <c r="A57429">
        <v>3</v>
      </c>
      <c r="B57429">
        <v>6</v>
      </c>
      <c r="C57429">
        <v>2</v>
      </c>
      <c r="D57429">
        <v>5032</v>
      </c>
      <c r="E57429" s="1">
        <v>44651</v>
      </c>
      <c r="F57429">
        <v>0</v>
      </c>
      <c r="G57429">
        <v>8468.7900000000009</v>
      </c>
      <c r="H57429">
        <v>2022</v>
      </c>
      <c r="I57429" t="s">
        <v>109</v>
      </c>
      <c r="J57429" t="s">
        <v>79</v>
      </c>
      <c r="K57429" t="s">
        <v>81</v>
      </c>
      <c r="L57429" t="s">
        <v>99</v>
      </c>
      <c r="M57429" t="s">
        <v>100</v>
      </c>
    </row>
    <row r="57430" spans="1:13" hidden="1" x14ac:dyDescent="0.3">
      <c r="A57430">
        <v>3</v>
      </c>
      <c r="B57430">
        <v>6</v>
      </c>
      <c r="C57430">
        <v>2</v>
      </c>
      <c r="D57430">
        <v>5032</v>
      </c>
      <c r="E57430" s="1">
        <v>44681</v>
      </c>
      <c r="F57430">
        <v>0</v>
      </c>
      <c r="G57430">
        <v>9180.4500000000007</v>
      </c>
      <c r="H57430">
        <v>2022</v>
      </c>
      <c r="I57430" t="s">
        <v>109</v>
      </c>
      <c r="J57430" t="s">
        <v>79</v>
      </c>
      <c r="K57430" t="s">
        <v>81</v>
      </c>
      <c r="L57430" t="s">
        <v>99</v>
      </c>
      <c r="M57430" t="s">
        <v>100</v>
      </c>
    </row>
    <row r="57431" spans="1:13" hidden="1" x14ac:dyDescent="0.3">
      <c r="A57431">
        <v>3</v>
      </c>
      <c r="B57431">
        <v>6</v>
      </c>
      <c r="C57431">
        <v>2</v>
      </c>
      <c r="D57431">
        <v>5032</v>
      </c>
      <c r="E57431" s="1">
        <v>44712</v>
      </c>
      <c r="F57431">
        <v>0</v>
      </c>
      <c r="G57431">
        <v>9180.4500000000007</v>
      </c>
      <c r="H57431">
        <v>2022</v>
      </c>
      <c r="I57431" t="s">
        <v>109</v>
      </c>
      <c r="J57431" t="s">
        <v>79</v>
      </c>
      <c r="K57431" t="s">
        <v>81</v>
      </c>
      <c r="L57431" t="s">
        <v>99</v>
      </c>
      <c r="M57431" t="s">
        <v>100</v>
      </c>
    </row>
    <row r="57432" spans="1:13" hidden="1" x14ac:dyDescent="0.3">
      <c r="A57432">
        <v>3</v>
      </c>
      <c r="B57432">
        <v>6</v>
      </c>
      <c r="C57432">
        <v>2</v>
      </c>
      <c r="D57432">
        <v>5032</v>
      </c>
      <c r="E57432" s="1">
        <v>44742</v>
      </c>
      <c r="F57432">
        <v>0</v>
      </c>
      <c r="G57432">
        <v>5337.47</v>
      </c>
      <c r="H57432">
        <v>2022</v>
      </c>
      <c r="I57432" t="s">
        <v>109</v>
      </c>
      <c r="J57432" t="s">
        <v>79</v>
      </c>
      <c r="K57432" t="s">
        <v>81</v>
      </c>
      <c r="L57432" t="s">
        <v>99</v>
      </c>
      <c r="M57432" t="s">
        <v>100</v>
      </c>
    </row>
    <row r="57433" spans="1:13" hidden="1" x14ac:dyDescent="0.3">
      <c r="A57433">
        <v>3</v>
      </c>
      <c r="B57433">
        <v>6</v>
      </c>
      <c r="C57433">
        <v>2</v>
      </c>
      <c r="D57433">
        <v>5032</v>
      </c>
      <c r="E57433" s="1">
        <v>44773</v>
      </c>
      <c r="F57433">
        <v>0</v>
      </c>
      <c r="G57433">
        <v>8966.9500000000007</v>
      </c>
      <c r="H57433">
        <v>2022</v>
      </c>
      <c r="I57433" t="s">
        <v>109</v>
      </c>
      <c r="J57433" t="s">
        <v>79</v>
      </c>
      <c r="K57433" t="s">
        <v>81</v>
      </c>
      <c r="L57433" t="s">
        <v>99</v>
      </c>
      <c r="M57433" t="s">
        <v>100</v>
      </c>
    </row>
    <row r="57434" spans="1:13" hidden="1" x14ac:dyDescent="0.3">
      <c r="A57434">
        <v>3</v>
      </c>
      <c r="B57434">
        <v>6</v>
      </c>
      <c r="C57434">
        <v>2</v>
      </c>
      <c r="D57434">
        <v>5032</v>
      </c>
      <c r="E57434" s="1">
        <v>44804</v>
      </c>
      <c r="F57434">
        <v>0</v>
      </c>
      <c r="G57434">
        <v>8112.9600000000009</v>
      </c>
      <c r="H57434">
        <v>2022</v>
      </c>
      <c r="I57434" t="s">
        <v>109</v>
      </c>
      <c r="J57434" t="s">
        <v>79</v>
      </c>
      <c r="K57434" t="s">
        <v>81</v>
      </c>
      <c r="L57434" t="s">
        <v>99</v>
      </c>
      <c r="M57434" t="s">
        <v>100</v>
      </c>
    </row>
    <row r="57435" spans="1:13" hidden="1" x14ac:dyDescent="0.3">
      <c r="A57435">
        <v>3</v>
      </c>
      <c r="B57435">
        <v>6</v>
      </c>
      <c r="C57435">
        <v>2</v>
      </c>
      <c r="D57435">
        <v>5032</v>
      </c>
      <c r="E57435" s="1">
        <v>44834</v>
      </c>
      <c r="F57435">
        <v>0</v>
      </c>
      <c r="G57435">
        <v>8539.9500000000007</v>
      </c>
      <c r="H57435">
        <v>2022</v>
      </c>
      <c r="I57435" t="s">
        <v>109</v>
      </c>
      <c r="J57435" t="s">
        <v>79</v>
      </c>
      <c r="K57435" t="s">
        <v>81</v>
      </c>
      <c r="L57435" t="s">
        <v>99</v>
      </c>
      <c r="M57435" t="s">
        <v>100</v>
      </c>
    </row>
    <row r="57436" spans="1:13" hidden="1" x14ac:dyDescent="0.3">
      <c r="A57436">
        <v>3</v>
      </c>
      <c r="B57436">
        <v>6</v>
      </c>
      <c r="C57436">
        <v>2</v>
      </c>
      <c r="D57436">
        <v>5032</v>
      </c>
      <c r="E57436" s="1">
        <v>44865</v>
      </c>
      <c r="F57436">
        <v>0</v>
      </c>
      <c r="G57436">
        <v>5337.47</v>
      </c>
      <c r="H57436">
        <v>2022</v>
      </c>
      <c r="I57436" t="s">
        <v>109</v>
      </c>
      <c r="J57436" t="s">
        <v>79</v>
      </c>
      <c r="K57436" t="s">
        <v>81</v>
      </c>
      <c r="L57436" t="s">
        <v>99</v>
      </c>
      <c r="M57436" t="s">
        <v>100</v>
      </c>
    </row>
    <row r="57437" spans="1:13" hidden="1" x14ac:dyDescent="0.3">
      <c r="A57437">
        <v>3</v>
      </c>
      <c r="B57437">
        <v>6</v>
      </c>
      <c r="C57437">
        <v>2</v>
      </c>
      <c r="D57437">
        <v>5032</v>
      </c>
      <c r="E57437" s="1">
        <v>44895</v>
      </c>
      <c r="F57437">
        <v>0</v>
      </c>
      <c r="G57437">
        <v>5195.1400000000003</v>
      </c>
      <c r="H57437">
        <v>2022</v>
      </c>
      <c r="I57437" t="s">
        <v>109</v>
      </c>
      <c r="J57437" t="s">
        <v>79</v>
      </c>
      <c r="K57437" t="s">
        <v>81</v>
      </c>
      <c r="L57437" t="s">
        <v>99</v>
      </c>
      <c r="M57437" t="s">
        <v>100</v>
      </c>
    </row>
    <row r="57438" spans="1:13" hidden="1" x14ac:dyDescent="0.3">
      <c r="A57438">
        <v>3</v>
      </c>
      <c r="B57438">
        <v>6</v>
      </c>
      <c r="C57438">
        <v>2</v>
      </c>
      <c r="D57438">
        <v>5032</v>
      </c>
      <c r="E57438" s="1">
        <v>44926</v>
      </c>
      <c r="F57438">
        <v>0</v>
      </c>
      <c r="G57438">
        <v>5052.8100000000004</v>
      </c>
      <c r="H57438">
        <v>2022</v>
      </c>
      <c r="I57438" t="s">
        <v>109</v>
      </c>
      <c r="J57438" t="s">
        <v>79</v>
      </c>
      <c r="K57438" t="s">
        <v>81</v>
      </c>
      <c r="L57438" t="s">
        <v>99</v>
      </c>
      <c r="M57438" t="s">
        <v>100</v>
      </c>
    </row>
    <row r="57439" spans="1:13" hidden="1" x14ac:dyDescent="0.3">
      <c r="A57439">
        <v>3</v>
      </c>
      <c r="B57439">
        <v>6</v>
      </c>
      <c r="C57439">
        <v>2</v>
      </c>
      <c r="D57439">
        <v>5032</v>
      </c>
      <c r="E57439" s="1">
        <v>44957</v>
      </c>
      <c r="F57439">
        <v>0</v>
      </c>
      <c r="G57439">
        <v>10368.24</v>
      </c>
      <c r="H57439">
        <v>2023</v>
      </c>
      <c r="I57439" t="s">
        <v>109</v>
      </c>
      <c r="J57439" t="s">
        <v>79</v>
      </c>
      <c r="K57439" t="s">
        <v>81</v>
      </c>
      <c r="L57439" t="s">
        <v>99</v>
      </c>
      <c r="M57439" t="s">
        <v>100</v>
      </c>
    </row>
    <row r="57440" spans="1:13" hidden="1" x14ac:dyDescent="0.3">
      <c r="A57440">
        <v>3</v>
      </c>
      <c r="B57440">
        <v>6</v>
      </c>
      <c r="C57440">
        <v>2</v>
      </c>
      <c r="D57440">
        <v>5032</v>
      </c>
      <c r="E57440" s="1">
        <v>44985</v>
      </c>
      <c r="F57440">
        <v>0</v>
      </c>
      <c r="G57440">
        <v>7347.57</v>
      </c>
      <c r="H57440">
        <v>2023</v>
      </c>
      <c r="I57440" t="s">
        <v>109</v>
      </c>
      <c r="J57440" t="s">
        <v>79</v>
      </c>
      <c r="K57440" t="s">
        <v>81</v>
      </c>
      <c r="L57440" t="s">
        <v>99</v>
      </c>
      <c r="M57440" t="s">
        <v>100</v>
      </c>
    </row>
    <row r="57441" spans="1:13" hidden="1" x14ac:dyDescent="0.3">
      <c r="A57441">
        <v>3</v>
      </c>
      <c r="B57441">
        <v>6</v>
      </c>
      <c r="C57441">
        <v>2</v>
      </c>
      <c r="D57441">
        <v>5032</v>
      </c>
      <c r="E57441" s="1">
        <v>45016</v>
      </c>
      <c r="F57441">
        <v>0</v>
      </c>
      <c r="G57441">
        <v>6449.53</v>
      </c>
      <c r="H57441">
        <v>2023</v>
      </c>
      <c r="I57441" t="s">
        <v>109</v>
      </c>
      <c r="J57441" t="s">
        <v>79</v>
      </c>
      <c r="K57441" t="s">
        <v>81</v>
      </c>
      <c r="L57441" t="s">
        <v>99</v>
      </c>
      <c r="M57441" t="s">
        <v>100</v>
      </c>
    </row>
    <row r="57442" spans="1:13" hidden="1" x14ac:dyDescent="0.3">
      <c r="A57442">
        <v>3</v>
      </c>
      <c r="B57442">
        <v>6</v>
      </c>
      <c r="C57442">
        <v>2</v>
      </c>
      <c r="D57442">
        <v>5032</v>
      </c>
      <c r="E57442" s="1">
        <v>45046</v>
      </c>
      <c r="F57442">
        <v>0</v>
      </c>
      <c r="G57442">
        <v>7755.77</v>
      </c>
      <c r="H57442">
        <v>2023</v>
      </c>
      <c r="I57442" t="s">
        <v>109</v>
      </c>
      <c r="J57442" t="s">
        <v>79</v>
      </c>
      <c r="K57442" t="s">
        <v>81</v>
      </c>
      <c r="L57442" t="s">
        <v>99</v>
      </c>
      <c r="M57442" t="s">
        <v>100</v>
      </c>
    </row>
    <row r="57443" spans="1:13" hidden="1" x14ac:dyDescent="0.3">
      <c r="A57443">
        <v>3</v>
      </c>
      <c r="B57443">
        <v>6</v>
      </c>
      <c r="C57443">
        <v>2</v>
      </c>
      <c r="D57443">
        <v>5032</v>
      </c>
      <c r="E57443" s="1">
        <v>45077</v>
      </c>
      <c r="F57443">
        <v>0</v>
      </c>
      <c r="G57443">
        <v>6122.98</v>
      </c>
      <c r="H57443">
        <v>2023</v>
      </c>
      <c r="I57443" t="s">
        <v>109</v>
      </c>
      <c r="J57443" t="s">
        <v>79</v>
      </c>
      <c r="K57443" t="s">
        <v>81</v>
      </c>
      <c r="L57443" t="s">
        <v>99</v>
      </c>
      <c r="M57443" t="s">
        <v>100</v>
      </c>
    </row>
    <row r="57444" spans="1:13" hidden="1" x14ac:dyDescent="0.3">
      <c r="A57444">
        <v>3</v>
      </c>
      <c r="B57444">
        <v>6</v>
      </c>
      <c r="C57444">
        <v>2</v>
      </c>
      <c r="D57444">
        <v>5032</v>
      </c>
      <c r="E57444" s="1">
        <v>45107</v>
      </c>
      <c r="F57444">
        <v>0</v>
      </c>
      <c r="G57444">
        <v>6122.98</v>
      </c>
      <c r="H57444">
        <v>2023</v>
      </c>
      <c r="I57444" t="s">
        <v>109</v>
      </c>
      <c r="J57444" t="s">
        <v>79</v>
      </c>
      <c r="K57444" t="s">
        <v>81</v>
      </c>
      <c r="L57444" t="s">
        <v>99</v>
      </c>
      <c r="M57444" t="s">
        <v>100</v>
      </c>
    </row>
    <row r="57445" spans="1:13" hidden="1" x14ac:dyDescent="0.3">
      <c r="A57445">
        <v>3</v>
      </c>
      <c r="B57445">
        <v>6</v>
      </c>
      <c r="C57445">
        <v>2</v>
      </c>
      <c r="D57445">
        <v>5032</v>
      </c>
      <c r="E57445" s="1">
        <v>45138</v>
      </c>
      <c r="F57445">
        <v>0</v>
      </c>
      <c r="G57445">
        <v>9306.92</v>
      </c>
      <c r="H57445">
        <v>2023</v>
      </c>
      <c r="I57445" t="s">
        <v>109</v>
      </c>
      <c r="J57445" t="s">
        <v>79</v>
      </c>
      <c r="K57445" t="s">
        <v>81</v>
      </c>
      <c r="L57445" t="s">
        <v>99</v>
      </c>
      <c r="M57445" t="s">
        <v>100</v>
      </c>
    </row>
    <row r="57446" spans="1:13" hidden="1" x14ac:dyDescent="0.3">
      <c r="A57446">
        <v>3</v>
      </c>
      <c r="B57446">
        <v>6</v>
      </c>
      <c r="C57446">
        <v>2</v>
      </c>
      <c r="D57446">
        <v>5032</v>
      </c>
      <c r="E57446" s="1">
        <v>45169</v>
      </c>
      <c r="F57446">
        <v>0</v>
      </c>
      <c r="G57446">
        <v>8980.36</v>
      </c>
      <c r="H57446">
        <v>2023</v>
      </c>
      <c r="I57446" t="s">
        <v>109</v>
      </c>
      <c r="J57446" t="s">
        <v>79</v>
      </c>
      <c r="K57446" t="s">
        <v>81</v>
      </c>
      <c r="L57446" t="s">
        <v>99</v>
      </c>
      <c r="M57446" t="s">
        <v>100</v>
      </c>
    </row>
    <row r="57447" spans="1:13" hidden="1" x14ac:dyDescent="0.3">
      <c r="A57447">
        <v>3</v>
      </c>
      <c r="B57447">
        <v>6</v>
      </c>
      <c r="C57447">
        <v>2</v>
      </c>
      <c r="D57447">
        <v>5032</v>
      </c>
      <c r="E57447" s="1">
        <v>45199</v>
      </c>
      <c r="F57447">
        <v>0</v>
      </c>
      <c r="G57447">
        <v>9551.84</v>
      </c>
      <c r="H57447">
        <v>2023</v>
      </c>
      <c r="I57447" t="s">
        <v>109</v>
      </c>
      <c r="J57447" t="s">
        <v>79</v>
      </c>
      <c r="K57447" t="s">
        <v>81</v>
      </c>
      <c r="L57447" t="s">
        <v>99</v>
      </c>
      <c r="M57447" t="s">
        <v>100</v>
      </c>
    </row>
    <row r="57448" spans="1:13" hidden="1" x14ac:dyDescent="0.3">
      <c r="A57448">
        <v>3</v>
      </c>
      <c r="B57448">
        <v>6</v>
      </c>
      <c r="C57448">
        <v>2</v>
      </c>
      <c r="D57448">
        <v>5032</v>
      </c>
      <c r="E57448" s="1">
        <v>45230</v>
      </c>
      <c r="F57448">
        <v>0</v>
      </c>
      <c r="G57448">
        <v>5796.42</v>
      </c>
      <c r="H57448">
        <v>2023</v>
      </c>
      <c r="I57448" t="s">
        <v>109</v>
      </c>
      <c r="J57448" t="s">
        <v>79</v>
      </c>
      <c r="K57448" t="s">
        <v>81</v>
      </c>
      <c r="L57448" t="s">
        <v>99</v>
      </c>
      <c r="M57448" t="s">
        <v>100</v>
      </c>
    </row>
    <row r="57449" spans="1:13" hidden="1" x14ac:dyDescent="0.3">
      <c r="A57449">
        <v>3</v>
      </c>
      <c r="B57449">
        <v>6</v>
      </c>
      <c r="C57449">
        <v>2</v>
      </c>
      <c r="D57449">
        <v>5032</v>
      </c>
      <c r="E57449" s="1">
        <v>45260</v>
      </c>
      <c r="F57449">
        <v>0</v>
      </c>
      <c r="G57449">
        <v>7510.85</v>
      </c>
      <c r="H57449">
        <v>2023</v>
      </c>
      <c r="I57449" t="s">
        <v>109</v>
      </c>
      <c r="J57449" t="s">
        <v>79</v>
      </c>
      <c r="K57449" t="s">
        <v>81</v>
      </c>
      <c r="L57449" t="s">
        <v>99</v>
      </c>
      <c r="M57449" t="s">
        <v>100</v>
      </c>
    </row>
    <row r="57450" spans="1:13" hidden="1" x14ac:dyDescent="0.3">
      <c r="A57450">
        <v>3</v>
      </c>
      <c r="B57450">
        <v>6</v>
      </c>
      <c r="C57450">
        <v>2</v>
      </c>
      <c r="D57450">
        <v>5032</v>
      </c>
      <c r="E57450" s="1">
        <v>45291</v>
      </c>
      <c r="F57450">
        <v>0</v>
      </c>
      <c r="G57450">
        <v>9960.0400000000009</v>
      </c>
      <c r="H57450">
        <v>2023</v>
      </c>
      <c r="I57450" t="s">
        <v>109</v>
      </c>
      <c r="J57450" t="s">
        <v>79</v>
      </c>
      <c r="K57450" t="s">
        <v>81</v>
      </c>
      <c r="L57450" t="s">
        <v>99</v>
      </c>
      <c r="M57450" t="s">
        <v>100</v>
      </c>
    </row>
    <row r="57451" spans="1:13" hidden="1" x14ac:dyDescent="0.3">
      <c r="A57451">
        <v>3</v>
      </c>
      <c r="B57451">
        <v>6</v>
      </c>
      <c r="C57451">
        <v>2</v>
      </c>
      <c r="D57451">
        <v>9010</v>
      </c>
      <c r="E57451" s="1">
        <v>44227</v>
      </c>
      <c r="F57451">
        <v>0</v>
      </c>
      <c r="G57451">
        <v>0.06</v>
      </c>
      <c r="H57451">
        <v>2021</v>
      </c>
      <c r="I57451" t="s">
        <v>160</v>
      </c>
      <c r="J57451" t="s">
        <v>151</v>
      </c>
      <c r="K57451" t="s">
        <v>152</v>
      </c>
      <c r="L57451" t="s">
        <v>161</v>
      </c>
      <c r="M57451" t="s">
        <v>162</v>
      </c>
    </row>
    <row r="57452" spans="1:13" hidden="1" x14ac:dyDescent="0.3">
      <c r="A57452">
        <v>3</v>
      </c>
      <c r="B57452">
        <v>6</v>
      </c>
      <c r="C57452">
        <v>2</v>
      </c>
      <c r="D57452">
        <v>9010</v>
      </c>
      <c r="E57452" s="1">
        <v>44255</v>
      </c>
      <c r="F57452">
        <v>0</v>
      </c>
      <c r="G57452">
        <v>0.06</v>
      </c>
      <c r="H57452">
        <v>2021</v>
      </c>
      <c r="I57452" t="s">
        <v>160</v>
      </c>
      <c r="J57452" t="s">
        <v>151</v>
      </c>
      <c r="K57452" t="s">
        <v>152</v>
      </c>
      <c r="L57452" t="s">
        <v>161</v>
      </c>
      <c r="M57452" t="s">
        <v>162</v>
      </c>
    </row>
    <row r="57453" spans="1:13" hidden="1" x14ac:dyDescent="0.3">
      <c r="A57453">
        <v>3</v>
      </c>
      <c r="B57453">
        <v>6</v>
      </c>
      <c r="C57453">
        <v>2</v>
      </c>
      <c r="D57453">
        <v>9010</v>
      </c>
      <c r="E57453" s="1">
        <v>44286</v>
      </c>
      <c r="F57453">
        <v>0</v>
      </c>
      <c r="G57453">
        <v>0.06</v>
      </c>
      <c r="H57453">
        <v>2021</v>
      </c>
      <c r="I57453" t="s">
        <v>160</v>
      </c>
      <c r="J57453" t="s">
        <v>151</v>
      </c>
      <c r="K57453" t="s">
        <v>152</v>
      </c>
      <c r="L57453" t="s">
        <v>161</v>
      </c>
      <c r="M57453" t="s">
        <v>162</v>
      </c>
    </row>
    <row r="57454" spans="1:13" hidden="1" x14ac:dyDescent="0.3">
      <c r="A57454">
        <v>3</v>
      </c>
      <c r="B57454">
        <v>6</v>
      </c>
      <c r="C57454">
        <v>2</v>
      </c>
      <c r="D57454">
        <v>9010</v>
      </c>
      <c r="E57454" s="1">
        <v>44316</v>
      </c>
      <c r="F57454">
        <v>0</v>
      </c>
      <c r="G57454">
        <v>0.06</v>
      </c>
      <c r="H57454">
        <v>2021</v>
      </c>
      <c r="I57454" t="s">
        <v>160</v>
      </c>
      <c r="J57454" t="s">
        <v>151</v>
      </c>
      <c r="K57454" t="s">
        <v>152</v>
      </c>
      <c r="L57454" t="s">
        <v>161</v>
      </c>
      <c r="M57454" t="s">
        <v>162</v>
      </c>
    </row>
    <row r="57455" spans="1:13" hidden="1" x14ac:dyDescent="0.3">
      <c r="A57455">
        <v>3</v>
      </c>
      <c r="B57455">
        <v>6</v>
      </c>
      <c r="C57455">
        <v>2</v>
      </c>
      <c r="D57455">
        <v>9010</v>
      </c>
      <c r="E57455" s="1">
        <v>44347</v>
      </c>
      <c r="F57455">
        <v>0</v>
      </c>
      <c r="G57455">
        <v>0.06</v>
      </c>
      <c r="H57455">
        <v>2021</v>
      </c>
      <c r="I57455" t="s">
        <v>160</v>
      </c>
      <c r="J57455" t="s">
        <v>151</v>
      </c>
      <c r="K57455" t="s">
        <v>152</v>
      </c>
      <c r="L57455" t="s">
        <v>161</v>
      </c>
      <c r="M57455" t="s">
        <v>162</v>
      </c>
    </row>
    <row r="57456" spans="1:13" hidden="1" x14ac:dyDescent="0.3">
      <c r="A57456">
        <v>3</v>
      </c>
      <c r="B57456">
        <v>6</v>
      </c>
      <c r="C57456">
        <v>2</v>
      </c>
      <c r="D57456">
        <v>9010</v>
      </c>
      <c r="E57456" s="1">
        <v>44377</v>
      </c>
      <c r="F57456">
        <v>0</v>
      </c>
      <c r="G57456">
        <v>0.06</v>
      </c>
      <c r="H57456">
        <v>2021</v>
      </c>
      <c r="I57456" t="s">
        <v>160</v>
      </c>
      <c r="J57456" t="s">
        <v>151</v>
      </c>
      <c r="K57456" t="s">
        <v>152</v>
      </c>
      <c r="L57456" t="s">
        <v>161</v>
      </c>
      <c r="M57456" t="s">
        <v>162</v>
      </c>
    </row>
    <row r="57457" spans="1:13" hidden="1" x14ac:dyDescent="0.3">
      <c r="A57457">
        <v>3</v>
      </c>
      <c r="B57457">
        <v>6</v>
      </c>
      <c r="C57457">
        <v>2</v>
      </c>
      <c r="D57457">
        <v>9010</v>
      </c>
      <c r="E57457" s="1">
        <v>44408</v>
      </c>
      <c r="F57457">
        <v>0</v>
      </c>
      <c r="G57457">
        <v>0.06</v>
      </c>
      <c r="H57457">
        <v>2021</v>
      </c>
      <c r="I57457" t="s">
        <v>160</v>
      </c>
      <c r="J57457" t="s">
        <v>151</v>
      </c>
      <c r="K57457" t="s">
        <v>152</v>
      </c>
      <c r="L57457" t="s">
        <v>161</v>
      </c>
      <c r="M57457" t="s">
        <v>162</v>
      </c>
    </row>
    <row r="57458" spans="1:13" hidden="1" x14ac:dyDescent="0.3">
      <c r="A57458">
        <v>3</v>
      </c>
      <c r="B57458">
        <v>6</v>
      </c>
      <c r="C57458">
        <v>2</v>
      </c>
      <c r="D57458">
        <v>9010</v>
      </c>
      <c r="E57458" s="1">
        <v>44439</v>
      </c>
      <c r="F57458">
        <v>0</v>
      </c>
      <c r="G57458">
        <v>0.06</v>
      </c>
      <c r="H57458">
        <v>2021</v>
      </c>
      <c r="I57458" t="s">
        <v>160</v>
      </c>
      <c r="J57458" t="s">
        <v>151</v>
      </c>
      <c r="K57458" t="s">
        <v>152</v>
      </c>
      <c r="L57458" t="s">
        <v>161</v>
      </c>
      <c r="M57458" t="s">
        <v>162</v>
      </c>
    </row>
    <row r="57459" spans="1:13" hidden="1" x14ac:dyDescent="0.3">
      <c r="A57459">
        <v>3</v>
      </c>
      <c r="B57459">
        <v>6</v>
      </c>
      <c r="C57459">
        <v>2</v>
      </c>
      <c r="D57459">
        <v>9010</v>
      </c>
      <c r="E57459" s="1">
        <v>44469</v>
      </c>
      <c r="F57459">
        <v>0</v>
      </c>
      <c r="G57459">
        <v>0.06</v>
      </c>
      <c r="H57459">
        <v>2021</v>
      </c>
      <c r="I57459" t="s">
        <v>160</v>
      </c>
      <c r="J57459" t="s">
        <v>151</v>
      </c>
      <c r="K57459" t="s">
        <v>152</v>
      </c>
      <c r="L57459" t="s">
        <v>161</v>
      </c>
      <c r="M57459" t="s">
        <v>162</v>
      </c>
    </row>
    <row r="57460" spans="1:13" hidden="1" x14ac:dyDescent="0.3">
      <c r="A57460">
        <v>3</v>
      </c>
      <c r="B57460">
        <v>6</v>
      </c>
      <c r="C57460">
        <v>2</v>
      </c>
      <c r="D57460">
        <v>9010</v>
      </c>
      <c r="E57460" s="1">
        <v>44500</v>
      </c>
      <c r="F57460">
        <v>0</v>
      </c>
      <c r="G57460">
        <v>0.06</v>
      </c>
      <c r="H57460">
        <v>2021</v>
      </c>
      <c r="I57460" t="s">
        <v>160</v>
      </c>
      <c r="J57460" t="s">
        <v>151</v>
      </c>
      <c r="K57460" t="s">
        <v>152</v>
      </c>
      <c r="L57460" t="s">
        <v>161</v>
      </c>
      <c r="M57460" t="s">
        <v>162</v>
      </c>
    </row>
    <row r="57461" spans="1:13" hidden="1" x14ac:dyDescent="0.3">
      <c r="A57461">
        <v>3</v>
      </c>
      <c r="B57461">
        <v>6</v>
      </c>
      <c r="C57461">
        <v>2</v>
      </c>
      <c r="D57461">
        <v>9010</v>
      </c>
      <c r="E57461" s="1">
        <v>44530</v>
      </c>
      <c r="F57461">
        <v>0</v>
      </c>
      <c r="G57461">
        <v>0.06</v>
      </c>
      <c r="H57461">
        <v>2021</v>
      </c>
      <c r="I57461" t="s">
        <v>160</v>
      </c>
      <c r="J57461" t="s">
        <v>151</v>
      </c>
      <c r="K57461" t="s">
        <v>152</v>
      </c>
      <c r="L57461" t="s">
        <v>161</v>
      </c>
      <c r="M57461" t="s">
        <v>162</v>
      </c>
    </row>
    <row r="57462" spans="1:13" hidden="1" x14ac:dyDescent="0.3">
      <c r="A57462">
        <v>3</v>
      </c>
      <c r="B57462">
        <v>6</v>
      </c>
      <c r="C57462">
        <v>2</v>
      </c>
      <c r="D57462">
        <v>9010</v>
      </c>
      <c r="E57462" s="1">
        <v>44561</v>
      </c>
      <c r="F57462">
        <v>0</v>
      </c>
      <c r="G57462">
        <v>0.06</v>
      </c>
      <c r="H57462">
        <v>2021</v>
      </c>
      <c r="I57462" t="s">
        <v>160</v>
      </c>
      <c r="J57462" t="s">
        <v>151</v>
      </c>
      <c r="K57462" t="s">
        <v>152</v>
      </c>
      <c r="L57462" t="s">
        <v>161</v>
      </c>
      <c r="M57462" t="s">
        <v>162</v>
      </c>
    </row>
    <row r="57463" spans="1:13" hidden="1" x14ac:dyDescent="0.3">
      <c r="A57463">
        <v>3</v>
      </c>
      <c r="B57463">
        <v>6</v>
      </c>
      <c r="C57463">
        <v>2</v>
      </c>
      <c r="D57463">
        <v>9010</v>
      </c>
      <c r="E57463" s="1">
        <v>44592</v>
      </c>
      <c r="F57463">
        <v>0</v>
      </c>
      <c r="G57463">
        <v>7.0000000000000007E-2</v>
      </c>
      <c r="H57463">
        <v>2022</v>
      </c>
      <c r="I57463" t="s">
        <v>160</v>
      </c>
      <c r="J57463" t="s">
        <v>151</v>
      </c>
      <c r="K57463" t="s">
        <v>152</v>
      </c>
      <c r="L57463" t="s">
        <v>161</v>
      </c>
      <c r="M57463" t="s">
        <v>162</v>
      </c>
    </row>
    <row r="57464" spans="1:13" hidden="1" x14ac:dyDescent="0.3">
      <c r="A57464">
        <v>3</v>
      </c>
      <c r="B57464">
        <v>6</v>
      </c>
      <c r="C57464">
        <v>2</v>
      </c>
      <c r="D57464">
        <v>9010</v>
      </c>
      <c r="E57464" s="1">
        <v>44620</v>
      </c>
      <c r="F57464">
        <v>0</v>
      </c>
      <c r="G57464">
        <v>7.0000000000000007E-2</v>
      </c>
      <c r="H57464">
        <v>2022</v>
      </c>
      <c r="I57464" t="s">
        <v>160</v>
      </c>
      <c r="J57464" t="s">
        <v>151</v>
      </c>
      <c r="K57464" t="s">
        <v>152</v>
      </c>
      <c r="L57464" t="s">
        <v>161</v>
      </c>
      <c r="M57464" t="s">
        <v>162</v>
      </c>
    </row>
    <row r="57465" spans="1:13" hidden="1" x14ac:dyDescent="0.3">
      <c r="A57465">
        <v>3</v>
      </c>
      <c r="B57465">
        <v>6</v>
      </c>
      <c r="C57465">
        <v>2</v>
      </c>
      <c r="D57465">
        <v>9010</v>
      </c>
      <c r="E57465" s="1">
        <v>44651</v>
      </c>
      <c r="F57465">
        <v>0</v>
      </c>
      <c r="G57465">
        <v>7.0000000000000007E-2</v>
      </c>
      <c r="H57465">
        <v>2022</v>
      </c>
      <c r="I57465" t="s">
        <v>160</v>
      </c>
      <c r="J57465" t="s">
        <v>151</v>
      </c>
      <c r="K57465" t="s">
        <v>152</v>
      </c>
      <c r="L57465" t="s">
        <v>161</v>
      </c>
      <c r="M57465" t="s">
        <v>162</v>
      </c>
    </row>
    <row r="57466" spans="1:13" hidden="1" x14ac:dyDescent="0.3">
      <c r="A57466">
        <v>3</v>
      </c>
      <c r="B57466">
        <v>6</v>
      </c>
      <c r="C57466">
        <v>2</v>
      </c>
      <c r="D57466">
        <v>9010</v>
      </c>
      <c r="E57466" s="1">
        <v>44681</v>
      </c>
      <c r="F57466">
        <v>0</v>
      </c>
      <c r="G57466">
        <v>7.0000000000000007E-2</v>
      </c>
      <c r="H57466">
        <v>2022</v>
      </c>
      <c r="I57466" t="s">
        <v>160</v>
      </c>
      <c r="J57466" t="s">
        <v>151</v>
      </c>
      <c r="K57466" t="s">
        <v>152</v>
      </c>
      <c r="L57466" t="s">
        <v>161</v>
      </c>
      <c r="M57466" t="s">
        <v>162</v>
      </c>
    </row>
    <row r="57467" spans="1:13" hidden="1" x14ac:dyDescent="0.3">
      <c r="A57467">
        <v>3</v>
      </c>
      <c r="B57467">
        <v>6</v>
      </c>
      <c r="C57467">
        <v>2</v>
      </c>
      <c r="D57467">
        <v>9010</v>
      </c>
      <c r="E57467" s="1">
        <v>44712</v>
      </c>
      <c r="F57467">
        <v>0</v>
      </c>
      <c r="G57467">
        <v>7.0000000000000007E-2</v>
      </c>
      <c r="H57467">
        <v>2022</v>
      </c>
      <c r="I57467" t="s">
        <v>160</v>
      </c>
      <c r="J57467" t="s">
        <v>151</v>
      </c>
      <c r="K57467" t="s">
        <v>152</v>
      </c>
      <c r="L57467" t="s">
        <v>161</v>
      </c>
      <c r="M57467" t="s">
        <v>162</v>
      </c>
    </row>
    <row r="57468" spans="1:13" hidden="1" x14ac:dyDescent="0.3">
      <c r="A57468">
        <v>3</v>
      </c>
      <c r="B57468">
        <v>6</v>
      </c>
      <c r="C57468">
        <v>2</v>
      </c>
      <c r="D57468">
        <v>9010</v>
      </c>
      <c r="E57468" s="1">
        <v>44742</v>
      </c>
      <c r="F57468">
        <v>0</v>
      </c>
      <c r="G57468">
        <v>7.0000000000000007E-2</v>
      </c>
      <c r="H57468">
        <v>2022</v>
      </c>
      <c r="I57468" t="s">
        <v>160</v>
      </c>
      <c r="J57468" t="s">
        <v>151</v>
      </c>
      <c r="K57468" t="s">
        <v>152</v>
      </c>
      <c r="L57468" t="s">
        <v>161</v>
      </c>
      <c r="M57468" t="s">
        <v>162</v>
      </c>
    </row>
    <row r="57469" spans="1:13" hidden="1" x14ac:dyDescent="0.3">
      <c r="A57469">
        <v>3</v>
      </c>
      <c r="B57469">
        <v>6</v>
      </c>
      <c r="C57469">
        <v>2</v>
      </c>
      <c r="D57469">
        <v>9010</v>
      </c>
      <c r="E57469" s="1">
        <v>44773</v>
      </c>
      <c r="F57469">
        <v>0</v>
      </c>
      <c r="G57469">
        <v>7.0000000000000007E-2</v>
      </c>
      <c r="H57469">
        <v>2022</v>
      </c>
      <c r="I57469" t="s">
        <v>160</v>
      </c>
      <c r="J57469" t="s">
        <v>151</v>
      </c>
      <c r="K57469" t="s">
        <v>152</v>
      </c>
      <c r="L57469" t="s">
        <v>161</v>
      </c>
      <c r="M57469" t="s">
        <v>162</v>
      </c>
    </row>
    <row r="57470" spans="1:13" hidden="1" x14ac:dyDescent="0.3">
      <c r="A57470">
        <v>3</v>
      </c>
      <c r="B57470">
        <v>6</v>
      </c>
      <c r="C57470">
        <v>2</v>
      </c>
      <c r="D57470">
        <v>9010</v>
      </c>
      <c r="E57470" s="1">
        <v>44804</v>
      </c>
      <c r="F57470">
        <v>0</v>
      </c>
      <c r="G57470">
        <v>7.0000000000000007E-2</v>
      </c>
      <c r="H57470">
        <v>2022</v>
      </c>
      <c r="I57470" t="s">
        <v>160</v>
      </c>
      <c r="J57470" t="s">
        <v>151</v>
      </c>
      <c r="K57470" t="s">
        <v>152</v>
      </c>
      <c r="L57470" t="s">
        <v>161</v>
      </c>
      <c r="M57470" t="s">
        <v>162</v>
      </c>
    </row>
    <row r="57471" spans="1:13" hidden="1" x14ac:dyDescent="0.3">
      <c r="A57471">
        <v>3</v>
      </c>
      <c r="B57471">
        <v>6</v>
      </c>
      <c r="C57471">
        <v>2</v>
      </c>
      <c r="D57471">
        <v>9010</v>
      </c>
      <c r="E57471" s="1">
        <v>44834</v>
      </c>
      <c r="F57471">
        <v>0</v>
      </c>
      <c r="G57471">
        <v>7.0000000000000007E-2</v>
      </c>
      <c r="H57471">
        <v>2022</v>
      </c>
      <c r="I57471" t="s">
        <v>160</v>
      </c>
      <c r="J57471" t="s">
        <v>151</v>
      </c>
      <c r="K57471" t="s">
        <v>152</v>
      </c>
      <c r="L57471" t="s">
        <v>161</v>
      </c>
      <c r="M57471" t="s">
        <v>162</v>
      </c>
    </row>
    <row r="57472" spans="1:13" hidden="1" x14ac:dyDescent="0.3">
      <c r="A57472">
        <v>3</v>
      </c>
      <c r="B57472">
        <v>6</v>
      </c>
      <c r="C57472">
        <v>2</v>
      </c>
      <c r="D57472">
        <v>9010</v>
      </c>
      <c r="E57472" s="1">
        <v>44865</v>
      </c>
      <c r="F57472">
        <v>0</v>
      </c>
      <c r="G57472">
        <v>7.0000000000000007E-2</v>
      </c>
      <c r="H57472">
        <v>2022</v>
      </c>
      <c r="I57472" t="s">
        <v>160</v>
      </c>
      <c r="J57472" t="s">
        <v>151</v>
      </c>
      <c r="K57472" t="s">
        <v>152</v>
      </c>
      <c r="L57472" t="s">
        <v>161</v>
      </c>
      <c r="M57472" t="s">
        <v>162</v>
      </c>
    </row>
    <row r="57473" spans="1:13" hidden="1" x14ac:dyDescent="0.3">
      <c r="A57473">
        <v>3</v>
      </c>
      <c r="B57473">
        <v>6</v>
      </c>
      <c r="C57473">
        <v>2</v>
      </c>
      <c r="D57473">
        <v>9010</v>
      </c>
      <c r="E57473" s="1">
        <v>44895</v>
      </c>
      <c r="F57473">
        <v>0</v>
      </c>
      <c r="G57473">
        <v>7.0000000000000007E-2</v>
      </c>
      <c r="H57473">
        <v>2022</v>
      </c>
      <c r="I57473" t="s">
        <v>160</v>
      </c>
      <c r="J57473" t="s">
        <v>151</v>
      </c>
      <c r="K57473" t="s">
        <v>152</v>
      </c>
      <c r="L57473" t="s">
        <v>161</v>
      </c>
      <c r="M57473" t="s">
        <v>162</v>
      </c>
    </row>
    <row r="57474" spans="1:13" hidden="1" x14ac:dyDescent="0.3">
      <c r="A57474">
        <v>3</v>
      </c>
      <c r="B57474">
        <v>6</v>
      </c>
      <c r="C57474">
        <v>2</v>
      </c>
      <c r="D57474">
        <v>9010</v>
      </c>
      <c r="E57474" s="1">
        <v>44926</v>
      </c>
      <c r="F57474">
        <v>0</v>
      </c>
      <c r="G57474">
        <v>7.0000000000000007E-2</v>
      </c>
      <c r="H57474">
        <v>2022</v>
      </c>
      <c r="I57474" t="s">
        <v>160</v>
      </c>
      <c r="J57474" t="s">
        <v>151</v>
      </c>
      <c r="K57474" t="s">
        <v>152</v>
      </c>
      <c r="L57474" t="s">
        <v>161</v>
      </c>
      <c r="M57474" t="s">
        <v>162</v>
      </c>
    </row>
    <row r="57475" spans="1:13" hidden="1" x14ac:dyDescent="0.3">
      <c r="A57475">
        <v>3</v>
      </c>
      <c r="B57475">
        <v>6</v>
      </c>
      <c r="C57475">
        <v>2</v>
      </c>
      <c r="D57475">
        <v>9010</v>
      </c>
      <c r="E57475" s="1">
        <v>44957</v>
      </c>
      <c r="F57475">
        <v>0</v>
      </c>
      <c r="G57475">
        <v>0.08</v>
      </c>
      <c r="H57475">
        <v>2023</v>
      </c>
      <c r="I57475" t="s">
        <v>160</v>
      </c>
      <c r="J57475" t="s">
        <v>151</v>
      </c>
      <c r="K57475" t="s">
        <v>152</v>
      </c>
      <c r="L57475" t="s">
        <v>161</v>
      </c>
      <c r="M57475" t="s">
        <v>162</v>
      </c>
    </row>
    <row r="57476" spans="1:13" hidden="1" x14ac:dyDescent="0.3">
      <c r="A57476">
        <v>3</v>
      </c>
      <c r="B57476">
        <v>6</v>
      </c>
      <c r="C57476">
        <v>2</v>
      </c>
      <c r="D57476">
        <v>9010</v>
      </c>
      <c r="E57476" s="1">
        <v>44985</v>
      </c>
      <c r="F57476">
        <v>0</v>
      </c>
      <c r="G57476">
        <v>0.08</v>
      </c>
      <c r="H57476">
        <v>2023</v>
      </c>
      <c r="I57476" t="s">
        <v>160</v>
      </c>
      <c r="J57476" t="s">
        <v>151</v>
      </c>
      <c r="K57476" t="s">
        <v>152</v>
      </c>
      <c r="L57476" t="s">
        <v>161</v>
      </c>
      <c r="M57476" t="s">
        <v>162</v>
      </c>
    </row>
    <row r="57477" spans="1:13" hidden="1" x14ac:dyDescent="0.3">
      <c r="A57477">
        <v>3</v>
      </c>
      <c r="B57477">
        <v>6</v>
      </c>
      <c r="C57477">
        <v>2</v>
      </c>
      <c r="D57477">
        <v>9010</v>
      </c>
      <c r="E57477" s="1">
        <v>45016</v>
      </c>
      <c r="F57477">
        <v>0</v>
      </c>
      <c r="G57477">
        <v>0.08</v>
      </c>
      <c r="H57477">
        <v>2023</v>
      </c>
      <c r="I57477" t="s">
        <v>160</v>
      </c>
      <c r="J57477" t="s">
        <v>151</v>
      </c>
      <c r="K57477" t="s">
        <v>152</v>
      </c>
      <c r="L57477" t="s">
        <v>161</v>
      </c>
      <c r="M57477" t="s">
        <v>162</v>
      </c>
    </row>
    <row r="57478" spans="1:13" hidden="1" x14ac:dyDescent="0.3">
      <c r="A57478">
        <v>3</v>
      </c>
      <c r="B57478">
        <v>6</v>
      </c>
      <c r="C57478">
        <v>2</v>
      </c>
      <c r="D57478">
        <v>9010</v>
      </c>
      <c r="E57478" s="1">
        <v>45046</v>
      </c>
      <c r="F57478">
        <v>0</v>
      </c>
      <c r="G57478">
        <v>0.08</v>
      </c>
      <c r="H57478">
        <v>2023</v>
      </c>
      <c r="I57478" t="s">
        <v>160</v>
      </c>
      <c r="J57478" t="s">
        <v>151</v>
      </c>
      <c r="K57478" t="s">
        <v>152</v>
      </c>
      <c r="L57478" t="s">
        <v>161</v>
      </c>
      <c r="M57478" t="s">
        <v>162</v>
      </c>
    </row>
    <row r="57479" spans="1:13" hidden="1" x14ac:dyDescent="0.3">
      <c r="A57479">
        <v>3</v>
      </c>
      <c r="B57479">
        <v>6</v>
      </c>
      <c r="C57479">
        <v>2</v>
      </c>
      <c r="D57479">
        <v>9010</v>
      </c>
      <c r="E57479" s="1">
        <v>45077</v>
      </c>
      <c r="F57479">
        <v>0</v>
      </c>
      <c r="G57479">
        <v>0.08</v>
      </c>
      <c r="H57479">
        <v>2023</v>
      </c>
      <c r="I57479" t="s">
        <v>160</v>
      </c>
      <c r="J57479" t="s">
        <v>151</v>
      </c>
      <c r="K57479" t="s">
        <v>152</v>
      </c>
      <c r="L57479" t="s">
        <v>161</v>
      </c>
      <c r="M57479" t="s">
        <v>162</v>
      </c>
    </row>
    <row r="57480" spans="1:13" hidden="1" x14ac:dyDescent="0.3">
      <c r="A57480">
        <v>3</v>
      </c>
      <c r="B57480">
        <v>6</v>
      </c>
      <c r="C57480">
        <v>2</v>
      </c>
      <c r="D57480">
        <v>9010</v>
      </c>
      <c r="E57480" s="1">
        <v>45107</v>
      </c>
      <c r="F57480">
        <v>0</v>
      </c>
      <c r="G57480">
        <v>0.08</v>
      </c>
      <c r="H57480">
        <v>2023</v>
      </c>
      <c r="I57480" t="s">
        <v>160</v>
      </c>
      <c r="J57480" t="s">
        <v>151</v>
      </c>
      <c r="K57480" t="s">
        <v>152</v>
      </c>
      <c r="L57480" t="s">
        <v>161</v>
      </c>
      <c r="M57480" t="s">
        <v>162</v>
      </c>
    </row>
    <row r="57481" spans="1:13" hidden="1" x14ac:dyDescent="0.3">
      <c r="A57481">
        <v>3</v>
      </c>
      <c r="B57481">
        <v>6</v>
      </c>
      <c r="C57481">
        <v>2</v>
      </c>
      <c r="D57481">
        <v>9010</v>
      </c>
      <c r="E57481" s="1">
        <v>45138</v>
      </c>
      <c r="F57481">
        <v>0</v>
      </c>
      <c r="G57481">
        <v>0.08</v>
      </c>
      <c r="H57481">
        <v>2023</v>
      </c>
      <c r="I57481" t="s">
        <v>160</v>
      </c>
      <c r="J57481" t="s">
        <v>151</v>
      </c>
      <c r="K57481" t="s">
        <v>152</v>
      </c>
      <c r="L57481" t="s">
        <v>161</v>
      </c>
      <c r="M57481" t="s">
        <v>162</v>
      </c>
    </row>
    <row r="57482" spans="1:13" hidden="1" x14ac:dyDescent="0.3">
      <c r="A57482">
        <v>3</v>
      </c>
      <c r="B57482">
        <v>6</v>
      </c>
      <c r="C57482">
        <v>2</v>
      </c>
      <c r="D57482">
        <v>9010</v>
      </c>
      <c r="E57482" s="1">
        <v>45169</v>
      </c>
      <c r="F57482">
        <v>0</v>
      </c>
      <c r="G57482">
        <v>0.08</v>
      </c>
      <c r="H57482">
        <v>2023</v>
      </c>
      <c r="I57482" t="s">
        <v>160</v>
      </c>
      <c r="J57482" t="s">
        <v>151</v>
      </c>
      <c r="K57482" t="s">
        <v>152</v>
      </c>
      <c r="L57482" t="s">
        <v>161</v>
      </c>
      <c r="M57482" t="s">
        <v>162</v>
      </c>
    </row>
    <row r="57483" spans="1:13" hidden="1" x14ac:dyDescent="0.3">
      <c r="A57483">
        <v>3</v>
      </c>
      <c r="B57483">
        <v>6</v>
      </c>
      <c r="C57483">
        <v>2</v>
      </c>
      <c r="D57483">
        <v>9010</v>
      </c>
      <c r="E57483" s="1">
        <v>45199</v>
      </c>
      <c r="F57483">
        <v>0</v>
      </c>
      <c r="G57483">
        <v>0.08</v>
      </c>
      <c r="H57483">
        <v>2023</v>
      </c>
      <c r="I57483" t="s">
        <v>160</v>
      </c>
      <c r="J57483" t="s">
        <v>151</v>
      </c>
      <c r="K57483" t="s">
        <v>152</v>
      </c>
      <c r="L57483" t="s">
        <v>161</v>
      </c>
      <c r="M57483" t="s">
        <v>162</v>
      </c>
    </row>
    <row r="57484" spans="1:13" hidden="1" x14ac:dyDescent="0.3">
      <c r="A57484">
        <v>3</v>
      </c>
      <c r="B57484">
        <v>6</v>
      </c>
      <c r="C57484">
        <v>2</v>
      </c>
      <c r="D57484">
        <v>9010</v>
      </c>
      <c r="E57484" s="1">
        <v>45230</v>
      </c>
      <c r="F57484">
        <v>0</v>
      </c>
      <c r="G57484">
        <v>0.08</v>
      </c>
      <c r="H57484">
        <v>2023</v>
      </c>
      <c r="I57484" t="s">
        <v>160</v>
      </c>
      <c r="J57484" t="s">
        <v>151</v>
      </c>
      <c r="K57484" t="s">
        <v>152</v>
      </c>
      <c r="L57484" t="s">
        <v>161</v>
      </c>
      <c r="M57484" t="s">
        <v>162</v>
      </c>
    </row>
    <row r="57485" spans="1:13" hidden="1" x14ac:dyDescent="0.3">
      <c r="A57485">
        <v>3</v>
      </c>
      <c r="B57485">
        <v>6</v>
      </c>
      <c r="C57485">
        <v>2</v>
      </c>
      <c r="D57485">
        <v>9010</v>
      </c>
      <c r="E57485" s="1">
        <v>45260</v>
      </c>
      <c r="F57485">
        <v>0</v>
      </c>
      <c r="G57485">
        <v>0.08</v>
      </c>
      <c r="H57485">
        <v>2023</v>
      </c>
      <c r="I57485" t="s">
        <v>160</v>
      </c>
      <c r="J57485" t="s">
        <v>151</v>
      </c>
      <c r="K57485" t="s">
        <v>152</v>
      </c>
      <c r="L57485" t="s">
        <v>161</v>
      </c>
      <c r="M57485" t="s">
        <v>162</v>
      </c>
    </row>
    <row r="57486" spans="1:13" hidden="1" x14ac:dyDescent="0.3">
      <c r="A57486">
        <v>3</v>
      </c>
      <c r="B57486">
        <v>6</v>
      </c>
      <c r="C57486">
        <v>2</v>
      </c>
      <c r="D57486">
        <v>9010</v>
      </c>
      <c r="E57486" s="1">
        <v>45291</v>
      </c>
      <c r="F57486">
        <v>0</v>
      </c>
      <c r="G57486">
        <v>0.08</v>
      </c>
      <c r="H57486">
        <v>2023</v>
      </c>
      <c r="I57486" t="s">
        <v>160</v>
      </c>
      <c r="J57486" t="s">
        <v>151</v>
      </c>
      <c r="K57486" t="s">
        <v>152</v>
      </c>
      <c r="L57486" t="s">
        <v>161</v>
      </c>
      <c r="M57486" t="s">
        <v>162</v>
      </c>
    </row>
    <row r="57487" spans="1:13" hidden="1" x14ac:dyDescent="0.3">
      <c r="A57487">
        <v>3</v>
      </c>
      <c r="B57487">
        <v>6</v>
      </c>
      <c r="C57487">
        <v>2</v>
      </c>
      <c r="D57487">
        <v>9011</v>
      </c>
      <c r="E57487" s="1">
        <v>44227</v>
      </c>
      <c r="F57487">
        <v>0</v>
      </c>
      <c r="G57487">
        <v>1.37</v>
      </c>
      <c r="H57487">
        <v>2021</v>
      </c>
      <c r="I57487" t="s">
        <v>163</v>
      </c>
      <c r="J57487" t="s">
        <v>151</v>
      </c>
      <c r="K57487" t="s">
        <v>152</v>
      </c>
      <c r="L57487" t="s">
        <v>161</v>
      </c>
      <c r="M57487" t="s">
        <v>164</v>
      </c>
    </row>
    <row r="57488" spans="1:13" hidden="1" x14ac:dyDescent="0.3">
      <c r="A57488">
        <v>3</v>
      </c>
      <c r="B57488">
        <v>6</v>
      </c>
      <c r="C57488">
        <v>2</v>
      </c>
      <c r="D57488">
        <v>9011</v>
      </c>
      <c r="E57488" s="1">
        <v>44255</v>
      </c>
      <c r="F57488">
        <v>0</v>
      </c>
      <c r="G57488">
        <v>1.37</v>
      </c>
      <c r="H57488">
        <v>2021</v>
      </c>
      <c r="I57488" t="s">
        <v>163</v>
      </c>
      <c r="J57488" t="s">
        <v>151</v>
      </c>
      <c r="K57488" t="s">
        <v>152</v>
      </c>
      <c r="L57488" t="s">
        <v>161</v>
      </c>
      <c r="M57488" t="s">
        <v>164</v>
      </c>
    </row>
    <row r="57489" spans="1:13" hidden="1" x14ac:dyDescent="0.3">
      <c r="A57489">
        <v>3</v>
      </c>
      <c r="B57489">
        <v>6</v>
      </c>
      <c r="C57489">
        <v>2</v>
      </c>
      <c r="D57489">
        <v>9011</v>
      </c>
      <c r="E57489" s="1">
        <v>44286</v>
      </c>
      <c r="F57489">
        <v>0</v>
      </c>
      <c r="G57489">
        <v>1.37</v>
      </c>
      <c r="H57489">
        <v>2021</v>
      </c>
      <c r="I57489" t="s">
        <v>163</v>
      </c>
      <c r="J57489" t="s">
        <v>151</v>
      </c>
      <c r="K57489" t="s">
        <v>152</v>
      </c>
      <c r="L57489" t="s">
        <v>161</v>
      </c>
      <c r="M57489" t="s">
        <v>164</v>
      </c>
    </row>
    <row r="57490" spans="1:13" hidden="1" x14ac:dyDescent="0.3">
      <c r="A57490">
        <v>3</v>
      </c>
      <c r="B57490">
        <v>6</v>
      </c>
      <c r="C57490">
        <v>2</v>
      </c>
      <c r="D57490">
        <v>9011</v>
      </c>
      <c r="E57490" s="1">
        <v>44316</v>
      </c>
      <c r="F57490">
        <v>0</v>
      </c>
      <c r="G57490">
        <v>1.37</v>
      </c>
      <c r="H57490">
        <v>2021</v>
      </c>
      <c r="I57490" t="s">
        <v>163</v>
      </c>
      <c r="J57490" t="s">
        <v>151</v>
      </c>
      <c r="K57490" t="s">
        <v>152</v>
      </c>
      <c r="L57490" t="s">
        <v>161</v>
      </c>
      <c r="M57490" t="s">
        <v>164</v>
      </c>
    </row>
    <row r="57491" spans="1:13" hidden="1" x14ac:dyDescent="0.3">
      <c r="A57491">
        <v>3</v>
      </c>
      <c r="B57491">
        <v>6</v>
      </c>
      <c r="C57491">
        <v>2</v>
      </c>
      <c r="D57491">
        <v>9011</v>
      </c>
      <c r="E57491" s="1">
        <v>44347</v>
      </c>
      <c r="F57491">
        <v>0</v>
      </c>
      <c r="G57491">
        <v>1.37</v>
      </c>
      <c r="H57491">
        <v>2021</v>
      </c>
      <c r="I57491" t="s">
        <v>163</v>
      </c>
      <c r="J57491" t="s">
        <v>151</v>
      </c>
      <c r="K57491" t="s">
        <v>152</v>
      </c>
      <c r="L57491" t="s">
        <v>161</v>
      </c>
      <c r="M57491" t="s">
        <v>164</v>
      </c>
    </row>
    <row r="57492" spans="1:13" hidden="1" x14ac:dyDescent="0.3">
      <c r="A57492">
        <v>3</v>
      </c>
      <c r="B57492">
        <v>6</v>
      </c>
      <c r="C57492">
        <v>2</v>
      </c>
      <c r="D57492">
        <v>9011</v>
      </c>
      <c r="E57492" s="1">
        <v>44377</v>
      </c>
      <c r="F57492">
        <v>0</v>
      </c>
      <c r="G57492">
        <v>1.37</v>
      </c>
      <c r="H57492">
        <v>2021</v>
      </c>
      <c r="I57492" t="s">
        <v>163</v>
      </c>
      <c r="J57492" t="s">
        <v>151</v>
      </c>
      <c r="K57492" t="s">
        <v>152</v>
      </c>
      <c r="L57492" t="s">
        <v>161</v>
      </c>
      <c r="M57492" t="s">
        <v>164</v>
      </c>
    </row>
    <row r="57493" spans="1:13" hidden="1" x14ac:dyDescent="0.3">
      <c r="A57493">
        <v>3</v>
      </c>
      <c r="B57493">
        <v>6</v>
      </c>
      <c r="C57493">
        <v>2</v>
      </c>
      <c r="D57493">
        <v>9011</v>
      </c>
      <c r="E57493" s="1">
        <v>44408</v>
      </c>
      <c r="F57493">
        <v>0</v>
      </c>
      <c r="G57493">
        <v>1.37</v>
      </c>
      <c r="H57493">
        <v>2021</v>
      </c>
      <c r="I57493" t="s">
        <v>163</v>
      </c>
      <c r="J57493" t="s">
        <v>151</v>
      </c>
      <c r="K57493" t="s">
        <v>152</v>
      </c>
      <c r="L57493" t="s">
        <v>161</v>
      </c>
      <c r="M57493" t="s">
        <v>164</v>
      </c>
    </row>
    <row r="57494" spans="1:13" hidden="1" x14ac:dyDescent="0.3">
      <c r="A57494">
        <v>3</v>
      </c>
      <c r="B57494">
        <v>6</v>
      </c>
      <c r="C57494">
        <v>2</v>
      </c>
      <c r="D57494">
        <v>9011</v>
      </c>
      <c r="E57494" s="1">
        <v>44439</v>
      </c>
      <c r="F57494">
        <v>0</v>
      </c>
      <c r="G57494">
        <v>1.37</v>
      </c>
      <c r="H57494">
        <v>2021</v>
      </c>
      <c r="I57494" t="s">
        <v>163</v>
      </c>
      <c r="J57494" t="s">
        <v>151</v>
      </c>
      <c r="K57494" t="s">
        <v>152</v>
      </c>
      <c r="L57494" t="s">
        <v>161</v>
      </c>
      <c r="M57494" t="s">
        <v>164</v>
      </c>
    </row>
    <row r="57495" spans="1:13" hidden="1" x14ac:dyDescent="0.3">
      <c r="A57495">
        <v>3</v>
      </c>
      <c r="B57495">
        <v>6</v>
      </c>
      <c r="C57495">
        <v>2</v>
      </c>
      <c r="D57495">
        <v>9011</v>
      </c>
      <c r="E57495" s="1">
        <v>44469</v>
      </c>
      <c r="F57495">
        <v>0</v>
      </c>
      <c r="G57495">
        <v>1.37</v>
      </c>
      <c r="H57495">
        <v>2021</v>
      </c>
      <c r="I57495" t="s">
        <v>163</v>
      </c>
      <c r="J57495" t="s">
        <v>151</v>
      </c>
      <c r="K57495" t="s">
        <v>152</v>
      </c>
      <c r="L57495" t="s">
        <v>161</v>
      </c>
      <c r="M57495" t="s">
        <v>164</v>
      </c>
    </row>
    <row r="57496" spans="1:13" hidden="1" x14ac:dyDescent="0.3">
      <c r="A57496">
        <v>3</v>
      </c>
      <c r="B57496">
        <v>6</v>
      </c>
      <c r="C57496">
        <v>2</v>
      </c>
      <c r="D57496">
        <v>9011</v>
      </c>
      <c r="E57496" s="1">
        <v>44500</v>
      </c>
      <c r="F57496">
        <v>0</v>
      </c>
      <c r="G57496">
        <v>1.37</v>
      </c>
      <c r="H57496">
        <v>2021</v>
      </c>
      <c r="I57496" t="s">
        <v>163</v>
      </c>
      <c r="J57496" t="s">
        <v>151</v>
      </c>
      <c r="K57496" t="s">
        <v>152</v>
      </c>
      <c r="L57496" t="s">
        <v>161</v>
      </c>
      <c r="M57496" t="s">
        <v>164</v>
      </c>
    </row>
    <row r="57497" spans="1:13" hidden="1" x14ac:dyDescent="0.3">
      <c r="A57497">
        <v>3</v>
      </c>
      <c r="B57497">
        <v>6</v>
      </c>
      <c r="C57497">
        <v>2</v>
      </c>
      <c r="D57497">
        <v>9011</v>
      </c>
      <c r="E57497" s="1">
        <v>44530</v>
      </c>
      <c r="F57497">
        <v>0</v>
      </c>
      <c r="G57497">
        <v>1.37</v>
      </c>
      <c r="H57497">
        <v>2021</v>
      </c>
      <c r="I57497" t="s">
        <v>163</v>
      </c>
      <c r="J57497" t="s">
        <v>151</v>
      </c>
      <c r="K57497" t="s">
        <v>152</v>
      </c>
      <c r="L57497" t="s">
        <v>161</v>
      </c>
      <c r="M57497" t="s">
        <v>164</v>
      </c>
    </row>
    <row r="57498" spans="1:13" hidden="1" x14ac:dyDescent="0.3">
      <c r="A57498">
        <v>3</v>
      </c>
      <c r="B57498">
        <v>6</v>
      </c>
      <c r="C57498">
        <v>2</v>
      </c>
      <c r="D57498">
        <v>9011</v>
      </c>
      <c r="E57498" s="1">
        <v>44561</v>
      </c>
      <c r="F57498">
        <v>0</v>
      </c>
      <c r="G57498">
        <v>1.37</v>
      </c>
      <c r="H57498">
        <v>2021</v>
      </c>
      <c r="I57498" t="s">
        <v>163</v>
      </c>
      <c r="J57498" t="s">
        <v>151</v>
      </c>
      <c r="K57498" t="s">
        <v>152</v>
      </c>
      <c r="L57498" t="s">
        <v>161</v>
      </c>
      <c r="M57498" t="s">
        <v>164</v>
      </c>
    </row>
    <row r="57499" spans="1:13" hidden="1" x14ac:dyDescent="0.3">
      <c r="A57499">
        <v>3</v>
      </c>
      <c r="B57499">
        <v>6</v>
      </c>
      <c r="C57499">
        <v>2</v>
      </c>
      <c r="D57499">
        <v>9011</v>
      </c>
      <c r="E57499" s="1">
        <v>44592</v>
      </c>
      <c r="F57499">
        <v>0</v>
      </c>
      <c r="G57499">
        <v>1.72</v>
      </c>
      <c r="H57499">
        <v>2022</v>
      </c>
      <c r="I57499" t="s">
        <v>163</v>
      </c>
      <c r="J57499" t="s">
        <v>151</v>
      </c>
      <c r="K57499" t="s">
        <v>152</v>
      </c>
      <c r="L57499" t="s">
        <v>161</v>
      </c>
      <c r="M57499" t="s">
        <v>164</v>
      </c>
    </row>
    <row r="57500" spans="1:13" hidden="1" x14ac:dyDescent="0.3">
      <c r="A57500">
        <v>3</v>
      </c>
      <c r="B57500">
        <v>6</v>
      </c>
      <c r="C57500">
        <v>2</v>
      </c>
      <c r="D57500">
        <v>9011</v>
      </c>
      <c r="E57500" s="1">
        <v>44620</v>
      </c>
      <c r="F57500">
        <v>0</v>
      </c>
      <c r="G57500">
        <v>1.72</v>
      </c>
      <c r="H57500">
        <v>2022</v>
      </c>
      <c r="I57500" t="s">
        <v>163</v>
      </c>
      <c r="J57500" t="s">
        <v>151</v>
      </c>
      <c r="K57500" t="s">
        <v>152</v>
      </c>
      <c r="L57500" t="s">
        <v>161</v>
      </c>
      <c r="M57500" t="s">
        <v>164</v>
      </c>
    </row>
    <row r="57501" spans="1:13" hidden="1" x14ac:dyDescent="0.3">
      <c r="A57501">
        <v>3</v>
      </c>
      <c r="B57501">
        <v>6</v>
      </c>
      <c r="C57501">
        <v>2</v>
      </c>
      <c r="D57501">
        <v>9011</v>
      </c>
      <c r="E57501" s="1">
        <v>44651</v>
      </c>
      <c r="F57501">
        <v>0</v>
      </c>
      <c r="G57501">
        <v>1.72</v>
      </c>
      <c r="H57501">
        <v>2022</v>
      </c>
      <c r="I57501" t="s">
        <v>163</v>
      </c>
      <c r="J57501" t="s">
        <v>151</v>
      </c>
      <c r="K57501" t="s">
        <v>152</v>
      </c>
      <c r="L57501" t="s">
        <v>161</v>
      </c>
      <c r="M57501" t="s">
        <v>164</v>
      </c>
    </row>
    <row r="57502" spans="1:13" hidden="1" x14ac:dyDescent="0.3">
      <c r="A57502">
        <v>3</v>
      </c>
      <c r="B57502">
        <v>6</v>
      </c>
      <c r="C57502">
        <v>2</v>
      </c>
      <c r="D57502">
        <v>9011</v>
      </c>
      <c r="E57502" s="1">
        <v>44681</v>
      </c>
      <c r="F57502">
        <v>0</v>
      </c>
      <c r="G57502">
        <v>1.72</v>
      </c>
      <c r="H57502">
        <v>2022</v>
      </c>
      <c r="I57502" t="s">
        <v>163</v>
      </c>
      <c r="J57502" t="s">
        <v>151</v>
      </c>
      <c r="K57502" t="s">
        <v>152</v>
      </c>
      <c r="L57502" t="s">
        <v>161</v>
      </c>
      <c r="M57502" t="s">
        <v>164</v>
      </c>
    </row>
    <row r="57503" spans="1:13" hidden="1" x14ac:dyDescent="0.3">
      <c r="A57503">
        <v>3</v>
      </c>
      <c r="B57503">
        <v>6</v>
      </c>
      <c r="C57503">
        <v>2</v>
      </c>
      <c r="D57503">
        <v>9011</v>
      </c>
      <c r="E57503" s="1">
        <v>44712</v>
      </c>
      <c r="F57503">
        <v>0</v>
      </c>
      <c r="G57503">
        <v>1.72</v>
      </c>
      <c r="H57503">
        <v>2022</v>
      </c>
      <c r="I57503" t="s">
        <v>163</v>
      </c>
      <c r="J57503" t="s">
        <v>151</v>
      </c>
      <c r="K57503" t="s">
        <v>152</v>
      </c>
      <c r="L57503" t="s">
        <v>161</v>
      </c>
      <c r="M57503" t="s">
        <v>164</v>
      </c>
    </row>
    <row r="57504" spans="1:13" hidden="1" x14ac:dyDescent="0.3">
      <c r="A57504">
        <v>3</v>
      </c>
      <c r="B57504">
        <v>6</v>
      </c>
      <c r="C57504">
        <v>2</v>
      </c>
      <c r="D57504">
        <v>9011</v>
      </c>
      <c r="E57504" s="1">
        <v>44742</v>
      </c>
      <c r="F57504">
        <v>0</v>
      </c>
      <c r="G57504">
        <v>1.72</v>
      </c>
      <c r="H57504">
        <v>2022</v>
      </c>
      <c r="I57504" t="s">
        <v>163</v>
      </c>
      <c r="J57504" t="s">
        <v>151</v>
      </c>
      <c r="K57504" t="s">
        <v>152</v>
      </c>
      <c r="L57504" t="s">
        <v>161</v>
      </c>
      <c r="M57504" t="s">
        <v>164</v>
      </c>
    </row>
    <row r="57505" spans="1:13" hidden="1" x14ac:dyDescent="0.3">
      <c r="A57505">
        <v>3</v>
      </c>
      <c r="B57505">
        <v>6</v>
      </c>
      <c r="C57505">
        <v>2</v>
      </c>
      <c r="D57505">
        <v>9011</v>
      </c>
      <c r="E57505" s="1">
        <v>44773</v>
      </c>
      <c r="F57505">
        <v>0</v>
      </c>
      <c r="G57505">
        <v>1.72</v>
      </c>
      <c r="H57505">
        <v>2022</v>
      </c>
      <c r="I57505" t="s">
        <v>163</v>
      </c>
      <c r="J57505" t="s">
        <v>151</v>
      </c>
      <c r="K57505" t="s">
        <v>152</v>
      </c>
      <c r="L57505" t="s">
        <v>161</v>
      </c>
      <c r="M57505" t="s">
        <v>164</v>
      </c>
    </row>
    <row r="57506" spans="1:13" hidden="1" x14ac:dyDescent="0.3">
      <c r="A57506">
        <v>3</v>
      </c>
      <c r="B57506">
        <v>6</v>
      </c>
      <c r="C57506">
        <v>2</v>
      </c>
      <c r="D57506">
        <v>9011</v>
      </c>
      <c r="E57506" s="1">
        <v>44804</v>
      </c>
      <c r="F57506">
        <v>0</v>
      </c>
      <c r="G57506">
        <v>1.72</v>
      </c>
      <c r="H57506">
        <v>2022</v>
      </c>
      <c r="I57506" t="s">
        <v>163</v>
      </c>
      <c r="J57506" t="s">
        <v>151</v>
      </c>
      <c r="K57506" t="s">
        <v>152</v>
      </c>
      <c r="L57506" t="s">
        <v>161</v>
      </c>
      <c r="M57506" t="s">
        <v>164</v>
      </c>
    </row>
    <row r="57507" spans="1:13" hidden="1" x14ac:dyDescent="0.3">
      <c r="A57507">
        <v>3</v>
      </c>
      <c r="B57507">
        <v>6</v>
      </c>
      <c r="C57507">
        <v>2</v>
      </c>
      <c r="D57507">
        <v>9011</v>
      </c>
      <c r="E57507" s="1">
        <v>44834</v>
      </c>
      <c r="F57507">
        <v>0</v>
      </c>
      <c r="G57507">
        <v>1.72</v>
      </c>
      <c r="H57507">
        <v>2022</v>
      </c>
      <c r="I57507" t="s">
        <v>163</v>
      </c>
      <c r="J57507" t="s">
        <v>151</v>
      </c>
      <c r="K57507" t="s">
        <v>152</v>
      </c>
      <c r="L57507" t="s">
        <v>161</v>
      </c>
      <c r="M57507" t="s">
        <v>164</v>
      </c>
    </row>
    <row r="57508" spans="1:13" hidden="1" x14ac:dyDescent="0.3">
      <c r="A57508">
        <v>3</v>
      </c>
      <c r="B57508">
        <v>6</v>
      </c>
      <c r="C57508">
        <v>2</v>
      </c>
      <c r="D57508">
        <v>9011</v>
      </c>
      <c r="E57508" s="1">
        <v>44865</v>
      </c>
      <c r="F57508">
        <v>0</v>
      </c>
      <c r="G57508">
        <v>1.72</v>
      </c>
      <c r="H57508">
        <v>2022</v>
      </c>
      <c r="I57508" t="s">
        <v>163</v>
      </c>
      <c r="J57508" t="s">
        <v>151</v>
      </c>
      <c r="K57508" t="s">
        <v>152</v>
      </c>
      <c r="L57508" t="s">
        <v>161</v>
      </c>
      <c r="M57508" t="s">
        <v>164</v>
      </c>
    </row>
    <row r="57509" spans="1:13" hidden="1" x14ac:dyDescent="0.3">
      <c r="A57509">
        <v>3</v>
      </c>
      <c r="B57509">
        <v>6</v>
      </c>
      <c r="C57509">
        <v>2</v>
      </c>
      <c r="D57509">
        <v>9011</v>
      </c>
      <c r="E57509" s="1">
        <v>44895</v>
      </c>
      <c r="F57509">
        <v>0</v>
      </c>
      <c r="G57509">
        <v>1.72</v>
      </c>
      <c r="H57509">
        <v>2022</v>
      </c>
      <c r="I57509" t="s">
        <v>163</v>
      </c>
      <c r="J57509" t="s">
        <v>151</v>
      </c>
      <c r="K57509" t="s">
        <v>152</v>
      </c>
      <c r="L57509" t="s">
        <v>161</v>
      </c>
      <c r="M57509" t="s">
        <v>164</v>
      </c>
    </row>
    <row r="57510" spans="1:13" hidden="1" x14ac:dyDescent="0.3">
      <c r="A57510">
        <v>3</v>
      </c>
      <c r="B57510">
        <v>6</v>
      </c>
      <c r="C57510">
        <v>2</v>
      </c>
      <c r="D57510">
        <v>9011</v>
      </c>
      <c r="E57510" s="1">
        <v>44926</v>
      </c>
      <c r="F57510">
        <v>0</v>
      </c>
      <c r="G57510">
        <v>1.72</v>
      </c>
      <c r="H57510">
        <v>2022</v>
      </c>
      <c r="I57510" t="s">
        <v>163</v>
      </c>
      <c r="J57510" t="s">
        <v>151</v>
      </c>
      <c r="K57510" t="s">
        <v>152</v>
      </c>
      <c r="L57510" t="s">
        <v>161</v>
      </c>
      <c r="M57510" t="s">
        <v>164</v>
      </c>
    </row>
    <row r="57511" spans="1:13" hidden="1" x14ac:dyDescent="0.3">
      <c r="A57511">
        <v>3</v>
      </c>
      <c r="B57511">
        <v>6</v>
      </c>
      <c r="C57511">
        <v>2</v>
      </c>
      <c r="D57511">
        <v>9011</v>
      </c>
      <c r="E57511" s="1">
        <v>44957</v>
      </c>
      <c r="F57511">
        <v>0</v>
      </c>
      <c r="G57511">
        <v>2.23</v>
      </c>
      <c r="H57511">
        <v>2023</v>
      </c>
      <c r="I57511" t="s">
        <v>163</v>
      </c>
      <c r="J57511" t="s">
        <v>151</v>
      </c>
      <c r="K57511" t="s">
        <v>152</v>
      </c>
      <c r="L57511" t="s">
        <v>161</v>
      </c>
      <c r="M57511" t="s">
        <v>164</v>
      </c>
    </row>
    <row r="57512" spans="1:13" hidden="1" x14ac:dyDescent="0.3">
      <c r="A57512">
        <v>3</v>
      </c>
      <c r="B57512">
        <v>6</v>
      </c>
      <c r="C57512">
        <v>2</v>
      </c>
      <c r="D57512">
        <v>9011</v>
      </c>
      <c r="E57512" s="1">
        <v>44985</v>
      </c>
      <c r="F57512">
        <v>0</v>
      </c>
      <c r="G57512">
        <v>2.23</v>
      </c>
      <c r="H57512">
        <v>2023</v>
      </c>
      <c r="I57512" t="s">
        <v>163</v>
      </c>
      <c r="J57512" t="s">
        <v>151</v>
      </c>
      <c r="K57512" t="s">
        <v>152</v>
      </c>
      <c r="L57512" t="s">
        <v>161</v>
      </c>
      <c r="M57512" t="s">
        <v>164</v>
      </c>
    </row>
    <row r="57513" spans="1:13" hidden="1" x14ac:dyDescent="0.3">
      <c r="A57513">
        <v>3</v>
      </c>
      <c r="B57513">
        <v>6</v>
      </c>
      <c r="C57513">
        <v>2</v>
      </c>
      <c r="D57513">
        <v>9011</v>
      </c>
      <c r="E57513" s="1">
        <v>45016</v>
      </c>
      <c r="F57513">
        <v>0</v>
      </c>
      <c r="G57513">
        <v>2.23</v>
      </c>
      <c r="H57513">
        <v>2023</v>
      </c>
      <c r="I57513" t="s">
        <v>163</v>
      </c>
      <c r="J57513" t="s">
        <v>151</v>
      </c>
      <c r="K57513" t="s">
        <v>152</v>
      </c>
      <c r="L57513" t="s">
        <v>161</v>
      </c>
      <c r="M57513" t="s">
        <v>164</v>
      </c>
    </row>
    <row r="57514" spans="1:13" hidden="1" x14ac:dyDescent="0.3">
      <c r="A57514">
        <v>3</v>
      </c>
      <c r="B57514">
        <v>6</v>
      </c>
      <c r="C57514">
        <v>2</v>
      </c>
      <c r="D57514">
        <v>9011</v>
      </c>
      <c r="E57514" s="1">
        <v>45046</v>
      </c>
      <c r="F57514">
        <v>0</v>
      </c>
      <c r="G57514">
        <v>2.23</v>
      </c>
      <c r="H57514">
        <v>2023</v>
      </c>
      <c r="I57514" t="s">
        <v>163</v>
      </c>
      <c r="J57514" t="s">
        <v>151</v>
      </c>
      <c r="K57514" t="s">
        <v>152</v>
      </c>
      <c r="L57514" t="s">
        <v>161</v>
      </c>
      <c r="M57514" t="s">
        <v>164</v>
      </c>
    </row>
    <row r="57515" spans="1:13" hidden="1" x14ac:dyDescent="0.3">
      <c r="A57515">
        <v>3</v>
      </c>
      <c r="B57515">
        <v>6</v>
      </c>
      <c r="C57515">
        <v>2</v>
      </c>
      <c r="D57515">
        <v>9011</v>
      </c>
      <c r="E57515" s="1">
        <v>45077</v>
      </c>
      <c r="F57515">
        <v>0</v>
      </c>
      <c r="G57515">
        <v>2.23</v>
      </c>
      <c r="H57515">
        <v>2023</v>
      </c>
      <c r="I57515" t="s">
        <v>163</v>
      </c>
      <c r="J57515" t="s">
        <v>151</v>
      </c>
      <c r="K57515" t="s">
        <v>152</v>
      </c>
      <c r="L57515" t="s">
        <v>161</v>
      </c>
      <c r="M57515" t="s">
        <v>164</v>
      </c>
    </row>
    <row r="57516" spans="1:13" hidden="1" x14ac:dyDescent="0.3">
      <c r="A57516">
        <v>3</v>
      </c>
      <c r="B57516">
        <v>6</v>
      </c>
      <c r="C57516">
        <v>2</v>
      </c>
      <c r="D57516">
        <v>9011</v>
      </c>
      <c r="E57516" s="1">
        <v>45107</v>
      </c>
      <c r="F57516">
        <v>0</v>
      </c>
      <c r="G57516">
        <v>2.23</v>
      </c>
      <c r="H57516">
        <v>2023</v>
      </c>
      <c r="I57516" t="s">
        <v>163</v>
      </c>
      <c r="J57516" t="s">
        <v>151</v>
      </c>
      <c r="K57516" t="s">
        <v>152</v>
      </c>
      <c r="L57516" t="s">
        <v>161</v>
      </c>
      <c r="M57516" t="s">
        <v>164</v>
      </c>
    </row>
    <row r="57517" spans="1:13" hidden="1" x14ac:dyDescent="0.3">
      <c r="A57517">
        <v>3</v>
      </c>
      <c r="B57517">
        <v>6</v>
      </c>
      <c r="C57517">
        <v>2</v>
      </c>
      <c r="D57517">
        <v>9011</v>
      </c>
      <c r="E57517" s="1">
        <v>45138</v>
      </c>
      <c r="F57517">
        <v>0</v>
      </c>
      <c r="G57517">
        <v>2.23</v>
      </c>
      <c r="H57517">
        <v>2023</v>
      </c>
      <c r="I57517" t="s">
        <v>163</v>
      </c>
      <c r="J57517" t="s">
        <v>151</v>
      </c>
      <c r="K57517" t="s">
        <v>152</v>
      </c>
      <c r="L57517" t="s">
        <v>161</v>
      </c>
      <c r="M57517" t="s">
        <v>164</v>
      </c>
    </row>
    <row r="57518" spans="1:13" hidden="1" x14ac:dyDescent="0.3">
      <c r="A57518">
        <v>3</v>
      </c>
      <c r="B57518">
        <v>6</v>
      </c>
      <c r="C57518">
        <v>2</v>
      </c>
      <c r="D57518">
        <v>9011</v>
      </c>
      <c r="E57518" s="1">
        <v>45169</v>
      </c>
      <c r="F57518">
        <v>0</v>
      </c>
      <c r="G57518">
        <v>2.23</v>
      </c>
      <c r="H57518">
        <v>2023</v>
      </c>
      <c r="I57518" t="s">
        <v>163</v>
      </c>
      <c r="J57518" t="s">
        <v>151</v>
      </c>
      <c r="K57518" t="s">
        <v>152</v>
      </c>
      <c r="L57518" t="s">
        <v>161</v>
      </c>
      <c r="M57518" t="s">
        <v>164</v>
      </c>
    </row>
    <row r="57519" spans="1:13" hidden="1" x14ac:dyDescent="0.3">
      <c r="A57519">
        <v>3</v>
      </c>
      <c r="B57519">
        <v>6</v>
      </c>
      <c r="C57519">
        <v>2</v>
      </c>
      <c r="D57519">
        <v>9011</v>
      </c>
      <c r="E57519" s="1">
        <v>45199</v>
      </c>
      <c r="F57519">
        <v>0</v>
      </c>
      <c r="G57519">
        <v>2.23</v>
      </c>
      <c r="H57519">
        <v>2023</v>
      </c>
      <c r="I57519" t="s">
        <v>163</v>
      </c>
      <c r="J57519" t="s">
        <v>151</v>
      </c>
      <c r="K57519" t="s">
        <v>152</v>
      </c>
      <c r="L57519" t="s">
        <v>161</v>
      </c>
      <c r="M57519" t="s">
        <v>164</v>
      </c>
    </row>
    <row r="57520" spans="1:13" hidden="1" x14ac:dyDescent="0.3">
      <c r="A57520">
        <v>3</v>
      </c>
      <c r="B57520">
        <v>6</v>
      </c>
      <c r="C57520">
        <v>2</v>
      </c>
      <c r="D57520">
        <v>9011</v>
      </c>
      <c r="E57520" s="1">
        <v>45230</v>
      </c>
      <c r="F57520">
        <v>0</v>
      </c>
      <c r="G57520">
        <v>2.23</v>
      </c>
      <c r="H57520">
        <v>2023</v>
      </c>
      <c r="I57520" t="s">
        <v>163</v>
      </c>
      <c r="J57520" t="s">
        <v>151</v>
      </c>
      <c r="K57520" t="s">
        <v>152</v>
      </c>
      <c r="L57520" t="s">
        <v>161</v>
      </c>
      <c r="M57520" t="s">
        <v>164</v>
      </c>
    </row>
    <row r="57521" spans="1:13" hidden="1" x14ac:dyDescent="0.3">
      <c r="A57521">
        <v>3</v>
      </c>
      <c r="B57521">
        <v>6</v>
      </c>
      <c r="C57521">
        <v>2</v>
      </c>
      <c r="D57521">
        <v>9011</v>
      </c>
      <c r="E57521" s="1">
        <v>45260</v>
      </c>
      <c r="F57521">
        <v>0</v>
      </c>
      <c r="G57521">
        <v>2.23</v>
      </c>
      <c r="H57521">
        <v>2023</v>
      </c>
      <c r="I57521" t="s">
        <v>163</v>
      </c>
      <c r="J57521" t="s">
        <v>151</v>
      </c>
      <c r="K57521" t="s">
        <v>152</v>
      </c>
      <c r="L57521" t="s">
        <v>161</v>
      </c>
      <c r="M57521" t="s">
        <v>164</v>
      </c>
    </row>
    <row r="57522" spans="1:13" hidden="1" x14ac:dyDescent="0.3">
      <c r="A57522">
        <v>3</v>
      </c>
      <c r="B57522">
        <v>6</v>
      </c>
      <c r="C57522">
        <v>2</v>
      </c>
      <c r="D57522">
        <v>9011</v>
      </c>
      <c r="E57522" s="1">
        <v>45291</v>
      </c>
      <c r="F57522">
        <v>0</v>
      </c>
      <c r="G57522">
        <v>2.23</v>
      </c>
      <c r="H57522">
        <v>2023</v>
      </c>
      <c r="I57522" t="s">
        <v>163</v>
      </c>
      <c r="J57522" t="s">
        <v>151</v>
      </c>
      <c r="K57522" t="s">
        <v>152</v>
      </c>
      <c r="L57522" t="s">
        <v>161</v>
      </c>
      <c r="M57522" t="s">
        <v>164</v>
      </c>
    </row>
    <row r="57523" spans="1:13" hidden="1" x14ac:dyDescent="0.3">
      <c r="A57523">
        <v>3</v>
      </c>
      <c r="B57523">
        <v>6</v>
      </c>
      <c r="C57523">
        <v>2</v>
      </c>
      <c r="D57523">
        <v>9012</v>
      </c>
      <c r="E57523" s="1">
        <v>44227</v>
      </c>
      <c r="F57523">
        <v>0</v>
      </c>
      <c r="G57523">
        <v>0.9</v>
      </c>
      <c r="H57523">
        <v>2021</v>
      </c>
      <c r="I57523" t="s">
        <v>165</v>
      </c>
      <c r="J57523" t="s">
        <v>151</v>
      </c>
      <c r="K57523" t="s">
        <v>152</v>
      </c>
      <c r="L57523" t="s">
        <v>161</v>
      </c>
      <c r="M57523" t="s">
        <v>166</v>
      </c>
    </row>
    <row r="57524" spans="1:13" hidden="1" x14ac:dyDescent="0.3">
      <c r="A57524">
        <v>3</v>
      </c>
      <c r="B57524">
        <v>6</v>
      </c>
      <c r="C57524">
        <v>2</v>
      </c>
      <c r="D57524">
        <v>9012</v>
      </c>
      <c r="E57524" s="1">
        <v>44255</v>
      </c>
      <c r="F57524">
        <v>0</v>
      </c>
      <c r="G57524">
        <v>0.9</v>
      </c>
      <c r="H57524">
        <v>2021</v>
      </c>
      <c r="I57524" t="s">
        <v>165</v>
      </c>
      <c r="J57524" t="s">
        <v>151</v>
      </c>
      <c r="K57524" t="s">
        <v>152</v>
      </c>
      <c r="L57524" t="s">
        <v>161</v>
      </c>
      <c r="M57524" t="s">
        <v>166</v>
      </c>
    </row>
    <row r="57525" spans="1:13" hidden="1" x14ac:dyDescent="0.3">
      <c r="A57525">
        <v>3</v>
      </c>
      <c r="B57525">
        <v>6</v>
      </c>
      <c r="C57525">
        <v>2</v>
      </c>
      <c r="D57525">
        <v>9012</v>
      </c>
      <c r="E57525" s="1">
        <v>44286</v>
      </c>
      <c r="F57525">
        <v>0</v>
      </c>
      <c r="G57525">
        <v>0.9</v>
      </c>
      <c r="H57525">
        <v>2021</v>
      </c>
      <c r="I57525" t="s">
        <v>165</v>
      </c>
      <c r="J57525" t="s">
        <v>151</v>
      </c>
      <c r="K57525" t="s">
        <v>152</v>
      </c>
      <c r="L57525" t="s">
        <v>161</v>
      </c>
      <c r="M57525" t="s">
        <v>166</v>
      </c>
    </row>
    <row r="57526" spans="1:13" hidden="1" x14ac:dyDescent="0.3">
      <c r="A57526">
        <v>3</v>
      </c>
      <c r="B57526">
        <v>6</v>
      </c>
      <c r="C57526">
        <v>2</v>
      </c>
      <c r="D57526">
        <v>9012</v>
      </c>
      <c r="E57526" s="1">
        <v>44316</v>
      </c>
      <c r="F57526">
        <v>0</v>
      </c>
      <c r="G57526">
        <v>0.9</v>
      </c>
      <c r="H57526">
        <v>2021</v>
      </c>
      <c r="I57526" t="s">
        <v>165</v>
      </c>
      <c r="J57526" t="s">
        <v>151</v>
      </c>
      <c r="K57526" t="s">
        <v>152</v>
      </c>
      <c r="L57526" t="s">
        <v>161</v>
      </c>
      <c r="M57526" t="s">
        <v>166</v>
      </c>
    </row>
    <row r="57527" spans="1:13" hidden="1" x14ac:dyDescent="0.3">
      <c r="A57527">
        <v>3</v>
      </c>
      <c r="B57527">
        <v>6</v>
      </c>
      <c r="C57527">
        <v>2</v>
      </c>
      <c r="D57527">
        <v>9012</v>
      </c>
      <c r="E57527" s="1">
        <v>44347</v>
      </c>
      <c r="F57527">
        <v>0</v>
      </c>
      <c r="G57527">
        <v>0.9</v>
      </c>
      <c r="H57527">
        <v>2021</v>
      </c>
      <c r="I57527" t="s">
        <v>165</v>
      </c>
      <c r="J57527" t="s">
        <v>151</v>
      </c>
      <c r="K57527" t="s">
        <v>152</v>
      </c>
      <c r="L57527" t="s">
        <v>161</v>
      </c>
      <c r="M57527" t="s">
        <v>166</v>
      </c>
    </row>
    <row r="57528" spans="1:13" hidden="1" x14ac:dyDescent="0.3">
      <c r="A57528">
        <v>3</v>
      </c>
      <c r="B57528">
        <v>6</v>
      </c>
      <c r="C57528">
        <v>2</v>
      </c>
      <c r="D57528">
        <v>9012</v>
      </c>
      <c r="E57528" s="1">
        <v>44377</v>
      </c>
      <c r="F57528">
        <v>0</v>
      </c>
      <c r="G57528">
        <v>0.9</v>
      </c>
      <c r="H57528">
        <v>2021</v>
      </c>
      <c r="I57528" t="s">
        <v>165</v>
      </c>
      <c r="J57528" t="s">
        <v>151</v>
      </c>
      <c r="K57528" t="s">
        <v>152</v>
      </c>
      <c r="L57528" t="s">
        <v>161</v>
      </c>
      <c r="M57528" t="s">
        <v>166</v>
      </c>
    </row>
    <row r="57529" spans="1:13" hidden="1" x14ac:dyDescent="0.3">
      <c r="A57529">
        <v>3</v>
      </c>
      <c r="B57529">
        <v>6</v>
      </c>
      <c r="C57529">
        <v>2</v>
      </c>
      <c r="D57529">
        <v>9012</v>
      </c>
      <c r="E57529" s="1">
        <v>44408</v>
      </c>
      <c r="F57529">
        <v>0</v>
      </c>
      <c r="G57529">
        <v>0.9</v>
      </c>
      <c r="H57529">
        <v>2021</v>
      </c>
      <c r="I57529" t="s">
        <v>165</v>
      </c>
      <c r="J57529" t="s">
        <v>151</v>
      </c>
      <c r="K57529" t="s">
        <v>152</v>
      </c>
      <c r="L57529" t="s">
        <v>161</v>
      </c>
      <c r="M57529" t="s">
        <v>166</v>
      </c>
    </row>
    <row r="57530" spans="1:13" hidden="1" x14ac:dyDescent="0.3">
      <c r="A57530">
        <v>3</v>
      </c>
      <c r="B57530">
        <v>6</v>
      </c>
      <c r="C57530">
        <v>2</v>
      </c>
      <c r="D57530">
        <v>9012</v>
      </c>
      <c r="E57530" s="1">
        <v>44439</v>
      </c>
      <c r="F57530">
        <v>0</v>
      </c>
      <c r="G57530">
        <v>0.9</v>
      </c>
      <c r="H57530">
        <v>2021</v>
      </c>
      <c r="I57530" t="s">
        <v>165</v>
      </c>
      <c r="J57530" t="s">
        <v>151</v>
      </c>
      <c r="K57530" t="s">
        <v>152</v>
      </c>
      <c r="L57530" t="s">
        <v>161</v>
      </c>
      <c r="M57530" t="s">
        <v>166</v>
      </c>
    </row>
    <row r="57531" spans="1:13" hidden="1" x14ac:dyDescent="0.3">
      <c r="A57531">
        <v>3</v>
      </c>
      <c r="B57531">
        <v>6</v>
      </c>
      <c r="C57531">
        <v>2</v>
      </c>
      <c r="D57531">
        <v>9012</v>
      </c>
      <c r="E57531" s="1">
        <v>44469</v>
      </c>
      <c r="F57531">
        <v>0</v>
      </c>
      <c r="G57531">
        <v>0.9</v>
      </c>
      <c r="H57531">
        <v>2021</v>
      </c>
      <c r="I57531" t="s">
        <v>165</v>
      </c>
      <c r="J57531" t="s">
        <v>151</v>
      </c>
      <c r="K57531" t="s">
        <v>152</v>
      </c>
      <c r="L57531" t="s">
        <v>161</v>
      </c>
      <c r="M57531" t="s">
        <v>166</v>
      </c>
    </row>
    <row r="57532" spans="1:13" hidden="1" x14ac:dyDescent="0.3">
      <c r="A57532">
        <v>3</v>
      </c>
      <c r="B57532">
        <v>6</v>
      </c>
      <c r="C57532">
        <v>2</v>
      </c>
      <c r="D57532">
        <v>9012</v>
      </c>
      <c r="E57532" s="1">
        <v>44500</v>
      </c>
      <c r="F57532">
        <v>0</v>
      </c>
      <c r="G57532">
        <v>0.9</v>
      </c>
      <c r="H57532">
        <v>2021</v>
      </c>
      <c r="I57532" t="s">
        <v>165</v>
      </c>
      <c r="J57532" t="s">
        <v>151</v>
      </c>
      <c r="K57532" t="s">
        <v>152</v>
      </c>
      <c r="L57532" t="s">
        <v>161</v>
      </c>
      <c r="M57532" t="s">
        <v>166</v>
      </c>
    </row>
    <row r="57533" spans="1:13" hidden="1" x14ac:dyDescent="0.3">
      <c r="A57533">
        <v>3</v>
      </c>
      <c r="B57533">
        <v>6</v>
      </c>
      <c r="C57533">
        <v>2</v>
      </c>
      <c r="D57533">
        <v>9012</v>
      </c>
      <c r="E57533" s="1">
        <v>44530</v>
      </c>
      <c r="F57533">
        <v>0</v>
      </c>
      <c r="G57533">
        <v>0.9</v>
      </c>
      <c r="H57533">
        <v>2021</v>
      </c>
      <c r="I57533" t="s">
        <v>165</v>
      </c>
      <c r="J57533" t="s">
        <v>151</v>
      </c>
      <c r="K57533" t="s">
        <v>152</v>
      </c>
      <c r="L57533" t="s">
        <v>161</v>
      </c>
      <c r="M57533" t="s">
        <v>166</v>
      </c>
    </row>
    <row r="57534" spans="1:13" hidden="1" x14ac:dyDescent="0.3">
      <c r="A57534">
        <v>3</v>
      </c>
      <c r="B57534">
        <v>6</v>
      </c>
      <c r="C57534">
        <v>2</v>
      </c>
      <c r="D57534">
        <v>9012</v>
      </c>
      <c r="E57534" s="1">
        <v>44561</v>
      </c>
      <c r="F57534">
        <v>0</v>
      </c>
      <c r="G57534">
        <v>0.9</v>
      </c>
      <c r="H57534">
        <v>2021</v>
      </c>
      <c r="I57534" t="s">
        <v>165</v>
      </c>
      <c r="J57534" t="s">
        <v>151</v>
      </c>
      <c r="K57534" t="s">
        <v>152</v>
      </c>
      <c r="L57534" t="s">
        <v>161</v>
      </c>
      <c r="M57534" t="s">
        <v>166</v>
      </c>
    </row>
    <row r="57535" spans="1:13" hidden="1" x14ac:dyDescent="0.3">
      <c r="A57535">
        <v>3</v>
      </c>
      <c r="B57535">
        <v>6</v>
      </c>
      <c r="C57535">
        <v>2</v>
      </c>
      <c r="D57535">
        <v>9012</v>
      </c>
      <c r="E57535" s="1">
        <v>44592</v>
      </c>
      <c r="F57535">
        <v>0</v>
      </c>
      <c r="G57535">
        <v>1.32</v>
      </c>
      <c r="H57535">
        <v>2022</v>
      </c>
      <c r="I57535" t="s">
        <v>165</v>
      </c>
      <c r="J57535" t="s">
        <v>151</v>
      </c>
      <c r="K57535" t="s">
        <v>152</v>
      </c>
      <c r="L57535" t="s">
        <v>161</v>
      </c>
      <c r="M57535" t="s">
        <v>166</v>
      </c>
    </row>
    <row r="57536" spans="1:13" hidden="1" x14ac:dyDescent="0.3">
      <c r="A57536">
        <v>3</v>
      </c>
      <c r="B57536">
        <v>6</v>
      </c>
      <c r="C57536">
        <v>2</v>
      </c>
      <c r="D57536">
        <v>9012</v>
      </c>
      <c r="E57536" s="1">
        <v>44620</v>
      </c>
      <c r="F57536">
        <v>0</v>
      </c>
      <c r="G57536">
        <v>1.32</v>
      </c>
      <c r="H57536">
        <v>2022</v>
      </c>
      <c r="I57536" t="s">
        <v>165</v>
      </c>
      <c r="J57536" t="s">
        <v>151</v>
      </c>
      <c r="K57536" t="s">
        <v>152</v>
      </c>
      <c r="L57536" t="s">
        <v>161</v>
      </c>
      <c r="M57536" t="s">
        <v>166</v>
      </c>
    </row>
    <row r="57537" spans="1:13" hidden="1" x14ac:dyDescent="0.3">
      <c r="A57537">
        <v>3</v>
      </c>
      <c r="B57537">
        <v>6</v>
      </c>
      <c r="C57537">
        <v>2</v>
      </c>
      <c r="D57537">
        <v>9012</v>
      </c>
      <c r="E57537" s="1">
        <v>44651</v>
      </c>
      <c r="F57537">
        <v>0</v>
      </c>
      <c r="G57537">
        <v>1.32</v>
      </c>
      <c r="H57537">
        <v>2022</v>
      </c>
      <c r="I57537" t="s">
        <v>165</v>
      </c>
      <c r="J57537" t="s">
        <v>151</v>
      </c>
      <c r="K57537" t="s">
        <v>152</v>
      </c>
      <c r="L57537" t="s">
        <v>161</v>
      </c>
      <c r="M57537" t="s">
        <v>166</v>
      </c>
    </row>
    <row r="57538" spans="1:13" hidden="1" x14ac:dyDescent="0.3">
      <c r="A57538">
        <v>3</v>
      </c>
      <c r="B57538">
        <v>6</v>
      </c>
      <c r="C57538">
        <v>2</v>
      </c>
      <c r="D57538">
        <v>9012</v>
      </c>
      <c r="E57538" s="1">
        <v>44681</v>
      </c>
      <c r="F57538">
        <v>0</v>
      </c>
      <c r="G57538">
        <v>1.32</v>
      </c>
      <c r="H57538">
        <v>2022</v>
      </c>
      <c r="I57538" t="s">
        <v>165</v>
      </c>
      <c r="J57538" t="s">
        <v>151</v>
      </c>
      <c r="K57538" t="s">
        <v>152</v>
      </c>
      <c r="L57538" t="s">
        <v>161</v>
      </c>
      <c r="M57538" t="s">
        <v>166</v>
      </c>
    </row>
    <row r="57539" spans="1:13" hidden="1" x14ac:dyDescent="0.3">
      <c r="A57539">
        <v>3</v>
      </c>
      <c r="B57539">
        <v>6</v>
      </c>
      <c r="C57539">
        <v>2</v>
      </c>
      <c r="D57539">
        <v>9012</v>
      </c>
      <c r="E57539" s="1">
        <v>44712</v>
      </c>
      <c r="F57539">
        <v>0</v>
      </c>
      <c r="G57539">
        <v>1.32</v>
      </c>
      <c r="H57539">
        <v>2022</v>
      </c>
      <c r="I57539" t="s">
        <v>165</v>
      </c>
      <c r="J57539" t="s">
        <v>151</v>
      </c>
      <c r="K57539" t="s">
        <v>152</v>
      </c>
      <c r="L57539" t="s">
        <v>161</v>
      </c>
      <c r="M57539" t="s">
        <v>166</v>
      </c>
    </row>
    <row r="57540" spans="1:13" hidden="1" x14ac:dyDescent="0.3">
      <c r="A57540">
        <v>3</v>
      </c>
      <c r="B57540">
        <v>6</v>
      </c>
      <c r="C57540">
        <v>2</v>
      </c>
      <c r="D57540">
        <v>9012</v>
      </c>
      <c r="E57540" s="1">
        <v>44742</v>
      </c>
      <c r="F57540">
        <v>0</v>
      </c>
      <c r="G57540">
        <v>1.32</v>
      </c>
      <c r="H57540">
        <v>2022</v>
      </c>
      <c r="I57540" t="s">
        <v>165</v>
      </c>
      <c r="J57540" t="s">
        <v>151</v>
      </c>
      <c r="K57540" t="s">
        <v>152</v>
      </c>
      <c r="L57540" t="s">
        <v>161</v>
      </c>
      <c r="M57540" t="s">
        <v>166</v>
      </c>
    </row>
    <row r="57541" spans="1:13" hidden="1" x14ac:dyDescent="0.3">
      <c r="A57541">
        <v>3</v>
      </c>
      <c r="B57541">
        <v>6</v>
      </c>
      <c r="C57541">
        <v>2</v>
      </c>
      <c r="D57541">
        <v>9012</v>
      </c>
      <c r="E57541" s="1">
        <v>44773</v>
      </c>
      <c r="F57541">
        <v>0</v>
      </c>
      <c r="G57541">
        <v>1.32</v>
      </c>
      <c r="H57541">
        <v>2022</v>
      </c>
      <c r="I57541" t="s">
        <v>165</v>
      </c>
      <c r="J57541" t="s">
        <v>151</v>
      </c>
      <c r="K57541" t="s">
        <v>152</v>
      </c>
      <c r="L57541" t="s">
        <v>161</v>
      </c>
      <c r="M57541" t="s">
        <v>166</v>
      </c>
    </row>
    <row r="57542" spans="1:13" hidden="1" x14ac:dyDescent="0.3">
      <c r="A57542">
        <v>3</v>
      </c>
      <c r="B57542">
        <v>6</v>
      </c>
      <c r="C57542">
        <v>2</v>
      </c>
      <c r="D57542">
        <v>9012</v>
      </c>
      <c r="E57542" s="1">
        <v>44804</v>
      </c>
      <c r="F57542">
        <v>0</v>
      </c>
      <c r="G57542">
        <v>1.32</v>
      </c>
      <c r="H57542">
        <v>2022</v>
      </c>
      <c r="I57542" t="s">
        <v>165</v>
      </c>
      <c r="J57542" t="s">
        <v>151</v>
      </c>
      <c r="K57542" t="s">
        <v>152</v>
      </c>
      <c r="L57542" t="s">
        <v>161</v>
      </c>
      <c r="M57542" t="s">
        <v>166</v>
      </c>
    </row>
    <row r="57543" spans="1:13" hidden="1" x14ac:dyDescent="0.3">
      <c r="A57543">
        <v>3</v>
      </c>
      <c r="B57543">
        <v>6</v>
      </c>
      <c r="C57543">
        <v>2</v>
      </c>
      <c r="D57543">
        <v>9012</v>
      </c>
      <c r="E57543" s="1">
        <v>44834</v>
      </c>
      <c r="F57543">
        <v>0</v>
      </c>
      <c r="G57543">
        <v>1.32</v>
      </c>
      <c r="H57543">
        <v>2022</v>
      </c>
      <c r="I57543" t="s">
        <v>165</v>
      </c>
      <c r="J57543" t="s">
        <v>151</v>
      </c>
      <c r="K57543" t="s">
        <v>152</v>
      </c>
      <c r="L57543" t="s">
        <v>161</v>
      </c>
      <c r="M57543" t="s">
        <v>166</v>
      </c>
    </row>
    <row r="57544" spans="1:13" hidden="1" x14ac:dyDescent="0.3">
      <c r="A57544">
        <v>3</v>
      </c>
      <c r="B57544">
        <v>6</v>
      </c>
      <c r="C57544">
        <v>2</v>
      </c>
      <c r="D57544">
        <v>9012</v>
      </c>
      <c r="E57544" s="1">
        <v>44865</v>
      </c>
      <c r="F57544">
        <v>0</v>
      </c>
      <c r="G57544">
        <v>1.32</v>
      </c>
      <c r="H57544">
        <v>2022</v>
      </c>
      <c r="I57544" t="s">
        <v>165</v>
      </c>
      <c r="J57544" t="s">
        <v>151</v>
      </c>
      <c r="K57544" t="s">
        <v>152</v>
      </c>
      <c r="L57544" t="s">
        <v>161</v>
      </c>
      <c r="M57544" t="s">
        <v>166</v>
      </c>
    </row>
    <row r="57545" spans="1:13" hidden="1" x14ac:dyDescent="0.3">
      <c r="A57545">
        <v>3</v>
      </c>
      <c r="B57545">
        <v>6</v>
      </c>
      <c r="C57545">
        <v>2</v>
      </c>
      <c r="D57545">
        <v>9012</v>
      </c>
      <c r="E57545" s="1">
        <v>44895</v>
      </c>
      <c r="F57545">
        <v>0</v>
      </c>
      <c r="G57545">
        <v>1.32</v>
      </c>
      <c r="H57545">
        <v>2022</v>
      </c>
      <c r="I57545" t="s">
        <v>165</v>
      </c>
      <c r="J57545" t="s">
        <v>151</v>
      </c>
      <c r="K57545" t="s">
        <v>152</v>
      </c>
      <c r="L57545" t="s">
        <v>161</v>
      </c>
      <c r="M57545" t="s">
        <v>166</v>
      </c>
    </row>
    <row r="57546" spans="1:13" hidden="1" x14ac:dyDescent="0.3">
      <c r="A57546">
        <v>3</v>
      </c>
      <c r="B57546">
        <v>6</v>
      </c>
      <c r="C57546">
        <v>2</v>
      </c>
      <c r="D57546">
        <v>9012</v>
      </c>
      <c r="E57546" s="1">
        <v>44926</v>
      </c>
      <c r="F57546">
        <v>0</v>
      </c>
      <c r="G57546">
        <v>1.32</v>
      </c>
      <c r="H57546">
        <v>2022</v>
      </c>
      <c r="I57546" t="s">
        <v>165</v>
      </c>
      <c r="J57546" t="s">
        <v>151</v>
      </c>
      <c r="K57546" t="s">
        <v>152</v>
      </c>
      <c r="L57546" t="s">
        <v>161</v>
      </c>
      <c r="M57546" t="s">
        <v>166</v>
      </c>
    </row>
    <row r="57547" spans="1:13" hidden="1" x14ac:dyDescent="0.3">
      <c r="A57547">
        <v>3</v>
      </c>
      <c r="B57547">
        <v>6</v>
      </c>
      <c r="C57547">
        <v>2</v>
      </c>
      <c r="D57547">
        <v>9012</v>
      </c>
      <c r="E57547" s="1">
        <v>44957</v>
      </c>
      <c r="F57547">
        <v>0</v>
      </c>
      <c r="G57547">
        <v>1.35</v>
      </c>
      <c r="H57547">
        <v>2023</v>
      </c>
      <c r="I57547" t="s">
        <v>165</v>
      </c>
      <c r="J57547" t="s">
        <v>151</v>
      </c>
      <c r="K57547" t="s">
        <v>152</v>
      </c>
      <c r="L57547" t="s">
        <v>161</v>
      </c>
      <c r="M57547" t="s">
        <v>166</v>
      </c>
    </row>
    <row r="57548" spans="1:13" hidden="1" x14ac:dyDescent="0.3">
      <c r="A57548">
        <v>3</v>
      </c>
      <c r="B57548">
        <v>6</v>
      </c>
      <c r="C57548">
        <v>2</v>
      </c>
      <c r="D57548">
        <v>9012</v>
      </c>
      <c r="E57548" s="1">
        <v>44985</v>
      </c>
      <c r="F57548">
        <v>0</v>
      </c>
      <c r="G57548">
        <v>1.35</v>
      </c>
      <c r="H57548">
        <v>2023</v>
      </c>
      <c r="I57548" t="s">
        <v>165</v>
      </c>
      <c r="J57548" t="s">
        <v>151</v>
      </c>
      <c r="K57548" t="s">
        <v>152</v>
      </c>
      <c r="L57548" t="s">
        <v>161</v>
      </c>
      <c r="M57548" t="s">
        <v>166</v>
      </c>
    </row>
    <row r="57549" spans="1:13" hidden="1" x14ac:dyDescent="0.3">
      <c r="A57549">
        <v>3</v>
      </c>
      <c r="B57549">
        <v>6</v>
      </c>
      <c r="C57549">
        <v>2</v>
      </c>
      <c r="D57549">
        <v>9012</v>
      </c>
      <c r="E57549" s="1">
        <v>45016</v>
      </c>
      <c r="F57549">
        <v>0</v>
      </c>
      <c r="G57549">
        <v>1.35</v>
      </c>
      <c r="H57549">
        <v>2023</v>
      </c>
      <c r="I57549" t="s">
        <v>165</v>
      </c>
      <c r="J57549" t="s">
        <v>151</v>
      </c>
      <c r="K57549" t="s">
        <v>152</v>
      </c>
      <c r="L57549" t="s">
        <v>161</v>
      </c>
      <c r="M57549" t="s">
        <v>166</v>
      </c>
    </row>
    <row r="57550" spans="1:13" hidden="1" x14ac:dyDescent="0.3">
      <c r="A57550">
        <v>3</v>
      </c>
      <c r="B57550">
        <v>6</v>
      </c>
      <c r="C57550">
        <v>2</v>
      </c>
      <c r="D57550">
        <v>9012</v>
      </c>
      <c r="E57550" s="1">
        <v>45046</v>
      </c>
      <c r="F57550">
        <v>0</v>
      </c>
      <c r="G57550">
        <v>1.35</v>
      </c>
      <c r="H57550">
        <v>2023</v>
      </c>
      <c r="I57550" t="s">
        <v>165</v>
      </c>
      <c r="J57550" t="s">
        <v>151</v>
      </c>
      <c r="K57550" t="s">
        <v>152</v>
      </c>
      <c r="L57550" t="s">
        <v>161</v>
      </c>
      <c r="M57550" t="s">
        <v>166</v>
      </c>
    </row>
    <row r="57551" spans="1:13" hidden="1" x14ac:dyDescent="0.3">
      <c r="A57551">
        <v>3</v>
      </c>
      <c r="B57551">
        <v>6</v>
      </c>
      <c r="C57551">
        <v>2</v>
      </c>
      <c r="D57551">
        <v>9012</v>
      </c>
      <c r="E57551" s="1">
        <v>45077</v>
      </c>
      <c r="F57551">
        <v>0</v>
      </c>
      <c r="G57551">
        <v>1.35</v>
      </c>
      <c r="H57551">
        <v>2023</v>
      </c>
      <c r="I57551" t="s">
        <v>165</v>
      </c>
      <c r="J57551" t="s">
        <v>151</v>
      </c>
      <c r="K57551" t="s">
        <v>152</v>
      </c>
      <c r="L57551" t="s">
        <v>161</v>
      </c>
      <c r="M57551" t="s">
        <v>166</v>
      </c>
    </row>
    <row r="57552" spans="1:13" hidden="1" x14ac:dyDescent="0.3">
      <c r="A57552">
        <v>3</v>
      </c>
      <c r="B57552">
        <v>6</v>
      </c>
      <c r="C57552">
        <v>2</v>
      </c>
      <c r="D57552">
        <v>9012</v>
      </c>
      <c r="E57552" s="1">
        <v>45107</v>
      </c>
      <c r="F57552">
        <v>0</v>
      </c>
      <c r="G57552">
        <v>1.35</v>
      </c>
      <c r="H57552">
        <v>2023</v>
      </c>
      <c r="I57552" t="s">
        <v>165</v>
      </c>
      <c r="J57552" t="s">
        <v>151</v>
      </c>
      <c r="K57552" t="s">
        <v>152</v>
      </c>
      <c r="L57552" t="s">
        <v>161</v>
      </c>
      <c r="M57552" t="s">
        <v>166</v>
      </c>
    </row>
    <row r="57553" spans="1:13" hidden="1" x14ac:dyDescent="0.3">
      <c r="A57553">
        <v>3</v>
      </c>
      <c r="B57553">
        <v>6</v>
      </c>
      <c r="C57553">
        <v>2</v>
      </c>
      <c r="D57553">
        <v>9012</v>
      </c>
      <c r="E57553" s="1">
        <v>45138</v>
      </c>
      <c r="F57553">
        <v>0</v>
      </c>
      <c r="G57553">
        <v>1.35</v>
      </c>
      <c r="H57553">
        <v>2023</v>
      </c>
      <c r="I57553" t="s">
        <v>165</v>
      </c>
      <c r="J57553" t="s">
        <v>151</v>
      </c>
      <c r="K57553" t="s">
        <v>152</v>
      </c>
      <c r="L57553" t="s">
        <v>161</v>
      </c>
      <c r="M57553" t="s">
        <v>166</v>
      </c>
    </row>
    <row r="57554" spans="1:13" hidden="1" x14ac:dyDescent="0.3">
      <c r="A57554">
        <v>3</v>
      </c>
      <c r="B57554">
        <v>6</v>
      </c>
      <c r="C57554">
        <v>2</v>
      </c>
      <c r="D57554">
        <v>9012</v>
      </c>
      <c r="E57554" s="1">
        <v>45169</v>
      </c>
      <c r="F57554">
        <v>0</v>
      </c>
      <c r="G57554">
        <v>1.35</v>
      </c>
      <c r="H57554">
        <v>2023</v>
      </c>
      <c r="I57554" t="s">
        <v>165</v>
      </c>
      <c r="J57554" t="s">
        <v>151</v>
      </c>
      <c r="K57554" t="s">
        <v>152</v>
      </c>
      <c r="L57554" t="s">
        <v>161</v>
      </c>
      <c r="M57554" t="s">
        <v>166</v>
      </c>
    </row>
    <row r="57555" spans="1:13" hidden="1" x14ac:dyDescent="0.3">
      <c r="A57555">
        <v>3</v>
      </c>
      <c r="B57555">
        <v>6</v>
      </c>
      <c r="C57555">
        <v>2</v>
      </c>
      <c r="D57555">
        <v>9012</v>
      </c>
      <c r="E57555" s="1">
        <v>45199</v>
      </c>
      <c r="F57555">
        <v>0</v>
      </c>
      <c r="G57555">
        <v>1.35</v>
      </c>
      <c r="H57555">
        <v>2023</v>
      </c>
      <c r="I57555" t="s">
        <v>165</v>
      </c>
      <c r="J57555" t="s">
        <v>151</v>
      </c>
      <c r="K57555" t="s">
        <v>152</v>
      </c>
      <c r="L57555" t="s">
        <v>161</v>
      </c>
      <c r="M57555" t="s">
        <v>166</v>
      </c>
    </row>
    <row r="57556" spans="1:13" hidden="1" x14ac:dyDescent="0.3">
      <c r="A57556">
        <v>3</v>
      </c>
      <c r="B57556">
        <v>6</v>
      </c>
      <c r="C57556">
        <v>2</v>
      </c>
      <c r="D57556">
        <v>9012</v>
      </c>
      <c r="E57556" s="1">
        <v>45230</v>
      </c>
      <c r="F57556">
        <v>0</v>
      </c>
      <c r="G57556">
        <v>1.35</v>
      </c>
      <c r="H57556">
        <v>2023</v>
      </c>
      <c r="I57556" t="s">
        <v>165</v>
      </c>
      <c r="J57556" t="s">
        <v>151</v>
      </c>
      <c r="K57556" t="s">
        <v>152</v>
      </c>
      <c r="L57556" t="s">
        <v>161</v>
      </c>
      <c r="M57556" t="s">
        <v>166</v>
      </c>
    </row>
    <row r="57557" spans="1:13" hidden="1" x14ac:dyDescent="0.3">
      <c r="A57557">
        <v>3</v>
      </c>
      <c r="B57557">
        <v>6</v>
      </c>
      <c r="C57557">
        <v>2</v>
      </c>
      <c r="D57557">
        <v>9012</v>
      </c>
      <c r="E57557" s="1">
        <v>45260</v>
      </c>
      <c r="F57557">
        <v>0</v>
      </c>
      <c r="G57557">
        <v>1.35</v>
      </c>
      <c r="H57557">
        <v>2023</v>
      </c>
      <c r="I57557" t="s">
        <v>165</v>
      </c>
      <c r="J57557" t="s">
        <v>151</v>
      </c>
      <c r="K57557" t="s">
        <v>152</v>
      </c>
      <c r="L57557" t="s">
        <v>161</v>
      </c>
      <c r="M57557" t="s">
        <v>166</v>
      </c>
    </row>
    <row r="57558" spans="1:13" hidden="1" x14ac:dyDescent="0.3">
      <c r="A57558">
        <v>3</v>
      </c>
      <c r="B57558">
        <v>6</v>
      </c>
      <c r="C57558">
        <v>2</v>
      </c>
      <c r="D57558">
        <v>9012</v>
      </c>
      <c r="E57558" s="1">
        <v>45291</v>
      </c>
      <c r="F57558">
        <v>0</v>
      </c>
      <c r="G57558">
        <v>1.35</v>
      </c>
      <c r="H57558">
        <v>2023</v>
      </c>
      <c r="I57558" t="s">
        <v>165</v>
      </c>
      <c r="J57558" t="s">
        <v>151</v>
      </c>
      <c r="K57558" t="s">
        <v>152</v>
      </c>
      <c r="L57558" t="s">
        <v>161</v>
      </c>
      <c r="M57558" t="s">
        <v>166</v>
      </c>
    </row>
    <row r="57559" spans="1:13" hidden="1" x14ac:dyDescent="0.3">
      <c r="A57559">
        <v>3</v>
      </c>
      <c r="B57559">
        <v>6</v>
      </c>
      <c r="C57559">
        <v>2</v>
      </c>
      <c r="D57559">
        <v>9013</v>
      </c>
      <c r="E57559" s="1">
        <v>44227</v>
      </c>
      <c r="F57559">
        <v>0</v>
      </c>
      <c r="G57559">
        <v>6.08</v>
      </c>
      <c r="H57559">
        <v>2021</v>
      </c>
      <c r="I57559" t="s">
        <v>167</v>
      </c>
      <c r="J57559" t="s">
        <v>151</v>
      </c>
      <c r="K57559" t="s">
        <v>152</v>
      </c>
      <c r="L57559" t="s">
        <v>161</v>
      </c>
      <c r="M57559" t="s">
        <v>168</v>
      </c>
    </row>
    <row r="57560" spans="1:13" hidden="1" x14ac:dyDescent="0.3">
      <c r="A57560">
        <v>3</v>
      </c>
      <c r="B57560">
        <v>6</v>
      </c>
      <c r="C57560">
        <v>2</v>
      </c>
      <c r="D57560">
        <v>9013</v>
      </c>
      <c r="E57560" s="1">
        <v>44255</v>
      </c>
      <c r="F57560">
        <v>0</v>
      </c>
      <c r="G57560">
        <v>6.08</v>
      </c>
      <c r="H57560">
        <v>2021</v>
      </c>
      <c r="I57560" t="s">
        <v>167</v>
      </c>
      <c r="J57560" t="s">
        <v>151</v>
      </c>
      <c r="K57560" t="s">
        <v>152</v>
      </c>
      <c r="L57560" t="s">
        <v>161</v>
      </c>
      <c r="M57560" t="s">
        <v>168</v>
      </c>
    </row>
    <row r="57561" spans="1:13" hidden="1" x14ac:dyDescent="0.3">
      <c r="A57561">
        <v>3</v>
      </c>
      <c r="B57561">
        <v>6</v>
      </c>
      <c r="C57561">
        <v>2</v>
      </c>
      <c r="D57561">
        <v>9013</v>
      </c>
      <c r="E57561" s="1">
        <v>44286</v>
      </c>
      <c r="F57561">
        <v>0</v>
      </c>
      <c r="G57561">
        <v>6.08</v>
      </c>
      <c r="H57561">
        <v>2021</v>
      </c>
      <c r="I57561" t="s">
        <v>167</v>
      </c>
      <c r="J57561" t="s">
        <v>151</v>
      </c>
      <c r="K57561" t="s">
        <v>152</v>
      </c>
      <c r="L57561" t="s">
        <v>161</v>
      </c>
      <c r="M57561" t="s">
        <v>168</v>
      </c>
    </row>
    <row r="57562" spans="1:13" hidden="1" x14ac:dyDescent="0.3">
      <c r="A57562">
        <v>3</v>
      </c>
      <c r="B57562">
        <v>6</v>
      </c>
      <c r="C57562">
        <v>2</v>
      </c>
      <c r="D57562">
        <v>9013</v>
      </c>
      <c r="E57562" s="1">
        <v>44316</v>
      </c>
      <c r="F57562">
        <v>0</v>
      </c>
      <c r="G57562">
        <v>6.08</v>
      </c>
      <c r="H57562">
        <v>2021</v>
      </c>
      <c r="I57562" t="s">
        <v>167</v>
      </c>
      <c r="J57562" t="s">
        <v>151</v>
      </c>
      <c r="K57562" t="s">
        <v>152</v>
      </c>
      <c r="L57562" t="s">
        <v>161</v>
      </c>
      <c r="M57562" t="s">
        <v>168</v>
      </c>
    </row>
    <row r="57563" spans="1:13" hidden="1" x14ac:dyDescent="0.3">
      <c r="A57563">
        <v>3</v>
      </c>
      <c r="B57563">
        <v>6</v>
      </c>
      <c r="C57563">
        <v>2</v>
      </c>
      <c r="D57563">
        <v>9013</v>
      </c>
      <c r="E57563" s="1">
        <v>44347</v>
      </c>
      <c r="F57563">
        <v>0</v>
      </c>
      <c r="G57563">
        <v>6.08</v>
      </c>
      <c r="H57563">
        <v>2021</v>
      </c>
      <c r="I57563" t="s">
        <v>167</v>
      </c>
      <c r="J57563" t="s">
        <v>151</v>
      </c>
      <c r="K57563" t="s">
        <v>152</v>
      </c>
      <c r="L57563" t="s">
        <v>161</v>
      </c>
      <c r="M57563" t="s">
        <v>168</v>
      </c>
    </row>
    <row r="57564" spans="1:13" hidden="1" x14ac:dyDescent="0.3">
      <c r="A57564">
        <v>3</v>
      </c>
      <c r="B57564">
        <v>6</v>
      </c>
      <c r="C57564">
        <v>2</v>
      </c>
      <c r="D57564">
        <v>9013</v>
      </c>
      <c r="E57564" s="1">
        <v>44377</v>
      </c>
      <c r="F57564">
        <v>0</v>
      </c>
      <c r="G57564">
        <v>6.08</v>
      </c>
      <c r="H57564">
        <v>2021</v>
      </c>
      <c r="I57564" t="s">
        <v>167</v>
      </c>
      <c r="J57564" t="s">
        <v>151</v>
      </c>
      <c r="K57564" t="s">
        <v>152</v>
      </c>
      <c r="L57564" t="s">
        <v>161</v>
      </c>
      <c r="M57564" t="s">
        <v>168</v>
      </c>
    </row>
    <row r="57565" spans="1:13" hidden="1" x14ac:dyDescent="0.3">
      <c r="A57565">
        <v>3</v>
      </c>
      <c r="B57565">
        <v>6</v>
      </c>
      <c r="C57565">
        <v>2</v>
      </c>
      <c r="D57565">
        <v>9013</v>
      </c>
      <c r="E57565" s="1">
        <v>44408</v>
      </c>
      <c r="F57565">
        <v>0</v>
      </c>
      <c r="G57565">
        <v>6.08</v>
      </c>
      <c r="H57565">
        <v>2021</v>
      </c>
      <c r="I57565" t="s">
        <v>167</v>
      </c>
      <c r="J57565" t="s">
        <v>151</v>
      </c>
      <c r="K57565" t="s">
        <v>152</v>
      </c>
      <c r="L57565" t="s">
        <v>161</v>
      </c>
      <c r="M57565" t="s">
        <v>168</v>
      </c>
    </row>
    <row r="57566" spans="1:13" hidden="1" x14ac:dyDescent="0.3">
      <c r="A57566">
        <v>3</v>
      </c>
      <c r="B57566">
        <v>6</v>
      </c>
      <c r="C57566">
        <v>2</v>
      </c>
      <c r="D57566">
        <v>9013</v>
      </c>
      <c r="E57566" s="1">
        <v>44439</v>
      </c>
      <c r="F57566">
        <v>0</v>
      </c>
      <c r="G57566">
        <v>6.08</v>
      </c>
      <c r="H57566">
        <v>2021</v>
      </c>
      <c r="I57566" t="s">
        <v>167</v>
      </c>
      <c r="J57566" t="s">
        <v>151</v>
      </c>
      <c r="K57566" t="s">
        <v>152</v>
      </c>
      <c r="L57566" t="s">
        <v>161</v>
      </c>
      <c r="M57566" t="s">
        <v>168</v>
      </c>
    </row>
    <row r="57567" spans="1:13" hidden="1" x14ac:dyDescent="0.3">
      <c r="A57567">
        <v>3</v>
      </c>
      <c r="B57567">
        <v>6</v>
      </c>
      <c r="C57567">
        <v>2</v>
      </c>
      <c r="D57567">
        <v>9013</v>
      </c>
      <c r="E57567" s="1">
        <v>44469</v>
      </c>
      <c r="F57567">
        <v>0</v>
      </c>
      <c r="G57567">
        <v>6.08</v>
      </c>
      <c r="H57567">
        <v>2021</v>
      </c>
      <c r="I57567" t="s">
        <v>167</v>
      </c>
      <c r="J57567" t="s">
        <v>151</v>
      </c>
      <c r="K57567" t="s">
        <v>152</v>
      </c>
      <c r="L57567" t="s">
        <v>161</v>
      </c>
      <c r="M57567" t="s">
        <v>168</v>
      </c>
    </row>
    <row r="57568" spans="1:13" hidden="1" x14ac:dyDescent="0.3">
      <c r="A57568">
        <v>3</v>
      </c>
      <c r="B57568">
        <v>6</v>
      </c>
      <c r="C57568">
        <v>2</v>
      </c>
      <c r="D57568">
        <v>9013</v>
      </c>
      <c r="E57568" s="1">
        <v>44500</v>
      </c>
      <c r="F57568">
        <v>0</v>
      </c>
      <c r="G57568">
        <v>6.08</v>
      </c>
      <c r="H57568">
        <v>2021</v>
      </c>
      <c r="I57568" t="s">
        <v>167</v>
      </c>
      <c r="J57568" t="s">
        <v>151</v>
      </c>
      <c r="K57568" t="s">
        <v>152</v>
      </c>
      <c r="L57568" t="s">
        <v>161</v>
      </c>
      <c r="M57568" t="s">
        <v>168</v>
      </c>
    </row>
    <row r="57569" spans="1:13" hidden="1" x14ac:dyDescent="0.3">
      <c r="A57569">
        <v>3</v>
      </c>
      <c r="B57569">
        <v>6</v>
      </c>
      <c r="C57569">
        <v>2</v>
      </c>
      <c r="D57569">
        <v>9013</v>
      </c>
      <c r="E57569" s="1">
        <v>44530</v>
      </c>
      <c r="F57569">
        <v>0</v>
      </c>
      <c r="G57569">
        <v>6.08</v>
      </c>
      <c r="H57569">
        <v>2021</v>
      </c>
      <c r="I57569" t="s">
        <v>167</v>
      </c>
      <c r="J57569" t="s">
        <v>151</v>
      </c>
      <c r="K57569" t="s">
        <v>152</v>
      </c>
      <c r="L57569" t="s">
        <v>161</v>
      </c>
      <c r="M57569" t="s">
        <v>168</v>
      </c>
    </row>
    <row r="57570" spans="1:13" hidden="1" x14ac:dyDescent="0.3">
      <c r="A57570">
        <v>3</v>
      </c>
      <c r="B57570">
        <v>6</v>
      </c>
      <c r="C57570">
        <v>2</v>
      </c>
      <c r="D57570">
        <v>9013</v>
      </c>
      <c r="E57570" s="1">
        <v>44561</v>
      </c>
      <c r="F57570">
        <v>0</v>
      </c>
      <c r="G57570">
        <v>6.08</v>
      </c>
      <c r="H57570">
        <v>2021</v>
      </c>
      <c r="I57570" t="s">
        <v>167</v>
      </c>
      <c r="J57570" t="s">
        <v>151</v>
      </c>
      <c r="K57570" t="s">
        <v>152</v>
      </c>
      <c r="L57570" t="s">
        <v>161</v>
      </c>
      <c r="M57570" t="s">
        <v>168</v>
      </c>
    </row>
    <row r="57571" spans="1:13" hidden="1" x14ac:dyDescent="0.3">
      <c r="A57571">
        <v>3</v>
      </c>
      <c r="B57571">
        <v>6</v>
      </c>
      <c r="C57571">
        <v>2</v>
      </c>
      <c r="D57571">
        <v>9013</v>
      </c>
      <c r="E57571" s="1">
        <v>44592</v>
      </c>
      <c r="F57571">
        <v>0</v>
      </c>
      <c r="G57571">
        <v>9.81</v>
      </c>
      <c r="H57571">
        <v>2022</v>
      </c>
      <c r="I57571" t="s">
        <v>167</v>
      </c>
      <c r="J57571" t="s">
        <v>151</v>
      </c>
      <c r="K57571" t="s">
        <v>152</v>
      </c>
      <c r="L57571" t="s">
        <v>161</v>
      </c>
      <c r="M57571" t="s">
        <v>168</v>
      </c>
    </row>
    <row r="57572" spans="1:13" hidden="1" x14ac:dyDescent="0.3">
      <c r="A57572">
        <v>3</v>
      </c>
      <c r="B57572">
        <v>6</v>
      </c>
      <c r="C57572">
        <v>2</v>
      </c>
      <c r="D57572">
        <v>9013</v>
      </c>
      <c r="E57572" s="1">
        <v>44620</v>
      </c>
      <c r="F57572">
        <v>0</v>
      </c>
      <c r="G57572">
        <v>9.81</v>
      </c>
      <c r="H57572">
        <v>2022</v>
      </c>
      <c r="I57572" t="s">
        <v>167</v>
      </c>
      <c r="J57572" t="s">
        <v>151</v>
      </c>
      <c r="K57572" t="s">
        <v>152</v>
      </c>
      <c r="L57572" t="s">
        <v>161</v>
      </c>
      <c r="M57572" t="s">
        <v>168</v>
      </c>
    </row>
    <row r="57573" spans="1:13" hidden="1" x14ac:dyDescent="0.3">
      <c r="A57573">
        <v>3</v>
      </c>
      <c r="B57573">
        <v>6</v>
      </c>
      <c r="C57573">
        <v>2</v>
      </c>
      <c r="D57573">
        <v>9013</v>
      </c>
      <c r="E57573" s="1">
        <v>44651</v>
      </c>
      <c r="F57573">
        <v>0</v>
      </c>
      <c r="G57573">
        <v>9.81</v>
      </c>
      <c r="H57573">
        <v>2022</v>
      </c>
      <c r="I57573" t="s">
        <v>167</v>
      </c>
      <c r="J57573" t="s">
        <v>151</v>
      </c>
      <c r="K57573" t="s">
        <v>152</v>
      </c>
      <c r="L57573" t="s">
        <v>161</v>
      </c>
      <c r="M57573" t="s">
        <v>168</v>
      </c>
    </row>
    <row r="57574" spans="1:13" hidden="1" x14ac:dyDescent="0.3">
      <c r="A57574">
        <v>3</v>
      </c>
      <c r="B57574">
        <v>6</v>
      </c>
      <c r="C57574">
        <v>2</v>
      </c>
      <c r="D57574">
        <v>9013</v>
      </c>
      <c r="E57574" s="1">
        <v>44681</v>
      </c>
      <c r="F57574">
        <v>0</v>
      </c>
      <c r="G57574">
        <v>9.81</v>
      </c>
      <c r="H57574">
        <v>2022</v>
      </c>
      <c r="I57574" t="s">
        <v>167</v>
      </c>
      <c r="J57574" t="s">
        <v>151</v>
      </c>
      <c r="K57574" t="s">
        <v>152</v>
      </c>
      <c r="L57574" t="s">
        <v>161</v>
      </c>
      <c r="M57574" t="s">
        <v>168</v>
      </c>
    </row>
    <row r="57575" spans="1:13" hidden="1" x14ac:dyDescent="0.3">
      <c r="A57575">
        <v>3</v>
      </c>
      <c r="B57575">
        <v>6</v>
      </c>
      <c r="C57575">
        <v>2</v>
      </c>
      <c r="D57575">
        <v>9013</v>
      </c>
      <c r="E57575" s="1">
        <v>44712</v>
      </c>
      <c r="F57575">
        <v>0</v>
      </c>
      <c r="G57575">
        <v>9.81</v>
      </c>
      <c r="H57575">
        <v>2022</v>
      </c>
      <c r="I57575" t="s">
        <v>167</v>
      </c>
      <c r="J57575" t="s">
        <v>151</v>
      </c>
      <c r="K57575" t="s">
        <v>152</v>
      </c>
      <c r="L57575" t="s">
        <v>161</v>
      </c>
      <c r="M57575" t="s">
        <v>168</v>
      </c>
    </row>
    <row r="57576" spans="1:13" hidden="1" x14ac:dyDescent="0.3">
      <c r="A57576">
        <v>3</v>
      </c>
      <c r="B57576">
        <v>6</v>
      </c>
      <c r="C57576">
        <v>2</v>
      </c>
      <c r="D57576">
        <v>9013</v>
      </c>
      <c r="E57576" s="1">
        <v>44742</v>
      </c>
      <c r="F57576">
        <v>0</v>
      </c>
      <c r="G57576">
        <v>9.81</v>
      </c>
      <c r="H57576">
        <v>2022</v>
      </c>
      <c r="I57576" t="s">
        <v>167</v>
      </c>
      <c r="J57576" t="s">
        <v>151</v>
      </c>
      <c r="K57576" t="s">
        <v>152</v>
      </c>
      <c r="L57576" t="s">
        <v>161</v>
      </c>
      <c r="M57576" t="s">
        <v>168</v>
      </c>
    </row>
    <row r="57577" spans="1:13" hidden="1" x14ac:dyDescent="0.3">
      <c r="A57577">
        <v>3</v>
      </c>
      <c r="B57577">
        <v>6</v>
      </c>
      <c r="C57577">
        <v>2</v>
      </c>
      <c r="D57577">
        <v>9013</v>
      </c>
      <c r="E57577" s="1">
        <v>44773</v>
      </c>
      <c r="F57577">
        <v>0</v>
      </c>
      <c r="G57577">
        <v>9.81</v>
      </c>
      <c r="H57577">
        <v>2022</v>
      </c>
      <c r="I57577" t="s">
        <v>167</v>
      </c>
      <c r="J57577" t="s">
        <v>151</v>
      </c>
      <c r="K57577" t="s">
        <v>152</v>
      </c>
      <c r="L57577" t="s">
        <v>161</v>
      </c>
      <c r="M57577" t="s">
        <v>168</v>
      </c>
    </row>
    <row r="57578" spans="1:13" hidden="1" x14ac:dyDescent="0.3">
      <c r="A57578">
        <v>3</v>
      </c>
      <c r="B57578">
        <v>6</v>
      </c>
      <c r="C57578">
        <v>2</v>
      </c>
      <c r="D57578">
        <v>9013</v>
      </c>
      <c r="E57578" s="1">
        <v>44804</v>
      </c>
      <c r="F57578">
        <v>0</v>
      </c>
      <c r="G57578">
        <v>9.81</v>
      </c>
      <c r="H57578">
        <v>2022</v>
      </c>
      <c r="I57578" t="s">
        <v>167</v>
      </c>
      <c r="J57578" t="s">
        <v>151</v>
      </c>
      <c r="K57578" t="s">
        <v>152</v>
      </c>
      <c r="L57578" t="s">
        <v>161</v>
      </c>
      <c r="M57578" t="s">
        <v>168</v>
      </c>
    </row>
    <row r="57579" spans="1:13" hidden="1" x14ac:dyDescent="0.3">
      <c r="A57579">
        <v>3</v>
      </c>
      <c r="B57579">
        <v>6</v>
      </c>
      <c r="C57579">
        <v>2</v>
      </c>
      <c r="D57579">
        <v>9013</v>
      </c>
      <c r="E57579" s="1">
        <v>44834</v>
      </c>
      <c r="F57579">
        <v>0</v>
      </c>
      <c r="G57579">
        <v>9.81</v>
      </c>
      <c r="H57579">
        <v>2022</v>
      </c>
      <c r="I57579" t="s">
        <v>167</v>
      </c>
      <c r="J57579" t="s">
        <v>151</v>
      </c>
      <c r="K57579" t="s">
        <v>152</v>
      </c>
      <c r="L57579" t="s">
        <v>161</v>
      </c>
      <c r="M57579" t="s">
        <v>168</v>
      </c>
    </row>
    <row r="57580" spans="1:13" hidden="1" x14ac:dyDescent="0.3">
      <c r="A57580">
        <v>3</v>
      </c>
      <c r="B57580">
        <v>6</v>
      </c>
      <c r="C57580">
        <v>2</v>
      </c>
      <c r="D57580">
        <v>9013</v>
      </c>
      <c r="E57580" s="1">
        <v>44865</v>
      </c>
      <c r="F57580">
        <v>0</v>
      </c>
      <c r="G57580">
        <v>9.81</v>
      </c>
      <c r="H57580">
        <v>2022</v>
      </c>
      <c r="I57580" t="s">
        <v>167</v>
      </c>
      <c r="J57580" t="s">
        <v>151</v>
      </c>
      <c r="K57580" t="s">
        <v>152</v>
      </c>
      <c r="L57580" t="s">
        <v>161</v>
      </c>
      <c r="M57580" t="s">
        <v>168</v>
      </c>
    </row>
    <row r="57581" spans="1:13" hidden="1" x14ac:dyDescent="0.3">
      <c r="A57581">
        <v>3</v>
      </c>
      <c r="B57581">
        <v>6</v>
      </c>
      <c r="C57581">
        <v>2</v>
      </c>
      <c r="D57581">
        <v>9013</v>
      </c>
      <c r="E57581" s="1">
        <v>44895</v>
      </c>
      <c r="F57581">
        <v>0</v>
      </c>
      <c r="G57581">
        <v>9.81</v>
      </c>
      <c r="H57581">
        <v>2022</v>
      </c>
      <c r="I57581" t="s">
        <v>167</v>
      </c>
      <c r="J57581" t="s">
        <v>151</v>
      </c>
      <c r="K57581" t="s">
        <v>152</v>
      </c>
      <c r="L57581" t="s">
        <v>161</v>
      </c>
      <c r="M57581" t="s">
        <v>168</v>
      </c>
    </row>
    <row r="57582" spans="1:13" hidden="1" x14ac:dyDescent="0.3">
      <c r="A57582">
        <v>3</v>
      </c>
      <c r="B57582">
        <v>6</v>
      </c>
      <c r="C57582">
        <v>2</v>
      </c>
      <c r="D57582">
        <v>9013</v>
      </c>
      <c r="E57582" s="1">
        <v>44926</v>
      </c>
      <c r="F57582">
        <v>0</v>
      </c>
      <c r="G57582">
        <v>9.81</v>
      </c>
      <c r="H57582">
        <v>2022</v>
      </c>
      <c r="I57582" t="s">
        <v>167</v>
      </c>
      <c r="J57582" t="s">
        <v>151</v>
      </c>
      <c r="K57582" t="s">
        <v>152</v>
      </c>
      <c r="L57582" t="s">
        <v>161</v>
      </c>
      <c r="M57582" t="s">
        <v>168</v>
      </c>
    </row>
    <row r="57583" spans="1:13" hidden="1" x14ac:dyDescent="0.3">
      <c r="A57583">
        <v>3</v>
      </c>
      <c r="B57583">
        <v>6</v>
      </c>
      <c r="C57583">
        <v>2</v>
      </c>
      <c r="D57583">
        <v>9013</v>
      </c>
      <c r="E57583" s="1">
        <v>44957</v>
      </c>
      <c r="F57583">
        <v>0</v>
      </c>
      <c r="G57583">
        <v>10.24</v>
      </c>
      <c r="H57583">
        <v>2023</v>
      </c>
      <c r="I57583" t="s">
        <v>167</v>
      </c>
      <c r="J57583" t="s">
        <v>151</v>
      </c>
      <c r="K57583" t="s">
        <v>152</v>
      </c>
      <c r="L57583" t="s">
        <v>161</v>
      </c>
      <c r="M57583" t="s">
        <v>168</v>
      </c>
    </row>
    <row r="57584" spans="1:13" hidden="1" x14ac:dyDescent="0.3">
      <c r="A57584">
        <v>3</v>
      </c>
      <c r="B57584">
        <v>6</v>
      </c>
      <c r="C57584">
        <v>2</v>
      </c>
      <c r="D57584">
        <v>9013</v>
      </c>
      <c r="E57584" s="1">
        <v>44985</v>
      </c>
      <c r="F57584">
        <v>0</v>
      </c>
      <c r="G57584">
        <v>10.24</v>
      </c>
      <c r="H57584">
        <v>2023</v>
      </c>
      <c r="I57584" t="s">
        <v>167</v>
      </c>
      <c r="J57584" t="s">
        <v>151</v>
      </c>
      <c r="K57584" t="s">
        <v>152</v>
      </c>
      <c r="L57584" t="s">
        <v>161</v>
      </c>
      <c r="M57584" t="s">
        <v>168</v>
      </c>
    </row>
    <row r="57585" spans="1:13" hidden="1" x14ac:dyDescent="0.3">
      <c r="A57585">
        <v>3</v>
      </c>
      <c r="B57585">
        <v>6</v>
      </c>
      <c r="C57585">
        <v>2</v>
      </c>
      <c r="D57585">
        <v>9013</v>
      </c>
      <c r="E57585" s="1">
        <v>45016</v>
      </c>
      <c r="F57585">
        <v>0</v>
      </c>
      <c r="G57585">
        <v>10.24</v>
      </c>
      <c r="H57585">
        <v>2023</v>
      </c>
      <c r="I57585" t="s">
        <v>167</v>
      </c>
      <c r="J57585" t="s">
        <v>151</v>
      </c>
      <c r="K57585" t="s">
        <v>152</v>
      </c>
      <c r="L57585" t="s">
        <v>161</v>
      </c>
      <c r="M57585" t="s">
        <v>168</v>
      </c>
    </row>
    <row r="57586" spans="1:13" hidden="1" x14ac:dyDescent="0.3">
      <c r="A57586">
        <v>3</v>
      </c>
      <c r="B57586">
        <v>6</v>
      </c>
      <c r="C57586">
        <v>2</v>
      </c>
      <c r="D57586">
        <v>9013</v>
      </c>
      <c r="E57586" s="1">
        <v>45046</v>
      </c>
      <c r="F57586">
        <v>0</v>
      </c>
      <c r="G57586">
        <v>10.24</v>
      </c>
      <c r="H57586">
        <v>2023</v>
      </c>
      <c r="I57586" t="s">
        <v>167</v>
      </c>
      <c r="J57586" t="s">
        <v>151</v>
      </c>
      <c r="K57586" t="s">
        <v>152</v>
      </c>
      <c r="L57586" t="s">
        <v>161</v>
      </c>
      <c r="M57586" t="s">
        <v>168</v>
      </c>
    </row>
    <row r="57587" spans="1:13" hidden="1" x14ac:dyDescent="0.3">
      <c r="A57587">
        <v>3</v>
      </c>
      <c r="B57587">
        <v>6</v>
      </c>
      <c r="C57587">
        <v>2</v>
      </c>
      <c r="D57587">
        <v>9013</v>
      </c>
      <c r="E57587" s="1">
        <v>45077</v>
      </c>
      <c r="F57587">
        <v>0</v>
      </c>
      <c r="G57587">
        <v>10.24</v>
      </c>
      <c r="H57587">
        <v>2023</v>
      </c>
      <c r="I57587" t="s">
        <v>167</v>
      </c>
      <c r="J57587" t="s">
        <v>151</v>
      </c>
      <c r="K57587" t="s">
        <v>152</v>
      </c>
      <c r="L57587" t="s">
        <v>161</v>
      </c>
      <c r="M57587" t="s">
        <v>168</v>
      </c>
    </row>
    <row r="57588" spans="1:13" hidden="1" x14ac:dyDescent="0.3">
      <c r="A57588">
        <v>3</v>
      </c>
      <c r="B57588">
        <v>6</v>
      </c>
      <c r="C57588">
        <v>2</v>
      </c>
      <c r="D57588">
        <v>9013</v>
      </c>
      <c r="E57588" s="1">
        <v>45107</v>
      </c>
      <c r="F57588">
        <v>0</v>
      </c>
      <c r="G57588">
        <v>10.24</v>
      </c>
      <c r="H57588">
        <v>2023</v>
      </c>
      <c r="I57588" t="s">
        <v>167</v>
      </c>
      <c r="J57588" t="s">
        <v>151</v>
      </c>
      <c r="K57588" t="s">
        <v>152</v>
      </c>
      <c r="L57588" t="s">
        <v>161</v>
      </c>
      <c r="M57588" t="s">
        <v>168</v>
      </c>
    </row>
    <row r="57589" spans="1:13" hidden="1" x14ac:dyDescent="0.3">
      <c r="A57589">
        <v>3</v>
      </c>
      <c r="B57589">
        <v>6</v>
      </c>
      <c r="C57589">
        <v>2</v>
      </c>
      <c r="D57589">
        <v>9013</v>
      </c>
      <c r="E57589" s="1">
        <v>45138</v>
      </c>
      <c r="F57589">
        <v>0</v>
      </c>
      <c r="G57589">
        <v>10.24</v>
      </c>
      <c r="H57589">
        <v>2023</v>
      </c>
      <c r="I57589" t="s">
        <v>167</v>
      </c>
      <c r="J57589" t="s">
        <v>151</v>
      </c>
      <c r="K57589" t="s">
        <v>152</v>
      </c>
      <c r="L57589" t="s">
        <v>161</v>
      </c>
      <c r="M57589" t="s">
        <v>168</v>
      </c>
    </row>
    <row r="57590" spans="1:13" hidden="1" x14ac:dyDescent="0.3">
      <c r="A57590">
        <v>3</v>
      </c>
      <c r="B57590">
        <v>6</v>
      </c>
      <c r="C57590">
        <v>2</v>
      </c>
      <c r="D57590">
        <v>9013</v>
      </c>
      <c r="E57590" s="1">
        <v>45169</v>
      </c>
      <c r="F57590">
        <v>0</v>
      </c>
      <c r="G57590">
        <v>10.24</v>
      </c>
      <c r="H57590">
        <v>2023</v>
      </c>
      <c r="I57590" t="s">
        <v>167</v>
      </c>
      <c r="J57590" t="s">
        <v>151</v>
      </c>
      <c r="K57590" t="s">
        <v>152</v>
      </c>
      <c r="L57590" t="s">
        <v>161</v>
      </c>
      <c r="M57590" t="s">
        <v>168</v>
      </c>
    </row>
    <row r="57591" spans="1:13" hidden="1" x14ac:dyDescent="0.3">
      <c r="A57591">
        <v>3</v>
      </c>
      <c r="B57591">
        <v>6</v>
      </c>
      <c r="C57591">
        <v>2</v>
      </c>
      <c r="D57591">
        <v>9013</v>
      </c>
      <c r="E57591" s="1">
        <v>45199</v>
      </c>
      <c r="F57591">
        <v>0</v>
      </c>
      <c r="G57591">
        <v>10.24</v>
      </c>
      <c r="H57591">
        <v>2023</v>
      </c>
      <c r="I57591" t="s">
        <v>167</v>
      </c>
      <c r="J57591" t="s">
        <v>151</v>
      </c>
      <c r="K57591" t="s">
        <v>152</v>
      </c>
      <c r="L57591" t="s">
        <v>161</v>
      </c>
      <c r="M57591" t="s">
        <v>168</v>
      </c>
    </row>
    <row r="57592" spans="1:13" hidden="1" x14ac:dyDescent="0.3">
      <c r="A57592">
        <v>3</v>
      </c>
      <c r="B57592">
        <v>6</v>
      </c>
      <c r="C57592">
        <v>2</v>
      </c>
      <c r="D57592">
        <v>9013</v>
      </c>
      <c r="E57592" s="1">
        <v>45230</v>
      </c>
      <c r="F57592">
        <v>0</v>
      </c>
      <c r="G57592">
        <v>10.24</v>
      </c>
      <c r="H57592">
        <v>2023</v>
      </c>
      <c r="I57592" t="s">
        <v>167</v>
      </c>
      <c r="J57592" t="s">
        <v>151</v>
      </c>
      <c r="K57592" t="s">
        <v>152</v>
      </c>
      <c r="L57592" t="s">
        <v>161</v>
      </c>
      <c r="M57592" t="s">
        <v>168</v>
      </c>
    </row>
    <row r="57593" spans="1:13" hidden="1" x14ac:dyDescent="0.3">
      <c r="A57593">
        <v>3</v>
      </c>
      <c r="B57593">
        <v>6</v>
      </c>
      <c r="C57593">
        <v>2</v>
      </c>
      <c r="D57593">
        <v>9013</v>
      </c>
      <c r="E57593" s="1">
        <v>45260</v>
      </c>
      <c r="F57593">
        <v>0</v>
      </c>
      <c r="G57593">
        <v>10.24</v>
      </c>
      <c r="H57593">
        <v>2023</v>
      </c>
      <c r="I57593" t="s">
        <v>167</v>
      </c>
      <c r="J57593" t="s">
        <v>151</v>
      </c>
      <c r="K57593" t="s">
        <v>152</v>
      </c>
      <c r="L57593" t="s">
        <v>161</v>
      </c>
      <c r="M57593" t="s">
        <v>168</v>
      </c>
    </row>
    <row r="57594" spans="1:13" hidden="1" x14ac:dyDescent="0.3">
      <c r="A57594">
        <v>3</v>
      </c>
      <c r="B57594">
        <v>6</v>
      </c>
      <c r="C57594">
        <v>2</v>
      </c>
      <c r="D57594">
        <v>9013</v>
      </c>
      <c r="E57594" s="1">
        <v>45291</v>
      </c>
      <c r="F57594">
        <v>0</v>
      </c>
      <c r="G57594">
        <v>10.24</v>
      </c>
      <c r="H57594">
        <v>2023</v>
      </c>
      <c r="I57594" t="s">
        <v>167</v>
      </c>
      <c r="J57594" t="s">
        <v>151</v>
      </c>
      <c r="K57594" t="s">
        <v>152</v>
      </c>
      <c r="L57594" t="s">
        <v>161</v>
      </c>
      <c r="M57594" t="s">
        <v>168</v>
      </c>
    </row>
    <row r="57595" spans="1:13" hidden="1" x14ac:dyDescent="0.3">
      <c r="A57595">
        <v>3</v>
      </c>
      <c r="B57595">
        <v>6</v>
      </c>
      <c r="C57595">
        <v>2</v>
      </c>
      <c r="D57595">
        <v>9014</v>
      </c>
      <c r="E57595" s="1">
        <v>44227</v>
      </c>
      <c r="F57595">
        <v>0</v>
      </c>
      <c r="G57595">
        <v>5.12</v>
      </c>
      <c r="H57595">
        <v>2021</v>
      </c>
      <c r="I57595" t="s">
        <v>169</v>
      </c>
      <c r="J57595" t="s">
        <v>151</v>
      </c>
      <c r="K57595" t="s">
        <v>152</v>
      </c>
      <c r="L57595" t="s">
        <v>161</v>
      </c>
      <c r="M57595" t="s">
        <v>170</v>
      </c>
    </row>
    <row r="57596" spans="1:13" hidden="1" x14ac:dyDescent="0.3">
      <c r="A57596">
        <v>3</v>
      </c>
      <c r="B57596">
        <v>6</v>
      </c>
      <c r="C57596">
        <v>2</v>
      </c>
      <c r="D57596">
        <v>9014</v>
      </c>
      <c r="E57596" s="1">
        <v>44255</v>
      </c>
      <c r="F57596">
        <v>0</v>
      </c>
      <c r="G57596">
        <v>5.12</v>
      </c>
      <c r="H57596">
        <v>2021</v>
      </c>
      <c r="I57596" t="s">
        <v>169</v>
      </c>
      <c r="J57596" t="s">
        <v>151</v>
      </c>
      <c r="K57596" t="s">
        <v>152</v>
      </c>
      <c r="L57596" t="s">
        <v>161</v>
      </c>
      <c r="M57596" t="s">
        <v>170</v>
      </c>
    </row>
    <row r="57597" spans="1:13" hidden="1" x14ac:dyDescent="0.3">
      <c r="A57597">
        <v>3</v>
      </c>
      <c r="B57597">
        <v>6</v>
      </c>
      <c r="C57597">
        <v>2</v>
      </c>
      <c r="D57597">
        <v>9014</v>
      </c>
      <c r="E57597" s="1">
        <v>44286</v>
      </c>
      <c r="F57597">
        <v>0</v>
      </c>
      <c r="G57597">
        <v>5.12</v>
      </c>
      <c r="H57597">
        <v>2021</v>
      </c>
      <c r="I57597" t="s">
        <v>169</v>
      </c>
      <c r="J57597" t="s">
        <v>151</v>
      </c>
      <c r="K57597" t="s">
        <v>152</v>
      </c>
      <c r="L57597" t="s">
        <v>161</v>
      </c>
      <c r="M57597" t="s">
        <v>170</v>
      </c>
    </row>
    <row r="57598" spans="1:13" hidden="1" x14ac:dyDescent="0.3">
      <c r="A57598">
        <v>3</v>
      </c>
      <c r="B57598">
        <v>6</v>
      </c>
      <c r="C57598">
        <v>2</v>
      </c>
      <c r="D57598">
        <v>9014</v>
      </c>
      <c r="E57598" s="1">
        <v>44316</v>
      </c>
      <c r="F57598">
        <v>0</v>
      </c>
      <c r="G57598">
        <v>5.12</v>
      </c>
      <c r="H57598">
        <v>2021</v>
      </c>
      <c r="I57598" t="s">
        <v>169</v>
      </c>
      <c r="J57598" t="s">
        <v>151</v>
      </c>
      <c r="K57598" t="s">
        <v>152</v>
      </c>
      <c r="L57598" t="s">
        <v>161</v>
      </c>
      <c r="M57598" t="s">
        <v>170</v>
      </c>
    </row>
    <row r="57599" spans="1:13" hidden="1" x14ac:dyDescent="0.3">
      <c r="A57599">
        <v>3</v>
      </c>
      <c r="B57599">
        <v>6</v>
      </c>
      <c r="C57599">
        <v>2</v>
      </c>
      <c r="D57599">
        <v>9014</v>
      </c>
      <c r="E57599" s="1">
        <v>44347</v>
      </c>
      <c r="F57599">
        <v>0</v>
      </c>
      <c r="G57599">
        <v>5.12</v>
      </c>
      <c r="H57599">
        <v>2021</v>
      </c>
      <c r="I57599" t="s">
        <v>169</v>
      </c>
      <c r="J57599" t="s">
        <v>151</v>
      </c>
      <c r="K57599" t="s">
        <v>152</v>
      </c>
      <c r="L57599" t="s">
        <v>161</v>
      </c>
      <c r="M57599" t="s">
        <v>170</v>
      </c>
    </row>
    <row r="57600" spans="1:13" hidden="1" x14ac:dyDescent="0.3">
      <c r="A57600">
        <v>3</v>
      </c>
      <c r="B57600">
        <v>6</v>
      </c>
      <c r="C57600">
        <v>2</v>
      </c>
      <c r="D57600">
        <v>9014</v>
      </c>
      <c r="E57600" s="1">
        <v>44377</v>
      </c>
      <c r="F57600">
        <v>0</v>
      </c>
      <c r="G57600">
        <v>5.12</v>
      </c>
      <c r="H57600">
        <v>2021</v>
      </c>
      <c r="I57600" t="s">
        <v>169</v>
      </c>
      <c r="J57600" t="s">
        <v>151</v>
      </c>
      <c r="K57600" t="s">
        <v>152</v>
      </c>
      <c r="L57600" t="s">
        <v>161</v>
      </c>
      <c r="M57600" t="s">
        <v>170</v>
      </c>
    </row>
    <row r="57601" spans="1:13" hidden="1" x14ac:dyDescent="0.3">
      <c r="A57601">
        <v>3</v>
      </c>
      <c r="B57601">
        <v>6</v>
      </c>
      <c r="C57601">
        <v>2</v>
      </c>
      <c r="D57601">
        <v>9014</v>
      </c>
      <c r="E57601" s="1">
        <v>44408</v>
      </c>
      <c r="F57601">
        <v>0</v>
      </c>
      <c r="G57601">
        <v>5.12</v>
      </c>
      <c r="H57601">
        <v>2021</v>
      </c>
      <c r="I57601" t="s">
        <v>169</v>
      </c>
      <c r="J57601" t="s">
        <v>151</v>
      </c>
      <c r="K57601" t="s">
        <v>152</v>
      </c>
      <c r="L57601" t="s">
        <v>161</v>
      </c>
      <c r="M57601" t="s">
        <v>170</v>
      </c>
    </row>
    <row r="57602" spans="1:13" hidden="1" x14ac:dyDescent="0.3">
      <c r="A57602">
        <v>3</v>
      </c>
      <c r="B57602">
        <v>6</v>
      </c>
      <c r="C57602">
        <v>2</v>
      </c>
      <c r="D57602">
        <v>9014</v>
      </c>
      <c r="E57602" s="1">
        <v>44439</v>
      </c>
      <c r="F57602">
        <v>0</v>
      </c>
      <c r="G57602">
        <v>5.12</v>
      </c>
      <c r="H57602">
        <v>2021</v>
      </c>
      <c r="I57602" t="s">
        <v>169</v>
      </c>
      <c r="J57602" t="s">
        <v>151</v>
      </c>
      <c r="K57602" t="s">
        <v>152</v>
      </c>
      <c r="L57602" t="s">
        <v>161</v>
      </c>
      <c r="M57602" t="s">
        <v>170</v>
      </c>
    </row>
    <row r="57603" spans="1:13" hidden="1" x14ac:dyDescent="0.3">
      <c r="A57603">
        <v>3</v>
      </c>
      <c r="B57603">
        <v>6</v>
      </c>
      <c r="C57603">
        <v>2</v>
      </c>
      <c r="D57603">
        <v>9014</v>
      </c>
      <c r="E57603" s="1">
        <v>44469</v>
      </c>
      <c r="F57603">
        <v>0</v>
      </c>
      <c r="G57603">
        <v>5.12</v>
      </c>
      <c r="H57603">
        <v>2021</v>
      </c>
      <c r="I57603" t="s">
        <v>169</v>
      </c>
      <c r="J57603" t="s">
        <v>151</v>
      </c>
      <c r="K57603" t="s">
        <v>152</v>
      </c>
      <c r="L57603" t="s">
        <v>161</v>
      </c>
      <c r="M57603" t="s">
        <v>170</v>
      </c>
    </row>
    <row r="57604" spans="1:13" hidden="1" x14ac:dyDescent="0.3">
      <c r="A57604">
        <v>3</v>
      </c>
      <c r="B57604">
        <v>6</v>
      </c>
      <c r="C57604">
        <v>2</v>
      </c>
      <c r="D57604">
        <v>9014</v>
      </c>
      <c r="E57604" s="1">
        <v>44500</v>
      </c>
      <c r="F57604">
        <v>0</v>
      </c>
      <c r="G57604">
        <v>5.12</v>
      </c>
      <c r="H57604">
        <v>2021</v>
      </c>
      <c r="I57604" t="s">
        <v>169</v>
      </c>
      <c r="J57604" t="s">
        <v>151</v>
      </c>
      <c r="K57604" t="s">
        <v>152</v>
      </c>
      <c r="L57604" t="s">
        <v>161</v>
      </c>
      <c r="M57604" t="s">
        <v>170</v>
      </c>
    </row>
    <row r="57605" spans="1:13" hidden="1" x14ac:dyDescent="0.3">
      <c r="A57605">
        <v>3</v>
      </c>
      <c r="B57605">
        <v>6</v>
      </c>
      <c r="C57605">
        <v>2</v>
      </c>
      <c r="D57605">
        <v>9014</v>
      </c>
      <c r="E57605" s="1">
        <v>44530</v>
      </c>
      <c r="F57605">
        <v>0</v>
      </c>
      <c r="G57605">
        <v>5.12</v>
      </c>
      <c r="H57605">
        <v>2021</v>
      </c>
      <c r="I57605" t="s">
        <v>169</v>
      </c>
      <c r="J57605" t="s">
        <v>151</v>
      </c>
      <c r="K57605" t="s">
        <v>152</v>
      </c>
      <c r="L57605" t="s">
        <v>161</v>
      </c>
      <c r="M57605" t="s">
        <v>170</v>
      </c>
    </row>
    <row r="57606" spans="1:13" hidden="1" x14ac:dyDescent="0.3">
      <c r="A57606">
        <v>3</v>
      </c>
      <c r="B57606">
        <v>6</v>
      </c>
      <c r="C57606">
        <v>2</v>
      </c>
      <c r="D57606">
        <v>9014</v>
      </c>
      <c r="E57606" s="1">
        <v>44561</v>
      </c>
      <c r="F57606">
        <v>0</v>
      </c>
      <c r="G57606">
        <v>5.12</v>
      </c>
      <c r="H57606">
        <v>2021</v>
      </c>
      <c r="I57606" t="s">
        <v>169</v>
      </c>
      <c r="J57606" t="s">
        <v>151</v>
      </c>
      <c r="K57606" t="s">
        <v>152</v>
      </c>
      <c r="L57606" t="s">
        <v>161</v>
      </c>
      <c r="M57606" t="s">
        <v>170</v>
      </c>
    </row>
    <row r="57607" spans="1:13" hidden="1" x14ac:dyDescent="0.3">
      <c r="A57607">
        <v>3</v>
      </c>
      <c r="B57607">
        <v>6</v>
      </c>
      <c r="C57607">
        <v>2</v>
      </c>
      <c r="D57607">
        <v>9014</v>
      </c>
      <c r="E57607" s="1">
        <v>44592</v>
      </c>
      <c r="F57607">
        <v>0</v>
      </c>
      <c r="G57607">
        <v>5.36</v>
      </c>
      <c r="H57607">
        <v>2022</v>
      </c>
      <c r="I57607" t="s">
        <v>169</v>
      </c>
      <c r="J57607" t="s">
        <v>151</v>
      </c>
      <c r="K57607" t="s">
        <v>152</v>
      </c>
      <c r="L57607" t="s">
        <v>161</v>
      </c>
      <c r="M57607" t="s">
        <v>170</v>
      </c>
    </row>
    <row r="57608" spans="1:13" hidden="1" x14ac:dyDescent="0.3">
      <c r="A57608">
        <v>3</v>
      </c>
      <c r="B57608">
        <v>6</v>
      </c>
      <c r="C57608">
        <v>2</v>
      </c>
      <c r="D57608">
        <v>9014</v>
      </c>
      <c r="E57608" s="1">
        <v>44620</v>
      </c>
      <c r="F57608">
        <v>0</v>
      </c>
      <c r="G57608">
        <v>5.36</v>
      </c>
      <c r="H57608">
        <v>2022</v>
      </c>
      <c r="I57608" t="s">
        <v>169</v>
      </c>
      <c r="J57608" t="s">
        <v>151</v>
      </c>
      <c r="K57608" t="s">
        <v>152</v>
      </c>
      <c r="L57608" t="s">
        <v>161</v>
      </c>
      <c r="M57608" t="s">
        <v>170</v>
      </c>
    </row>
    <row r="57609" spans="1:13" hidden="1" x14ac:dyDescent="0.3">
      <c r="A57609">
        <v>3</v>
      </c>
      <c r="B57609">
        <v>6</v>
      </c>
      <c r="C57609">
        <v>2</v>
      </c>
      <c r="D57609">
        <v>9014</v>
      </c>
      <c r="E57609" s="1">
        <v>44651</v>
      </c>
      <c r="F57609">
        <v>0</v>
      </c>
      <c r="G57609">
        <v>5.36</v>
      </c>
      <c r="H57609">
        <v>2022</v>
      </c>
      <c r="I57609" t="s">
        <v>169</v>
      </c>
      <c r="J57609" t="s">
        <v>151</v>
      </c>
      <c r="K57609" t="s">
        <v>152</v>
      </c>
      <c r="L57609" t="s">
        <v>161</v>
      </c>
      <c r="M57609" t="s">
        <v>170</v>
      </c>
    </row>
    <row r="57610" spans="1:13" hidden="1" x14ac:dyDescent="0.3">
      <c r="A57610">
        <v>3</v>
      </c>
      <c r="B57610">
        <v>6</v>
      </c>
      <c r="C57610">
        <v>2</v>
      </c>
      <c r="D57610">
        <v>9014</v>
      </c>
      <c r="E57610" s="1">
        <v>44681</v>
      </c>
      <c r="F57610">
        <v>0</v>
      </c>
      <c r="G57610">
        <v>5.36</v>
      </c>
      <c r="H57610">
        <v>2022</v>
      </c>
      <c r="I57610" t="s">
        <v>169</v>
      </c>
      <c r="J57610" t="s">
        <v>151</v>
      </c>
      <c r="K57610" t="s">
        <v>152</v>
      </c>
      <c r="L57610" t="s">
        <v>161</v>
      </c>
      <c r="M57610" t="s">
        <v>170</v>
      </c>
    </row>
    <row r="57611" spans="1:13" hidden="1" x14ac:dyDescent="0.3">
      <c r="A57611">
        <v>3</v>
      </c>
      <c r="B57611">
        <v>6</v>
      </c>
      <c r="C57611">
        <v>2</v>
      </c>
      <c r="D57611">
        <v>9014</v>
      </c>
      <c r="E57611" s="1">
        <v>44712</v>
      </c>
      <c r="F57611">
        <v>0</v>
      </c>
      <c r="G57611">
        <v>5.36</v>
      </c>
      <c r="H57611">
        <v>2022</v>
      </c>
      <c r="I57611" t="s">
        <v>169</v>
      </c>
      <c r="J57611" t="s">
        <v>151</v>
      </c>
      <c r="K57611" t="s">
        <v>152</v>
      </c>
      <c r="L57611" t="s">
        <v>161</v>
      </c>
      <c r="M57611" t="s">
        <v>170</v>
      </c>
    </row>
    <row r="57612" spans="1:13" hidden="1" x14ac:dyDescent="0.3">
      <c r="A57612">
        <v>3</v>
      </c>
      <c r="B57612">
        <v>6</v>
      </c>
      <c r="C57612">
        <v>2</v>
      </c>
      <c r="D57612">
        <v>9014</v>
      </c>
      <c r="E57612" s="1">
        <v>44742</v>
      </c>
      <c r="F57612">
        <v>0</v>
      </c>
      <c r="G57612">
        <v>5.36</v>
      </c>
      <c r="H57612">
        <v>2022</v>
      </c>
      <c r="I57612" t="s">
        <v>169</v>
      </c>
      <c r="J57612" t="s">
        <v>151</v>
      </c>
      <c r="K57612" t="s">
        <v>152</v>
      </c>
      <c r="L57612" t="s">
        <v>161</v>
      </c>
      <c r="M57612" t="s">
        <v>170</v>
      </c>
    </row>
    <row r="57613" spans="1:13" hidden="1" x14ac:dyDescent="0.3">
      <c r="A57613">
        <v>3</v>
      </c>
      <c r="B57613">
        <v>6</v>
      </c>
      <c r="C57613">
        <v>2</v>
      </c>
      <c r="D57613">
        <v>9014</v>
      </c>
      <c r="E57613" s="1">
        <v>44773</v>
      </c>
      <c r="F57613">
        <v>0</v>
      </c>
      <c r="G57613">
        <v>5.36</v>
      </c>
      <c r="H57613">
        <v>2022</v>
      </c>
      <c r="I57613" t="s">
        <v>169</v>
      </c>
      <c r="J57613" t="s">
        <v>151</v>
      </c>
      <c r="K57613" t="s">
        <v>152</v>
      </c>
      <c r="L57613" t="s">
        <v>161</v>
      </c>
      <c r="M57613" t="s">
        <v>170</v>
      </c>
    </row>
    <row r="57614" spans="1:13" hidden="1" x14ac:dyDescent="0.3">
      <c r="A57614">
        <v>3</v>
      </c>
      <c r="B57614">
        <v>6</v>
      </c>
      <c r="C57614">
        <v>2</v>
      </c>
      <c r="D57614">
        <v>9014</v>
      </c>
      <c r="E57614" s="1">
        <v>44804</v>
      </c>
      <c r="F57614">
        <v>0</v>
      </c>
      <c r="G57614">
        <v>5.36</v>
      </c>
      <c r="H57614">
        <v>2022</v>
      </c>
      <c r="I57614" t="s">
        <v>169</v>
      </c>
      <c r="J57614" t="s">
        <v>151</v>
      </c>
      <c r="K57614" t="s">
        <v>152</v>
      </c>
      <c r="L57614" t="s">
        <v>161</v>
      </c>
      <c r="M57614" t="s">
        <v>170</v>
      </c>
    </row>
    <row r="57615" spans="1:13" hidden="1" x14ac:dyDescent="0.3">
      <c r="A57615">
        <v>3</v>
      </c>
      <c r="B57615">
        <v>6</v>
      </c>
      <c r="C57615">
        <v>2</v>
      </c>
      <c r="D57615">
        <v>9014</v>
      </c>
      <c r="E57615" s="1">
        <v>44834</v>
      </c>
      <c r="F57615">
        <v>0</v>
      </c>
      <c r="G57615">
        <v>5.36</v>
      </c>
      <c r="H57615">
        <v>2022</v>
      </c>
      <c r="I57615" t="s">
        <v>169</v>
      </c>
      <c r="J57615" t="s">
        <v>151</v>
      </c>
      <c r="K57615" t="s">
        <v>152</v>
      </c>
      <c r="L57615" t="s">
        <v>161</v>
      </c>
      <c r="M57615" t="s">
        <v>170</v>
      </c>
    </row>
    <row r="57616" spans="1:13" hidden="1" x14ac:dyDescent="0.3">
      <c r="A57616">
        <v>3</v>
      </c>
      <c r="B57616">
        <v>6</v>
      </c>
      <c r="C57616">
        <v>2</v>
      </c>
      <c r="D57616">
        <v>9014</v>
      </c>
      <c r="E57616" s="1">
        <v>44865</v>
      </c>
      <c r="F57616">
        <v>0</v>
      </c>
      <c r="G57616">
        <v>5.36</v>
      </c>
      <c r="H57616">
        <v>2022</v>
      </c>
      <c r="I57616" t="s">
        <v>169</v>
      </c>
      <c r="J57616" t="s">
        <v>151</v>
      </c>
      <c r="K57616" t="s">
        <v>152</v>
      </c>
      <c r="L57616" t="s">
        <v>161</v>
      </c>
      <c r="M57616" t="s">
        <v>170</v>
      </c>
    </row>
    <row r="57617" spans="1:13" hidden="1" x14ac:dyDescent="0.3">
      <c r="A57617">
        <v>3</v>
      </c>
      <c r="B57617">
        <v>6</v>
      </c>
      <c r="C57617">
        <v>2</v>
      </c>
      <c r="D57617">
        <v>9014</v>
      </c>
      <c r="E57617" s="1">
        <v>44895</v>
      </c>
      <c r="F57617">
        <v>0</v>
      </c>
      <c r="G57617">
        <v>5.36</v>
      </c>
      <c r="H57617">
        <v>2022</v>
      </c>
      <c r="I57617" t="s">
        <v>169</v>
      </c>
      <c r="J57617" t="s">
        <v>151</v>
      </c>
      <c r="K57617" t="s">
        <v>152</v>
      </c>
      <c r="L57617" t="s">
        <v>161</v>
      </c>
      <c r="M57617" t="s">
        <v>170</v>
      </c>
    </row>
    <row r="57618" spans="1:13" hidden="1" x14ac:dyDescent="0.3">
      <c r="A57618">
        <v>3</v>
      </c>
      <c r="B57618">
        <v>6</v>
      </c>
      <c r="C57618">
        <v>2</v>
      </c>
      <c r="D57618">
        <v>9014</v>
      </c>
      <c r="E57618" s="1">
        <v>44926</v>
      </c>
      <c r="F57618">
        <v>0</v>
      </c>
      <c r="G57618">
        <v>5.36</v>
      </c>
      <c r="H57618">
        <v>2022</v>
      </c>
      <c r="I57618" t="s">
        <v>169</v>
      </c>
      <c r="J57618" t="s">
        <v>151</v>
      </c>
      <c r="K57618" t="s">
        <v>152</v>
      </c>
      <c r="L57618" t="s">
        <v>161</v>
      </c>
      <c r="M57618" t="s">
        <v>170</v>
      </c>
    </row>
    <row r="57619" spans="1:13" hidden="1" x14ac:dyDescent="0.3">
      <c r="A57619">
        <v>3</v>
      </c>
      <c r="B57619">
        <v>6</v>
      </c>
      <c r="C57619">
        <v>2</v>
      </c>
      <c r="D57619">
        <v>9014</v>
      </c>
      <c r="E57619" s="1">
        <v>44957</v>
      </c>
      <c r="F57619">
        <v>0</v>
      </c>
      <c r="G57619">
        <v>8.52</v>
      </c>
      <c r="H57619">
        <v>2023</v>
      </c>
      <c r="I57619" t="s">
        <v>169</v>
      </c>
      <c r="J57619" t="s">
        <v>151</v>
      </c>
      <c r="K57619" t="s">
        <v>152</v>
      </c>
      <c r="L57619" t="s">
        <v>161</v>
      </c>
      <c r="M57619" t="s">
        <v>170</v>
      </c>
    </row>
    <row r="57620" spans="1:13" hidden="1" x14ac:dyDescent="0.3">
      <c r="A57620">
        <v>3</v>
      </c>
      <c r="B57620">
        <v>6</v>
      </c>
      <c r="C57620">
        <v>2</v>
      </c>
      <c r="D57620">
        <v>9014</v>
      </c>
      <c r="E57620" s="1">
        <v>44985</v>
      </c>
      <c r="F57620">
        <v>0</v>
      </c>
      <c r="G57620">
        <v>8.52</v>
      </c>
      <c r="H57620">
        <v>2023</v>
      </c>
      <c r="I57620" t="s">
        <v>169</v>
      </c>
      <c r="J57620" t="s">
        <v>151</v>
      </c>
      <c r="K57620" t="s">
        <v>152</v>
      </c>
      <c r="L57620" t="s">
        <v>161</v>
      </c>
      <c r="M57620" t="s">
        <v>170</v>
      </c>
    </row>
    <row r="57621" spans="1:13" hidden="1" x14ac:dyDescent="0.3">
      <c r="A57621">
        <v>3</v>
      </c>
      <c r="B57621">
        <v>6</v>
      </c>
      <c r="C57621">
        <v>2</v>
      </c>
      <c r="D57621">
        <v>9014</v>
      </c>
      <c r="E57621" s="1">
        <v>45016</v>
      </c>
      <c r="F57621">
        <v>0</v>
      </c>
      <c r="G57621">
        <v>8.52</v>
      </c>
      <c r="H57621">
        <v>2023</v>
      </c>
      <c r="I57621" t="s">
        <v>169</v>
      </c>
      <c r="J57621" t="s">
        <v>151</v>
      </c>
      <c r="K57621" t="s">
        <v>152</v>
      </c>
      <c r="L57621" t="s">
        <v>161</v>
      </c>
      <c r="M57621" t="s">
        <v>170</v>
      </c>
    </row>
    <row r="57622" spans="1:13" hidden="1" x14ac:dyDescent="0.3">
      <c r="A57622">
        <v>3</v>
      </c>
      <c r="B57622">
        <v>6</v>
      </c>
      <c r="C57622">
        <v>2</v>
      </c>
      <c r="D57622">
        <v>9014</v>
      </c>
      <c r="E57622" s="1">
        <v>45046</v>
      </c>
      <c r="F57622">
        <v>0</v>
      </c>
      <c r="G57622">
        <v>8.52</v>
      </c>
      <c r="H57622">
        <v>2023</v>
      </c>
      <c r="I57622" t="s">
        <v>169</v>
      </c>
      <c r="J57622" t="s">
        <v>151</v>
      </c>
      <c r="K57622" t="s">
        <v>152</v>
      </c>
      <c r="L57622" t="s">
        <v>161</v>
      </c>
      <c r="M57622" t="s">
        <v>170</v>
      </c>
    </row>
    <row r="57623" spans="1:13" hidden="1" x14ac:dyDescent="0.3">
      <c r="A57623">
        <v>3</v>
      </c>
      <c r="B57623">
        <v>6</v>
      </c>
      <c r="C57623">
        <v>2</v>
      </c>
      <c r="D57623">
        <v>9014</v>
      </c>
      <c r="E57623" s="1">
        <v>45077</v>
      </c>
      <c r="F57623">
        <v>0</v>
      </c>
      <c r="G57623">
        <v>8.52</v>
      </c>
      <c r="H57623">
        <v>2023</v>
      </c>
      <c r="I57623" t="s">
        <v>169</v>
      </c>
      <c r="J57623" t="s">
        <v>151</v>
      </c>
      <c r="K57623" t="s">
        <v>152</v>
      </c>
      <c r="L57623" t="s">
        <v>161</v>
      </c>
      <c r="M57623" t="s">
        <v>170</v>
      </c>
    </row>
    <row r="57624" spans="1:13" hidden="1" x14ac:dyDescent="0.3">
      <c r="A57624">
        <v>3</v>
      </c>
      <c r="B57624">
        <v>6</v>
      </c>
      <c r="C57624">
        <v>2</v>
      </c>
      <c r="D57624">
        <v>9014</v>
      </c>
      <c r="E57624" s="1">
        <v>45107</v>
      </c>
      <c r="F57624">
        <v>0</v>
      </c>
      <c r="G57624">
        <v>8.52</v>
      </c>
      <c r="H57624">
        <v>2023</v>
      </c>
      <c r="I57624" t="s">
        <v>169</v>
      </c>
      <c r="J57624" t="s">
        <v>151</v>
      </c>
      <c r="K57624" t="s">
        <v>152</v>
      </c>
      <c r="L57624" t="s">
        <v>161</v>
      </c>
      <c r="M57624" t="s">
        <v>170</v>
      </c>
    </row>
    <row r="57625" spans="1:13" hidden="1" x14ac:dyDescent="0.3">
      <c r="A57625">
        <v>3</v>
      </c>
      <c r="B57625">
        <v>6</v>
      </c>
      <c r="C57625">
        <v>2</v>
      </c>
      <c r="D57625">
        <v>9014</v>
      </c>
      <c r="E57625" s="1">
        <v>45138</v>
      </c>
      <c r="F57625">
        <v>0</v>
      </c>
      <c r="G57625">
        <v>8.52</v>
      </c>
      <c r="H57625">
        <v>2023</v>
      </c>
      <c r="I57625" t="s">
        <v>169</v>
      </c>
      <c r="J57625" t="s">
        <v>151</v>
      </c>
      <c r="K57625" t="s">
        <v>152</v>
      </c>
      <c r="L57625" t="s">
        <v>161</v>
      </c>
      <c r="M57625" t="s">
        <v>170</v>
      </c>
    </row>
    <row r="57626" spans="1:13" hidden="1" x14ac:dyDescent="0.3">
      <c r="A57626">
        <v>3</v>
      </c>
      <c r="B57626">
        <v>6</v>
      </c>
      <c r="C57626">
        <v>2</v>
      </c>
      <c r="D57626">
        <v>9014</v>
      </c>
      <c r="E57626" s="1">
        <v>45169</v>
      </c>
      <c r="F57626">
        <v>0</v>
      </c>
      <c r="G57626">
        <v>8.52</v>
      </c>
      <c r="H57626">
        <v>2023</v>
      </c>
      <c r="I57626" t="s">
        <v>169</v>
      </c>
      <c r="J57626" t="s">
        <v>151</v>
      </c>
      <c r="K57626" t="s">
        <v>152</v>
      </c>
      <c r="L57626" t="s">
        <v>161</v>
      </c>
      <c r="M57626" t="s">
        <v>170</v>
      </c>
    </row>
    <row r="57627" spans="1:13" hidden="1" x14ac:dyDescent="0.3">
      <c r="A57627">
        <v>3</v>
      </c>
      <c r="B57627">
        <v>6</v>
      </c>
      <c r="C57627">
        <v>2</v>
      </c>
      <c r="D57627">
        <v>9014</v>
      </c>
      <c r="E57627" s="1">
        <v>45199</v>
      </c>
      <c r="F57627">
        <v>0</v>
      </c>
      <c r="G57627">
        <v>8.52</v>
      </c>
      <c r="H57627">
        <v>2023</v>
      </c>
      <c r="I57627" t="s">
        <v>169</v>
      </c>
      <c r="J57627" t="s">
        <v>151</v>
      </c>
      <c r="K57627" t="s">
        <v>152</v>
      </c>
      <c r="L57627" t="s">
        <v>161</v>
      </c>
      <c r="M57627" t="s">
        <v>170</v>
      </c>
    </row>
    <row r="57628" spans="1:13" hidden="1" x14ac:dyDescent="0.3">
      <c r="A57628">
        <v>3</v>
      </c>
      <c r="B57628">
        <v>6</v>
      </c>
      <c r="C57628">
        <v>2</v>
      </c>
      <c r="D57628">
        <v>9014</v>
      </c>
      <c r="E57628" s="1">
        <v>45230</v>
      </c>
      <c r="F57628">
        <v>0</v>
      </c>
      <c r="G57628">
        <v>8.52</v>
      </c>
      <c r="H57628">
        <v>2023</v>
      </c>
      <c r="I57628" t="s">
        <v>169</v>
      </c>
      <c r="J57628" t="s">
        <v>151</v>
      </c>
      <c r="K57628" t="s">
        <v>152</v>
      </c>
      <c r="L57628" t="s">
        <v>161</v>
      </c>
      <c r="M57628" t="s">
        <v>170</v>
      </c>
    </row>
    <row r="57629" spans="1:13" hidden="1" x14ac:dyDescent="0.3">
      <c r="A57629">
        <v>3</v>
      </c>
      <c r="B57629">
        <v>6</v>
      </c>
      <c r="C57629">
        <v>2</v>
      </c>
      <c r="D57629">
        <v>9014</v>
      </c>
      <c r="E57629" s="1">
        <v>45260</v>
      </c>
      <c r="F57629">
        <v>0</v>
      </c>
      <c r="G57629">
        <v>8.52</v>
      </c>
      <c r="H57629">
        <v>2023</v>
      </c>
      <c r="I57629" t="s">
        <v>169</v>
      </c>
      <c r="J57629" t="s">
        <v>151</v>
      </c>
      <c r="K57629" t="s">
        <v>152</v>
      </c>
      <c r="L57629" t="s">
        <v>161</v>
      </c>
      <c r="M57629" t="s">
        <v>170</v>
      </c>
    </row>
    <row r="57630" spans="1:13" hidden="1" x14ac:dyDescent="0.3">
      <c r="A57630">
        <v>3</v>
      </c>
      <c r="B57630">
        <v>6</v>
      </c>
      <c r="C57630">
        <v>2</v>
      </c>
      <c r="D57630">
        <v>9014</v>
      </c>
      <c r="E57630" s="1">
        <v>45291</v>
      </c>
      <c r="F57630">
        <v>0</v>
      </c>
      <c r="G57630">
        <v>8.52</v>
      </c>
      <c r="H57630">
        <v>2023</v>
      </c>
      <c r="I57630" t="s">
        <v>169</v>
      </c>
      <c r="J57630" t="s">
        <v>151</v>
      </c>
      <c r="K57630" t="s">
        <v>152</v>
      </c>
      <c r="L57630" t="s">
        <v>161</v>
      </c>
      <c r="M57630" t="s">
        <v>170</v>
      </c>
    </row>
    <row r="57631" spans="1:13" hidden="1" x14ac:dyDescent="0.3">
      <c r="A57631">
        <v>3</v>
      </c>
      <c r="B57631">
        <v>6</v>
      </c>
      <c r="C57631">
        <v>2</v>
      </c>
      <c r="D57631">
        <v>9015</v>
      </c>
      <c r="E57631" s="1">
        <v>44227</v>
      </c>
      <c r="F57631">
        <v>0</v>
      </c>
      <c r="G57631">
        <v>1.1399999999999999</v>
      </c>
      <c r="H57631">
        <v>2021</v>
      </c>
      <c r="I57631" t="s">
        <v>171</v>
      </c>
      <c r="J57631" t="s">
        <v>151</v>
      </c>
      <c r="K57631" t="s">
        <v>152</v>
      </c>
      <c r="L57631" t="s">
        <v>161</v>
      </c>
      <c r="M57631" t="s">
        <v>172</v>
      </c>
    </row>
    <row r="57632" spans="1:13" hidden="1" x14ac:dyDescent="0.3">
      <c r="A57632">
        <v>3</v>
      </c>
      <c r="B57632">
        <v>6</v>
      </c>
      <c r="C57632">
        <v>2</v>
      </c>
      <c r="D57632">
        <v>9015</v>
      </c>
      <c r="E57632" s="1">
        <v>44255</v>
      </c>
      <c r="F57632">
        <v>0</v>
      </c>
      <c r="G57632">
        <v>1.1399999999999999</v>
      </c>
      <c r="H57632">
        <v>2021</v>
      </c>
      <c r="I57632" t="s">
        <v>171</v>
      </c>
      <c r="J57632" t="s">
        <v>151</v>
      </c>
      <c r="K57632" t="s">
        <v>152</v>
      </c>
      <c r="L57632" t="s">
        <v>161</v>
      </c>
      <c r="M57632" t="s">
        <v>172</v>
      </c>
    </row>
    <row r="57633" spans="1:13" hidden="1" x14ac:dyDescent="0.3">
      <c r="A57633">
        <v>3</v>
      </c>
      <c r="B57633">
        <v>6</v>
      </c>
      <c r="C57633">
        <v>2</v>
      </c>
      <c r="D57633">
        <v>9015</v>
      </c>
      <c r="E57633" s="1">
        <v>44286</v>
      </c>
      <c r="F57633">
        <v>0</v>
      </c>
      <c r="G57633">
        <v>1.1399999999999999</v>
      </c>
      <c r="H57633">
        <v>2021</v>
      </c>
      <c r="I57633" t="s">
        <v>171</v>
      </c>
      <c r="J57633" t="s">
        <v>151</v>
      </c>
      <c r="K57633" t="s">
        <v>152</v>
      </c>
      <c r="L57633" t="s">
        <v>161</v>
      </c>
      <c r="M57633" t="s">
        <v>172</v>
      </c>
    </row>
    <row r="57634" spans="1:13" hidden="1" x14ac:dyDescent="0.3">
      <c r="A57634">
        <v>3</v>
      </c>
      <c r="B57634">
        <v>6</v>
      </c>
      <c r="C57634">
        <v>2</v>
      </c>
      <c r="D57634">
        <v>9015</v>
      </c>
      <c r="E57634" s="1">
        <v>44316</v>
      </c>
      <c r="F57634">
        <v>0</v>
      </c>
      <c r="G57634">
        <v>1.1399999999999999</v>
      </c>
      <c r="H57634">
        <v>2021</v>
      </c>
      <c r="I57634" t="s">
        <v>171</v>
      </c>
      <c r="J57634" t="s">
        <v>151</v>
      </c>
      <c r="K57634" t="s">
        <v>152</v>
      </c>
      <c r="L57634" t="s">
        <v>161</v>
      </c>
      <c r="M57634" t="s">
        <v>172</v>
      </c>
    </row>
    <row r="57635" spans="1:13" hidden="1" x14ac:dyDescent="0.3">
      <c r="A57635">
        <v>3</v>
      </c>
      <c r="B57635">
        <v>6</v>
      </c>
      <c r="C57635">
        <v>2</v>
      </c>
      <c r="D57635">
        <v>9015</v>
      </c>
      <c r="E57635" s="1">
        <v>44347</v>
      </c>
      <c r="F57635">
        <v>0</v>
      </c>
      <c r="G57635">
        <v>1.1399999999999999</v>
      </c>
      <c r="H57635">
        <v>2021</v>
      </c>
      <c r="I57635" t="s">
        <v>171</v>
      </c>
      <c r="J57635" t="s">
        <v>151</v>
      </c>
      <c r="K57635" t="s">
        <v>152</v>
      </c>
      <c r="L57635" t="s">
        <v>161</v>
      </c>
      <c r="M57635" t="s">
        <v>172</v>
      </c>
    </row>
    <row r="57636" spans="1:13" hidden="1" x14ac:dyDescent="0.3">
      <c r="A57636">
        <v>3</v>
      </c>
      <c r="B57636">
        <v>6</v>
      </c>
      <c r="C57636">
        <v>2</v>
      </c>
      <c r="D57636">
        <v>9015</v>
      </c>
      <c r="E57636" s="1">
        <v>44377</v>
      </c>
      <c r="F57636">
        <v>0</v>
      </c>
      <c r="G57636">
        <v>1.1399999999999999</v>
      </c>
      <c r="H57636">
        <v>2021</v>
      </c>
      <c r="I57636" t="s">
        <v>171</v>
      </c>
      <c r="J57636" t="s">
        <v>151</v>
      </c>
      <c r="K57636" t="s">
        <v>152</v>
      </c>
      <c r="L57636" t="s">
        <v>161</v>
      </c>
      <c r="M57636" t="s">
        <v>172</v>
      </c>
    </row>
    <row r="57637" spans="1:13" hidden="1" x14ac:dyDescent="0.3">
      <c r="A57637">
        <v>3</v>
      </c>
      <c r="B57637">
        <v>6</v>
      </c>
      <c r="C57637">
        <v>2</v>
      </c>
      <c r="D57637">
        <v>9015</v>
      </c>
      <c r="E57637" s="1">
        <v>44408</v>
      </c>
      <c r="F57637">
        <v>0</v>
      </c>
      <c r="G57637">
        <v>1.1399999999999999</v>
      </c>
      <c r="H57637">
        <v>2021</v>
      </c>
      <c r="I57637" t="s">
        <v>171</v>
      </c>
      <c r="J57637" t="s">
        <v>151</v>
      </c>
      <c r="K57637" t="s">
        <v>152</v>
      </c>
      <c r="L57637" t="s">
        <v>161</v>
      </c>
      <c r="M57637" t="s">
        <v>172</v>
      </c>
    </row>
    <row r="57638" spans="1:13" hidden="1" x14ac:dyDescent="0.3">
      <c r="A57638">
        <v>3</v>
      </c>
      <c r="B57638">
        <v>6</v>
      </c>
      <c r="C57638">
        <v>2</v>
      </c>
      <c r="D57638">
        <v>9015</v>
      </c>
      <c r="E57638" s="1">
        <v>44439</v>
      </c>
      <c r="F57638">
        <v>0</v>
      </c>
      <c r="G57638">
        <v>1.1399999999999999</v>
      </c>
      <c r="H57638">
        <v>2021</v>
      </c>
      <c r="I57638" t="s">
        <v>171</v>
      </c>
      <c r="J57638" t="s">
        <v>151</v>
      </c>
      <c r="K57638" t="s">
        <v>152</v>
      </c>
      <c r="L57638" t="s">
        <v>161</v>
      </c>
      <c r="M57638" t="s">
        <v>172</v>
      </c>
    </row>
    <row r="57639" spans="1:13" hidden="1" x14ac:dyDescent="0.3">
      <c r="A57639">
        <v>3</v>
      </c>
      <c r="B57639">
        <v>6</v>
      </c>
      <c r="C57639">
        <v>2</v>
      </c>
      <c r="D57639">
        <v>9015</v>
      </c>
      <c r="E57639" s="1">
        <v>44469</v>
      </c>
      <c r="F57639">
        <v>0</v>
      </c>
      <c r="G57639">
        <v>1.1399999999999999</v>
      </c>
      <c r="H57639">
        <v>2021</v>
      </c>
      <c r="I57639" t="s">
        <v>171</v>
      </c>
      <c r="J57639" t="s">
        <v>151</v>
      </c>
      <c r="K57639" t="s">
        <v>152</v>
      </c>
      <c r="L57639" t="s">
        <v>161</v>
      </c>
      <c r="M57639" t="s">
        <v>172</v>
      </c>
    </row>
    <row r="57640" spans="1:13" hidden="1" x14ac:dyDescent="0.3">
      <c r="A57640">
        <v>3</v>
      </c>
      <c r="B57640">
        <v>6</v>
      </c>
      <c r="C57640">
        <v>2</v>
      </c>
      <c r="D57640">
        <v>9015</v>
      </c>
      <c r="E57640" s="1">
        <v>44500</v>
      </c>
      <c r="F57640">
        <v>0</v>
      </c>
      <c r="G57640">
        <v>1.1399999999999999</v>
      </c>
      <c r="H57640">
        <v>2021</v>
      </c>
      <c r="I57640" t="s">
        <v>171</v>
      </c>
      <c r="J57640" t="s">
        <v>151</v>
      </c>
      <c r="K57640" t="s">
        <v>152</v>
      </c>
      <c r="L57640" t="s">
        <v>161</v>
      </c>
      <c r="M57640" t="s">
        <v>172</v>
      </c>
    </row>
    <row r="57641" spans="1:13" hidden="1" x14ac:dyDescent="0.3">
      <c r="A57641">
        <v>3</v>
      </c>
      <c r="B57641">
        <v>6</v>
      </c>
      <c r="C57641">
        <v>2</v>
      </c>
      <c r="D57641">
        <v>9015</v>
      </c>
      <c r="E57641" s="1">
        <v>44530</v>
      </c>
      <c r="F57641">
        <v>0</v>
      </c>
      <c r="G57641">
        <v>1.1399999999999999</v>
      </c>
      <c r="H57641">
        <v>2021</v>
      </c>
      <c r="I57641" t="s">
        <v>171</v>
      </c>
      <c r="J57641" t="s">
        <v>151</v>
      </c>
      <c r="K57641" t="s">
        <v>152</v>
      </c>
      <c r="L57641" t="s">
        <v>161</v>
      </c>
      <c r="M57641" t="s">
        <v>172</v>
      </c>
    </row>
    <row r="57642" spans="1:13" hidden="1" x14ac:dyDescent="0.3">
      <c r="A57642">
        <v>3</v>
      </c>
      <c r="B57642">
        <v>6</v>
      </c>
      <c r="C57642">
        <v>2</v>
      </c>
      <c r="D57642">
        <v>9015</v>
      </c>
      <c r="E57642" s="1">
        <v>44561</v>
      </c>
      <c r="F57642">
        <v>0</v>
      </c>
      <c r="G57642">
        <v>1.1399999999999999</v>
      </c>
      <c r="H57642">
        <v>2021</v>
      </c>
      <c r="I57642" t="s">
        <v>171</v>
      </c>
      <c r="J57642" t="s">
        <v>151</v>
      </c>
      <c r="K57642" t="s">
        <v>152</v>
      </c>
      <c r="L57642" t="s">
        <v>161</v>
      </c>
      <c r="M57642" t="s">
        <v>172</v>
      </c>
    </row>
    <row r="57643" spans="1:13" hidden="1" x14ac:dyDescent="0.3">
      <c r="A57643">
        <v>3</v>
      </c>
      <c r="B57643">
        <v>6</v>
      </c>
      <c r="C57643">
        <v>2</v>
      </c>
      <c r="D57643">
        <v>9015</v>
      </c>
      <c r="E57643" s="1">
        <v>44592</v>
      </c>
      <c r="F57643">
        <v>0</v>
      </c>
      <c r="G57643">
        <v>1.75</v>
      </c>
      <c r="H57643">
        <v>2022</v>
      </c>
      <c r="I57643" t="s">
        <v>171</v>
      </c>
      <c r="J57643" t="s">
        <v>151</v>
      </c>
      <c r="K57643" t="s">
        <v>152</v>
      </c>
      <c r="L57643" t="s">
        <v>161</v>
      </c>
      <c r="M57643" t="s">
        <v>172</v>
      </c>
    </row>
    <row r="57644" spans="1:13" hidden="1" x14ac:dyDescent="0.3">
      <c r="A57644">
        <v>3</v>
      </c>
      <c r="B57644">
        <v>6</v>
      </c>
      <c r="C57644">
        <v>2</v>
      </c>
      <c r="D57644">
        <v>9015</v>
      </c>
      <c r="E57644" s="1">
        <v>44620</v>
      </c>
      <c r="F57644">
        <v>0</v>
      </c>
      <c r="G57644">
        <v>1.75</v>
      </c>
      <c r="H57644">
        <v>2022</v>
      </c>
      <c r="I57644" t="s">
        <v>171</v>
      </c>
      <c r="J57644" t="s">
        <v>151</v>
      </c>
      <c r="K57644" t="s">
        <v>152</v>
      </c>
      <c r="L57644" t="s">
        <v>161</v>
      </c>
      <c r="M57644" t="s">
        <v>172</v>
      </c>
    </row>
    <row r="57645" spans="1:13" hidden="1" x14ac:dyDescent="0.3">
      <c r="A57645">
        <v>3</v>
      </c>
      <c r="B57645">
        <v>6</v>
      </c>
      <c r="C57645">
        <v>2</v>
      </c>
      <c r="D57645">
        <v>9015</v>
      </c>
      <c r="E57645" s="1">
        <v>44651</v>
      </c>
      <c r="F57645">
        <v>0</v>
      </c>
      <c r="G57645">
        <v>1.75</v>
      </c>
      <c r="H57645">
        <v>2022</v>
      </c>
      <c r="I57645" t="s">
        <v>171</v>
      </c>
      <c r="J57645" t="s">
        <v>151</v>
      </c>
      <c r="K57645" t="s">
        <v>152</v>
      </c>
      <c r="L57645" t="s">
        <v>161</v>
      </c>
      <c r="M57645" t="s">
        <v>172</v>
      </c>
    </row>
    <row r="57646" spans="1:13" hidden="1" x14ac:dyDescent="0.3">
      <c r="A57646">
        <v>3</v>
      </c>
      <c r="B57646">
        <v>6</v>
      </c>
      <c r="C57646">
        <v>2</v>
      </c>
      <c r="D57646">
        <v>9015</v>
      </c>
      <c r="E57646" s="1">
        <v>44681</v>
      </c>
      <c r="F57646">
        <v>0</v>
      </c>
      <c r="G57646">
        <v>1.75</v>
      </c>
      <c r="H57646">
        <v>2022</v>
      </c>
      <c r="I57646" t="s">
        <v>171</v>
      </c>
      <c r="J57646" t="s">
        <v>151</v>
      </c>
      <c r="K57646" t="s">
        <v>152</v>
      </c>
      <c r="L57646" t="s">
        <v>161</v>
      </c>
      <c r="M57646" t="s">
        <v>172</v>
      </c>
    </row>
    <row r="57647" spans="1:13" hidden="1" x14ac:dyDescent="0.3">
      <c r="A57647">
        <v>3</v>
      </c>
      <c r="B57647">
        <v>6</v>
      </c>
      <c r="C57647">
        <v>2</v>
      </c>
      <c r="D57647">
        <v>9015</v>
      </c>
      <c r="E57647" s="1">
        <v>44712</v>
      </c>
      <c r="F57647">
        <v>0</v>
      </c>
      <c r="G57647">
        <v>1.75</v>
      </c>
      <c r="H57647">
        <v>2022</v>
      </c>
      <c r="I57647" t="s">
        <v>171</v>
      </c>
      <c r="J57647" t="s">
        <v>151</v>
      </c>
      <c r="K57647" t="s">
        <v>152</v>
      </c>
      <c r="L57647" t="s">
        <v>161</v>
      </c>
      <c r="M57647" t="s">
        <v>172</v>
      </c>
    </row>
    <row r="57648" spans="1:13" hidden="1" x14ac:dyDescent="0.3">
      <c r="A57648">
        <v>3</v>
      </c>
      <c r="B57648">
        <v>6</v>
      </c>
      <c r="C57648">
        <v>2</v>
      </c>
      <c r="D57648">
        <v>9015</v>
      </c>
      <c r="E57648" s="1">
        <v>44742</v>
      </c>
      <c r="F57648">
        <v>0</v>
      </c>
      <c r="G57648">
        <v>1.75</v>
      </c>
      <c r="H57648">
        <v>2022</v>
      </c>
      <c r="I57648" t="s">
        <v>171</v>
      </c>
      <c r="J57648" t="s">
        <v>151</v>
      </c>
      <c r="K57648" t="s">
        <v>152</v>
      </c>
      <c r="L57648" t="s">
        <v>161</v>
      </c>
      <c r="M57648" t="s">
        <v>172</v>
      </c>
    </row>
    <row r="57649" spans="1:13" hidden="1" x14ac:dyDescent="0.3">
      <c r="A57649">
        <v>3</v>
      </c>
      <c r="B57649">
        <v>6</v>
      </c>
      <c r="C57649">
        <v>2</v>
      </c>
      <c r="D57649">
        <v>9015</v>
      </c>
      <c r="E57649" s="1">
        <v>44773</v>
      </c>
      <c r="F57649">
        <v>0</v>
      </c>
      <c r="G57649">
        <v>1.75</v>
      </c>
      <c r="H57649">
        <v>2022</v>
      </c>
      <c r="I57649" t="s">
        <v>171</v>
      </c>
      <c r="J57649" t="s">
        <v>151</v>
      </c>
      <c r="K57649" t="s">
        <v>152</v>
      </c>
      <c r="L57649" t="s">
        <v>161</v>
      </c>
      <c r="M57649" t="s">
        <v>172</v>
      </c>
    </row>
    <row r="57650" spans="1:13" hidden="1" x14ac:dyDescent="0.3">
      <c r="A57650">
        <v>3</v>
      </c>
      <c r="B57650">
        <v>6</v>
      </c>
      <c r="C57650">
        <v>2</v>
      </c>
      <c r="D57650">
        <v>9015</v>
      </c>
      <c r="E57650" s="1">
        <v>44804</v>
      </c>
      <c r="F57650">
        <v>0</v>
      </c>
      <c r="G57650">
        <v>1.75</v>
      </c>
      <c r="H57650">
        <v>2022</v>
      </c>
      <c r="I57650" t="s">
        <v>171</v>
      </c>
      <c r="J57650" t="s">
        <v>151</v>
      </c>
      <c r="K57650" t="s">
        <v>152</v>
      </c>
      <c r="L57650" t="s">
        <v>161</v>
      </c>
      <c r="M57650" t="s">
        <v>172</v>
      </c>
    </row>
    <row r="57651" spans="1:13" hidden="1" x14ac:dyDescent="0.3">
      <c r="A57651">
        <v>3</v>
      </c>
      <c r="B57651">
        <v>6</v>
      </c>
      <c r="C57651">
        <v>2</v>
      </c>
      <c r="D57651">
        <v>9015</v>
      </c>
      <c r="E57651" s="1">
        <v>44834</v>
      </c>
      <c r="F57651">
        <v>0</v>
      </c>
      <c r="G57651">
        <v>1.75</v>
      </c>
      <c r="H57651">
        <v>2022</v>
      </c>
      <c r="I57651" t="s">
        <v>171</v>
      </c>
      <c r="J57651" t="s">
        <v>151</v>
      </c>
      <c r="K57651" t="s">
        <v>152</v>
      </c>
      <c r="L57651" t="s">
        <v>161</v>
      </c>
      <c r="M57651" t="s">
        <v>172</v>
      </c>
    </row>
    <row r="57652" spans="1:13" hidden="1" x14ac:dyDescent="0.3">
      <c r="A57652">
        <v>3</v>
      </c>
      <c r="B57652">
        <v>6</v>
      </c>
      <c r="C57652">
        <v>2</v>
      </c>
      <c r="D57652">
        <v>9015</v>
      </c>
      <c r="E57652" s="1">
        <v>44865</v>
      </c>
      <c r="F57652">
        <v>0</v>
      </c>
      <c r="G57652">
        <v>1.75</v>
      </c>
      <c r="H57652">
        <v>2022</v>
      </c>
      <c r="I57652" t="s">
        <v>171</v>
      </c>
      <c r="J57652" t="s">
        <v>151</v>
      </c>
      <c r="K57652" t="s">
        <v>152</v>
      </c>
      <c r="L57652" t="s">
        <v>161</v>
      </c>
      <c r="M57652" t="s">
        <v>172</v>
      </c>
    </row>
    <row r="57653" spans="1:13" hidden="1" x14ac:dyDescent="0.3">
      <c r="A57653">
        <v>3</v>
      </c>
      <c r="B57653">
        <v>6</v>
      </c>
      <c r="C57653">
        <v>2</v>
      </c>
      <c r="D57653">
        <v>9015</v>
      </c>
      <c r="E57653" s="1">
        <v>44895</v>
      </c>
      <c r="F57653">
        <v>0</v>
      </c>
      <c r="G57653">
        <v>1.75</v>
      </c>
      <c r="H57653">
        <v>2022</v>
      </c>
      <c r="I57653" t="s">
        <v>171</v>
      </c>
      <c r="J57653" t="s">
        <v>151</v>
      </c>
      <c r="K57653" t="s">
        <v>152</v>
      </c>
      <c r="L57653" t="s">
        <v>161</v>
      </c>
      <c r="M57653" t="s">
        <v>172</v>
      </c>
    </row>
    <row r="57654" spans="1:13" hidden="1" x14ac:dyDescent="0.3">
      <c r="A57654">
        <v>3</v>
      </c>
      <c r="B57654">
        <v>6</v>
      </c>
      <c r="C57654">
        <v>2</v>
      </c>
      <c r="D57654">
        <v>9015</v>
      </c>
      <c r="E57654" s="1">
        <v>44926</v>
      </c>
      <c r="F57654">
        <v>0</v>
      </c>
      <c r="G57654">
        <v>1.75</v>
      </c>
      <c r="H57654">
        <v>2022</v>
      </c>
      <c r="I57654" t="s">
        <v>171</v>
      </c>
      <c r="J57654" t="s">
        <v>151</v>
      </c>
      <c r="K57654" t="s">
        <v>152</v>
      </c>
      <c r="L57654" t="s">
        <v>161</v>
      </c>
      <c r="M57654" t="s">
        <v>172</v>
      </c>
    </row>
    <row r="57655" spans="1:13" hidden="1" x14ac:dyDescent="0.3">
      <c r="A57655">
        <v>3</v>
      </c>
      <c r="B57655">
        <v>6</v>
      </c>
      <c r="C57655">
        <v>2</v>
      </c>
      <c r="D57655">
        <v>9015</v>
      </c>
      <c r="E57655" s="1">
        <v>44957</v>
      </c>
      <c r="F57655">
        <v>0</v>
      </c>
      <c r="G57655">
        <v>2.14</v>
      </c>
      <c r="H57655">
        <v>2023</v>
      </c>
      <c r="I57655" t="s">
        <v>171</v>
      </c>
      <c r="J57655" t="s">
        <v>151</v>
      </c>
      <c r="K57655" t="s">
        <v>152</v>
      </c>
      <c r="L57655" t="s">
        <v>161</v>
      </c>
      <c r="M57655" t="s">
        <v>172</v>
      </c>
    </row>
    <row r="57656" spans="1:13" hidden="1" x14ac:dyDescent="0.3">
      <c r="A57656">
        <v>3</v>
      </c>
      <c r="B57656">
        <v>6</v>
      </c>
      <c r="C57656">
        <v>2</v>
      </c>
      <c r="D57656">
        <v>9015</v>
      </c>
      <c r="E57656" s="1">
        <v>44985</v>
      </c>
      <c r="F57656">
        <v>0</v>
      </c>
      <c r="G57656">
        <v>2.14</v>
      </c>
      <c r="H57656">
        <v>2023</v>
      </c>
      <c r="I57656" t="s">
        <v>171</v>
      </c>
      <c r="J57656" t="s">
        <v>151</v>
      </c>
      <c r="K57656" t="s">
        <v>152</v>
      </c>
      <c r="L57656" t="s">
        <v>161</v>
      </c>
      <c r="M57656" t="s">
        <v>172</v>
      </c>
    </row>
    <row r="57657" spans="1:13" hidden="1" x14ac:dyDescent="0.3">
      <c r="A57657">
        <v>3</v>
      </c>
      <c r="B57657">
        <v>6</v>
      </c>
      <c r="C57657">
        <v>2</v>
      </c>
      <c r="D57657">
        <v>9015</v>
      </c>
      <c r="E57657" s="1">
        <v>45016</v>
      </c>
      <c r="F57657">
        <v>0</v>
      </c>
      <c r="G57657">
        <v>2.14</v>
      </c>
      <c r="H57657">
        <v>2023</v>
      </c>
      <c r="I57657" t="s">
        <v>171</v>
      </c>
      <c r="J57657" t="s">
        <v>151</v>
      </c>
      <c r="K57657" t="s">
        <v>152</v>
      </c>
      <c r="L57657" t="s">
        <v>161</v>
      </c>
      <c r="M57657" t="s">
        <v>172</v>
      </c>
    </row>
    <row r="57658" spans="1:13" hidden="1" x14ac:dyDescent="0.3">
      <c r="A57658">
        <v>3</v>
      </c>
      <c r="B57658">
        <v>6</v>
      </c>
      <c r="C57658">
        <v>2</v>
      </c>
      <c r="D57658">
        <v>9015</v>
      </c>
      <c r="E57658" s="1">
        <v>45046</v>
      </c>
      <c r="F57658">
        <v>0</v>
      </c>
      <c r="G57658">
        <v>2.14</v>
      </c>
      <c r="H57658">
        <v>2023</v>
      </c>
      <c r="I57658" t="s">
        <v>171</v>
      </c>
      <c r="J57658" t="s">
        <v>151</v>
      </c>
      <c r="K57658" t="s">
        <v>152</v>
      </c>
      <c r="L57658" t="s">
        <v>161</v>
      </c>
      <c r="M57658" t="s">
        <v>172</v>
      </c>
    </row>
    <row r="57659" spans="1:13" hidden="1" x14ac:dyDescent="0.3">
      <c r="A57659">
        <v>3</v>
      </c>
      <c r="B57659">
        <v>6</v>
      </c>
      <c r="C57659">
        <v>2</v>
      </c>
      <c r="D57659">
        <v>9015</v>
      </c>
      <c r="E57659" s="1">
        <v>45077</v>
      </c>
      <c r="F57659">
        <v>0</v>
      </c>
      <c r="G57659">
        <v>2.14</v>
      </c>
      <c r="H57659">
        <v>2023</v>
      </c>
      <c r="I57659" t="s">
        <v>171</v>
      </c>
      <c r="J57659" t="s">
        <v>151</v>
      </c>
      <c r="K57659" t="s">
        <v>152</v>
      </c>
      <c r="L57659" t="s">
        <v>161</v>
      </c>
      <c r="M57659" t="s">
        <v>172</v>
      </c>
    </row>
    <row r="57660" spans="1:13" hidden="1" x14ac:dyDescent="0.3">
      <c r="A57660">
        <v>3</v>
      </c>
      <c r="B57660">
        <v>6</v>
      </c>
      <c r="C57660">
        <v>2</v>
      </c>
      <c r="D57660">
        <v>9015</v>
      </c>
      <c r="E57660" s="1">
        <v>45107</v>
      </c>
      <c r="F57660">
        <v>0</v>
      </c>
      <c r="G57660">
        <v>2.14</v>
      </c>
      <c r="H57660">
        <v>2023</v>
      </c>
      <c r="I57660" t="s">
        <v>171</v>
      </c>
      <c r="J57660" t="s">
        <v>151</v>
      </c>
      <c r="K57660" t="s">
        <v>152</v>
      </c>
      <c r="L57660" t="s">
        <v>161</v>
      </c>
      <c r="M57660" t="s">
        <v>172</v>
      </c>
    </row>
    <row r="57661" spans="1:13" hidden="1" x14ac:dyDescent="0.3">
      <c r="A57661">
        <v>3</v>
      </c>
      <c r="B57661">
        <v>6</v>
      </c>
      <c r="C57661">
        <v>2</v>
      </c>
      <c r="D57661">
        <v>9015</v>
      </c>
      <c r="E57661" s="1">
        <v>45138</v>
      </c>
      <c r="F57661">
        <v>0</v>
      </c>
      <c r="G57661">
        <v>2.14</v>
      </c>
      <c r="H57661">
        <v>2023</v>
      </c>
      <c r="I57661" t="s">
        <v>171</v>
      </c>
      <c r="J57661" t="s">
        <v>151</v>
      </c>
      <c r="K57661" t="s">
        <v>152</v>
      </c>
      <c r="L57661" t="s">
        <v>161</v>
      </c>
      <c r="M57661" t="s">
        <v>172</v>
      </c>
    </row>
    <row r="57662" spans="1:13" hidden="1" x14ac:dyDescent="0.3">
      <c r="A57662">
        <v>3</v>
      </c>
      <c r="B57662">
        <v>6</v>
      </c>
      <c r="C57662">
        <v>2</v>
      </c>
      <c r="D57662">
        <v>9015</v>
      </c>
      <c r="E57662" s="1">
        <v>45169</v>
      </c>
      <c r="F57662">
        <v>0</v>
      </c>
      <c r="G57662">
        <v>2.14</v>
      </c>
      <c r="H57662">
        <v>2023</v>
      </c>
      <c r="I57662" t="s">
        <v>171</v>
      </c>
      <c r="J57662" t="s">
        <v>151</v>
      </c>
      <c r="K57662" t="s">
        <v>152</v>
      </c>
      <c r="L57662" t="s">
        <v>161</v>
      </c>
      <c r="M57662" t="s">
        <v>172</v>
      </c>
    </row>
    <row r="57663" spans="1:13" hidden="1" x14ac:dyDescent="0.3">
      <c r="A57663">
        <v>3</v>
      </c>
      <c r="B57663">
        <v>6</v>
      </c>
      <c r="C57663">
        <v>2</v>
      </c>
      <c r="D57663">
        <v>9015</v>
      </c>
      <c r="E57663" s="1">
        <v>45199</v>
      </c>
      <c r="F57663">
        <v>0</v>
      </c>
      <c r="G57663">
        <v>2.14</v>
      </c>
      <c r="H57663">
        <v>2023</v>
      </c>
      <c r="I57663" t="s">
        <v>171</v>
      </c>
      <c r="J57663" t="s">
        <v>151</v>
      </c>
      <c r="K57663" t="s">
        <v>152</v>
      </c>
      <c r="L57663" t="s">
        <v>161</v>
      </c>
      <c r="M57663" t="s">
        <v>172</v>
      </c>
    </row>
    <row r="57664" spans="1:13" hidden="1" x14ac:dyDescent="0.3">
      <c r="A57664">
        <v>3</v>
      </c>
      <c r="B57664">
        <v>6</v>
      </c>
      <c r="C57664">
        <v>2</v>
      </c>
      <c r="D57664">
        <v>9015</v>
      </c>
      <c r="E57664" s="1">
        <v>45230</v>
      </c>
      <c r="F57664">
        <v>0</v>
      </c>
      <c r="G57664">
        <v>2.14</v>
      </c>
      <c r="H57664">
        <v>2023</v>
      </c>
      <c r="I57664" t="s">
        <v>171</v>
      </c>
      <c r="J57664" t="s">
        <v>151</v>
      </c>
      <c r="K57664" t="s">
        <v>152</v>
      </c>
      <c r="L57664" t="s">
        <v>161</v>
      </c>
      <c r="M57664" t="s">
        <v>172</v>
      </c>
    </row>
    <row r="57665" spans="1:13" hidden="1" x14ac:dyDescent="0.3">
      <c r="A57665">
        <v>3</v>
      </c>
      <c r="B57665">
        <v>6</v>
      </c>
      <c r="C57665">
        <v>2</v>
      </c>
      <c r="D57665">
        <v>9015</v>
      </c>
      <c r="E57665" s="1">
        <v>45260</v>
      </c>
      <c r="F57665">
        <v>0</v>
      </c>
      <c r="G57665">
        <v>2.14</v>
      </c>
      <c r="H57665">
        <v>2023</v>
      </c>
      <c r="I57665" t="s">
        <v>171</v>
      </c>
      <c r="J57665" t="s">
        <v>151</v>
      </c>
      <c r="K57665" t="s">
        <v>152</v>
      </c>
      <c r="L57665" t="s">
        <v>161</v>
      </c>
      <c r="M57665" t="s">
        <v>172</v>
      </c>
    </row>
    <row r="57666" spans="1:13" hidden="1" x14ac:dyDescent="0.3">
      <c r="A57666">
        <v>3</v>
      </c>
      <c r="B57666">
        <v>6</v>
      </c>
      <c r="C57666">
        <v>2</v>
      </c>
      <c r="D57666">
        <v>9015</v>
      </c>
      <c r="E57666" s="1">
        <v>45291</v>
      </c>
      <c r="F57666">
        <v>0</v>
      </c>
      <c r="G57666">
        <v>2.14</v>
      </c>
      <c r="H57666">
        <v>2023</v>
      </c>
      <c r="I57666" t="s">
        <v>171</v>
      </c>
      <c r="J57666" t="s">
        <v>151</v>
      </c>
      <c r="K57666" t="s">
        <v>152</v>
      </c>
      <c r="L57666" t="s">
        <v>161</v>
      </c>
      <c r="M57666" t="s">
        <v>172</v>
      </c>
    </row>
    <row r="57667" spans="1:13" hidden="1" x14ac:dyDescent="0.3">
      <c r="A57667">
        <v>3</v>
      </c>
      <c r="B57667">
        <v>6</v>
      </c>
      <c r="C57667">
        <v>2</v>
      </c>
      <c r="D57667">
        <v>9016</v>
      </c>
      <c r="E57667" s="1">
        <v>44227</v>
      </c>
      <c r="F57667">
        <v>0</v>
      </c>
      <c r="G57667">
        <v>1.34</v>
      </c>
      <c r="H57667">
        <v>2021</v>
      </c>
      <c r="I57667" t="s">
        <v>173</v>
      </c>
      <c r="J57667" t="s">
        <v>151</v>
      </c>
      <c r="K57667" t="s">
        <v>152</v>
      </c>
      <c r="L57667" t="s">
        <v>161</v>
      </c>
      <c r="M57667" t="s">
        <v>174</v>
      </c>
    </row>
    <row r="57668" spans="1:13" hidden="1" x14ac:dyDescent="0.3">
      <c r="A57668">
        <v>3</v>
      </c>
      <c r="B57668">
        <v>6</v>
      </c>
      <c r="C57668">
        <v>2</v>
      </c>
      <c r="D57668">
        <v>9016</v>
      </c>
      <c r="E57668" s="1">
        <v>44255</v>
      </c>
      <c r="F57668">
        <v>0</v>
      </c>
      <c r="G57668">
        <v>1.34</v>
      </c>
      <c r="H57668">
        <v>2021</v>
      </c>
      <c r="I57668" t="s">
        <v>173</v>
      </c>
      <c r="J57668" t="s">
        <v>151</v>
      </c>
      <c r="K57668" t="s">
        <v>152</v>
      </c>
      <c r="L57668" t="s">
        <v>161</v>
      </c>
      <c r="M57668" t="s">
        <v>174</v>
      </c>
    </row>
    <row r="57669" spans="1:13" hidden="1" x14ac:dyDescent="0.3">
      <c r="A57669">
        <v>3</v>
      </c>
      <c r="B57669">
        <v>6</v>
      </c>
      <c r="C57669">
        <v>2</v>
      </c>
      <c r="D57669">
        <v>9016</v>
      </c>
      <c r="E57669" s="1">
        <v>44286</v>
      </c>
      <c r="F57669">
        <v>0</v>
      </c>
      <c r="G57669">
        <v>1.34</v>
      </c>
      <c r="H57669">
        <v>2021</v>
      </c>
      <c r="I57669" t="s">
        <v>173</v>
      </c>
      <c r="J57669" t="s">
        <v>151</v>
      </c>
      <c r="K57669" t="s">
        <v>152</v>
      </c>
      <c r="L57669" t="s">
        <v>161</v>
      </c>
      <c r="M57669" t="s">
        <v>174</v>
      </c>
    </row>
    <row r="57670" spans="1:13" hidden="1" x14ac:dyDescent="0.3">
      <c r="A57670">
        <v>3</v>
      </c>
      <c r="B57670">
        <v>6</v>
      </c>
      <c r="C57670">
        <v>2</v>
      </c>
      <c r="D57670">
        <v>9016</v>
      </c>
      <c r="E57670" s="1">
        <v>44316</v>
      </c>
      <c r="F57670">
        <v>0</v>
      </c>
      <c r="G57670">
        <v>1.34</v>
      </c>
      <c r="H57670">
        <v>2021</v>
      </c>
      <c r="I57670" t="s">
        <v>173</v>
      </c>
      <c r="J57670" t="s">
        <v>151</v>
      </c>
      <c r="K57670" t="s">
        <v>152</v>
      </c>
      <c r="L57670" t="s">
        <v>161</v>
      </c>
      <c r="M57670" t="s">
        <v>174</v>
      </c>
    </row>
    <row r="57671" spans="1:13" hidden="1" x14ac:dyDescent="0.3">
      <c r="A57671">
        <v>3</v>
      </c>
      <c r="B57671">
        <v>6</v>
      </c>
      <c r="C57671">
        <v>2</v>
      </c>
      <c r="D57671">
        <v>9016</v>
      </c>
      <c r="E57671" s="1">
        <v>44347</v>
      </c>
      <c r="F57671">
        <v>0</v>
      </c>
      <c r="G57671">
        <v>1.34</v>
      </c>
      <c r="H57671">
        <v>2021</v>
      </c>
      <c r="I57671" t="s">
        <v>173</v>
      </c>
      <c r="J57671" t="s">
        <v>151</v>
      </c>
      <c r="K57671" t="s">
        <v>152</v>
      </c>
      <c r="L57671" t="s">
        <v>161</v>
      </c>
      <c r="M57671" t="s">
        <v>174</v>
      </c>
    </row>
    <row r="57672" spans="1:13" hidden="1" x14ac:dyDescent="0.3">
      <c r="A57672">
        <v>3</v>
      </c>
      <c r="B57672">
        <v>6</v>
      </c>
      <c r="C57672">
        <v>2</v>
      </c>
      <c r="D57672">
        <v>9016</v>
      </c>
      <c r="E57672" s="1">
        <v>44377</v>
      </c>
      <c r="F57672">
        <v>0</v>
      </c>
      <c r="G57672">
        <v>1.34</v>
      </c>
      <c r="H57672">
        <v>2021</v>
      </c>
      <c r="I57672" t="s">
        <v>173</v>
      </c>
      <c r="J57672" t="s">
        <v>151</v>
      </c>
      <c r="K57672" t="s">
        <v>152</v>
      </c>
      <c r="L57672" t="s">
        <v>161</v>
      </c>
      <c r="M57672" t="s">
        <v>174</v>
      </c>
    </row>
    <row r="57673" spans="1:13" hidden="1" x14ac:dyDescent="0.3">
      <c r="A57673">
        <v>3</v>
      </c>
      <c r="B57673">
        <v>6</v>
      </c>
      <c r="C57673">
        <v>2</v>
      </c>
      <c r="D57673">
        <v>9016</v>
      </c>
      <c r="E57673" s="1">
        <v>44408</v>
      </c>
      <c r="F57673">
        <v>0</v>
      </c>
      <c r="G57673">
        <v>1.34</v>
      </c>
      <c r="H57673">
        <v>2021</v>
      </c>
      <c r="I57673" t="s">
        <v>173</v>
      </c>
      <c r="J57673" t="s">
        <v>151</v>
      </c>
      <c r="K57673" t="s">
        <v>152</v>
      </c>
      <c r="L57673" t="s">
        <v>161</v>
      </c>
      <c r="M57673" t="s">
        <v>174</v>
      </c>
    </row>
    <row r="57674" spans="1:13" hidden="1" x14ac:dyDescent="0.3">
      <c r="A57674">
        <v>3</v>
      </c>
      <c r="B57674">
        <v>6</v>
      </c>
      <c r="C57674">
        <v>2</v>
      </c>
      <c r="D57674">
        <v>9016</v>
      </c>
      <c r="E57674" s="1">
        <v>44439</v>
      </c>
      <c r="F57674">
        <v>0</v>
      </c>
      <c r="G57674">
        <v>1.34</v>
      </c>
      <c r="H57674">
        <v>2021</v>
      </c>
      <c r="I57674" t="s">
        <v>173</v>
      </c>
      <c r="J57674" t="s">
        <v>151</v>
      </c>
      <c r="K57674" t="s">
        <v>152</v>
      </c>
      <c r="L57674" t="s">
        <v>161</v>
      </c>
      <c r="M57674" t="s">
        <v>174</v>
      </c>
    </row>
    <row r="57675" spans="1:13" hidden="1" x14ac:dyDescent="0.3">
      <c r="A57675">
        <v>3</v>
      </c>
      <c r="B57675">
        <v>6</v>
      </c>
      <c r="C57675">
        <v>2</v>
      </c>
      <c r="D57675">
        <v>9016</v>
      </c>
      <c r="E57675" s="1">
        <v>44469</v>
      </c>
      <c r="F57675">
        <v>0</v>
      </c>
      <c r="G57675">
        <v>1.34</v>
      </c>
      <c r="H57675">
        <v>2021</v>
      </c>
      <c r="I57675" t="s">
        <v>173</v>
      </c>
      <c r="J57675" t="s">
        <v>151</v>
      </c>
      <c r="K57675" t="s">
        <v>152</v>
      </c>
      <c r="L57675" t="s">
        <v>161</v>
      </c>
      <c r="M57675" t="s">
        <v>174</v>
      </c>
    </row>
    <row r="57676" spans="1:13" hidden="1" x14ac:dyDescent="0.3">
      <c r="A57676">
        <v>3</v>
      </c>
      <c r="B57676">
        <v>6</v>
      </c>
      <c r="C57676">
        <v>2</v>
      </c>
      <c r="D57676">
        <v>9016</v>
      </c>
      <c r="E57676" s="1">
        <v>44500</v>
      </c>
      <c r="F57676">
        <v>0</v>
      </c>
      <c r="G57676">
        <v>1.34</v>
      </c>
      <c r="H57676">
        <v>2021</v>
      </c>
      <c r="I57676" t="s">
        <v>173</v>
      </c>
      <c r="J57676" t="s">
        <v>151</v>
      </c>
      <c r="K57676" t="s">
        <v>152</v>
      </c>
      <c r="L57676" t="s">
        <v>161</v>
      </c>
      <c r="M57676" t="s">
        <v>174</v>
      </c>
    </row>
    <row r="57677" spans="1:13" hidden="1" x14ac:dyDescent="0.3">
      <c r="A57677">
        <v>3</v>
      </c>
      <c r="B57677">
        <v>6</v>
      </c>
      <c r="C57677">
        <v>2</v>
      </c>
      <c r="D57677">
        <v>9016</v>
      </c>
      <c r="E57677" s="1">
        <v>44530</v>
      </c>
      <c r="F57677">
        <v>0</v>
      </c>
      <c r="G57677">
        <v>1.34</v>
      </c>
      <c r="H57677">
        <v>2021</v>
      </c>
      <c r="I57677" t="s">
        <v>173</v>
      </c>
      <c r="J57677" t="s">
        <v>151</v>
      </c>
      <c r="K57677" t="s">
        <v>152</v>
      </c>
      <c r="L57677" t="s">
        <v>161</v>
      </c>
      <c r="M57677" t="s">
        <v>174</v>
      </c>
    </row>
    <row r="57678" spans="1:13" hidden="1" x14ac:dyDescent="0.3">
      <c r="A57678">
        <v>3</v>
      </c>
      <c r="B57678">
        <v>6</v>
      </c>
      <c r="C57678">
        <v>2</v>
      </c>
      <c r="D57678">
        <v>9016</v>
      </c>
      <c r="E57678" s="1">
        <v>44561</v>
      </c>
      <c r="F57678">
        <v>0</v>
      </c>
      <c r="G57678">
        <v>1.34</v>
      </c>
      <c r="H57678">
        <v>2021</v>
      </c>
      <c r="I57678" t="s">
        <v>173</v>
      </c>
      <c r="J57678" t="s">
        <v>151</v>
      </c>
      <c r="K57678" t="s">
        <v>152</v>
      </c>
      <c r="L57678" t="s">
        <v>161</v>
      </c>
      <c r="M57678" t="s">
        <v>174</v>
      </c>
    </row>
    <row r="57679" spans="1:13" hidden="1" x14ac:dyDescent="0.3">
      <c r="A57679">
        <v>3</v>
      </c>
      <c r="B57679">
        <v>6</v>
      </c>
      <c r="C57679">
        <v>2</v>
      </c>
      <c r="D57679">
        <v>9016</v>
      </c>
      <c r="E57679" s="1">
        <v>44592</v>
      </c>
      <c r="F57679">
        <v>0</v>
      </c>
      <c r="G57679">
        <v>1.34</v>
      </c>
      <c r="H57679">
        <v>2022</v>
      </c>
      <c r="I57679" t="s">
        <v>173</v>
      </c>
      <c r="J57679" t="s">
        <v>151</v>
      </c>
      <c r="K57679" t="s">
        <v>152</v>
      </c>
      <c r="L57679" t="s">
        <v>161</v>
      </c>
      <c r="M57679" t="s">
        <v>174</v>
      </c>
    </row>
    <row r="57680" spans="1:13" hidden="1" x14ac:dyDescent="0.3">
      <c r="A57680">
        <v>3</v>
      </c>
      <c r="B57680">
        <v>6</v>
      </c>
      <c r="C57680">
        <v>2</v>
      </c>
      <c r="D57680">
        <v>9016</v>
      </c>
      <c r="E57680" s="1">
        <v>44620</v>
      </c>
      <c r="F57680">
        <v>0</v>
      </c>
      <c r="G57680">
        <v>1.34</v>
      </c>
      <c r="H57680">
        <v>2022</v>
      </c>
      <c r="I57680" t="s">
        <v>173</v>
      </c>
      <c r="J57680" t="s">
        <v>151</v>
      </c>
      <c r="K57680" t="s">
        <v>152</v>
      </c>
      <c r="L57680" t="s">
        <v>161</v>
      </c>
      <c r="M57680" t="s">
        <v>174</v>
      </c>
    </row>
    <row r="57681" spans="1:13" hidden="1" x14ac:dyDescent="0.3">
      <c r="A57681">
        <v>3</v>
      </c>
      <c r="B57681">
        <v>6</v>
      </c>
      <c r="C57681">
        <v>2</v>
      </c>
      <c r="D57681">
        <v>9016</v>
      </c>
      <c r="E57681" s="1">
        <v>44651</v>
      </c>
      <c r="F57681">
        <v>0</v>
      </c>
      <c r="G57681">
        <v>1.34</v>
      </c>
      <c r="H57681">
        <v>2022</v>
      </c>
      <c r="I57681" t="s">
        <v>173</v>
      </c>
      <c r="J57681" t="s">
        <v>151</v>
      </c>
      <c r="K57681" t="s">
        <v>152</v>
      </c>
      <c r="L57681" t="s">
        <v>161</v>
      </c>
      <c r="M57681" t="s">
        <v>174</v>
      </c>
    </row>
    <row r="57682" spans="1:13" hidden="1" x14ac:dyDescent="0.3">
      <c r="A57682">
        <v>3</v>
      </c>
      <c r="B57682">
        <v>6</v>
      </c>
      <c r="C57682">
        <v>2</v>
      </c>
      <c r="D57682">
        <v>9016</v>
      </c>
      <c r="E57682" s="1">
        <v>44681</v>
      </c>
      <c r="F57682">
        <v>0</v>
      </c>
      <c r="G57682">
        <v>1.34</v>
      </c>
      <c r="H57682">
        <v>2022</v>
      </c>
      <c r="I57682" t="s">
        <v>173</v>
      </c>
      <c r="J57682" t="s">
        <v>151</v>
      </c>
      <c r="K57682" t="s">
        <v>152</v>
      </c>
      <c r="L57682" t="s">
        <v>161</v>
      </c>
      <c r="M57682" t="s">
        <v>174</v>
      </c>
    </row>
    <row r="57683" spans="1:13" hidden="1" x14ac:dyDescent="0.3">
      <c r="A57683">
        <v>3</v>
      </c>
      <c r="B57683">
        <v>6</v>
      </c>
      <c r="C57683">
        <v>2</v>
      </c>
      <c r="D57683">
        <v>9016</v>
      </c>
      <c r="E57683" s="1">
        <v>44712</v>
      </c>
      <c r="F57683">
        <v>0</v>
      </c>
      <c r="G57683">
        <v>1.34</v>
      </c>
      <c r="H57683">
        <v>2022</v>
      </c>
      <c r="I57683" t="s">
        <v>173</v>
      </c>
      <c r="J57683" t="s">
        <v>151</v>
      </c>
      <c r="K57683" t="s">
        <v>152</v>
      </c>
      <c r="L57683" t="s">
        <v>161</v>
      </c>
      <c r="M57683" t="s">
        <v>174</v>
      </c>
    </row>
    <row r="57684" spans="1:13" hidden="1" x14ac:dyDescent="0.3">
      <c r="A57684">
        <v>3</v>
      </c>
      <c r="B57684">
        <v>6</v>
      </c>
      <c r="C57684">
        <v>2</v>
      </c>
      <c r="D57684">
        <v>9016</v>
      </c>
      <c r="E57684" s="1">
        <v>44742</v>
      </c>
      <c r="F57684">
        <v>0</v>
      </c>
      <c r="G57684">
        <v>1.34</v>
      </c>
      <c r="H57684">
        <v>2022</v>
      </c>
      <c r="I57684" t="s">
        <v>173</v>
      </c>
      <c r="J57684" t="s">
        <v>151</v>
      </c>
      <c r="K57684" t="s">
        <v>152</v>
      </c>
      <c r="L57684" t="s">
        <v>161</v>
      </c>
      <c r="M57684" t="s">
        <v>174</v>
      </c>
    </row>
    <row r="57685" spans="1:13" hidden="1" x14ac:dyDescent="0.3">
      <c r="A57685">
        <v>3</v>
      </c>
      <c r="B57685">
        <v>6</v>
      </c>
      <c r="C57685">
        <v>2</v>
      </c>
      <c r="D57685">
        <v>9016</v>
      </c>
      <c r="E57685" s="1">
        <v>44773</v>
      </c>
      <c r="F57685">
        <v>0</v>
      </c>
      <c r="G57685">
        <v>1.34</v>
      </c>
      <c r="H57685">
        <v>2022</v>
      </c>
      <c r="I57685" t="s">
        <v>173</v>
      </c>
      <c r="J57685" t="s">
        <v>151</v>
      </c>
      <c r="K57685" t="s">
        <v>152</v>
      </c>
      <c r="L57685" t="s">
        <v>161</v>
      </c>
      <c r="M57685" t="s">
        <v>174</v>
      </c>
    </row>
    <row r="57686" spans="1:13" hidden="1" x14ac:dyDescent="0.3">
      <c r="A57686">
        <v>3</v>
      </c>
      <c r="B57686">
        <v>6</v>
      </c>
      <c r="C57686">
        <v>2</v>
      </c>
      <c r="D57686">
        <v>9016</v>
      </c>
      <c r="E57686" s="1">
        <v>44804</v>
      </c>
      <c r="F57686">
        <v>0</v>
      </c>
      <c r="G57686">
        <v>1.34</v>
      </c>
      <c r="H57686">
        <v>2022</v>
      </c>
      <c r="I57686" t="s">
        <v>173</v>
      </c>
      <c r="J57686" t="s">
        <v>151</v>
      </c>
      <c r="K57686" t="s">
        <v>152</v>
      </c>
      <c r="L57686" t="s">
        <v>161</v>
      </c>
      <c r="M57686" t="s">
        <v>174</v>
      </c>
    </row>
    <row r="57687" spans="1:13" hidden="1" x14ac:dyDescent="0.3">
      <c r="A57687">
        <v>3</v>
      </c>
      <c r="B57687">
        <v>6</v>
      </c>
      <c r="C57687">
        <v>2</v>
      </c>
      <c r="D57687">
        <v>9016</v>
      </c>
      <c r="E57687" s="1">
        <v>44834</v>
      </c>
      <c r="F57687">
        <v>0</v>
      </c>
      <c r="G57687">
        <v>1.34</v>
      </c>
      <c r="H57687">
        <v>2022</v>
      </c>
      <c r="I57687" t="s">
        <v>173</v>
      </c>
      <c r="J57687" t="s">
        <v>151</v>
      </c>
      <c r="K57687" t="s">
        <v>152</v>
      </c>
      <c r="L57687" t="s">
        <v>161</v>
      </c>
      <c r="M57687" t="s">
        <v>174</v>
      </c>
    </row>
    <row r="57688" spans="1:13" hidden="1" x14ac:dyDescent="0.3">
      <c r="A57688">
        <v>3</v>
      </c>
      <c r="B57688">
        <v>6</v>
      </c>
      <c r="C57688">
        <v>2</v>
      </c>
      <c r="D57688">
        <v>9016</v>
      </c>
      <c r="E57688" s="1">
        <v>44865</v>
      </c>
      <c r="F57688">
        <v>0</v>
      </c>
      <c r="G57688">
        <v>1.34</v>
      </c>
      <c r="H57688">
        <v>2022</v>
      </c>
      <c r="I57688" t="s">
        <v>173</v>
      </c>
      <c r="J57688" t="s">
        <v>151</v>
      </c>
      <c r="K57688" t="s">
        <v>152</v>
      </c>
      <c r="L57688" t="s">
        <v>161</v>
      </c>
      <c r="M57688" t="s">
        <v>174</v>
      </c>
    </row>
    <row r="57689" spans="1:13" hidden="1" x14ac:dyDescent="0.3">
      <c r="A57689">
        <v>3</v>
      </c>
      <c r="B57689">
        <v>6</v>
      </c>
      <c r="C57689">
        <v>2</v>
      </c>
      <c r="D57689">
        <v>9016</v>
      </c>
      <c r="E57689" s="1">
        <v>44895</v>
      </c>
      <c r="F57689">
        <v>0</v>
      </c>
      <c r="G57689">
        <v>1.34</v>
      </c>
      <c r="H57689">
        <v>2022</v>
      </c>
      <c r="I57689" t="s">
        <v>173</v>
      </c>
      <c r="J57689" t="s">
        <v>151</v>
      </c>
      <c r="K57689" t="s">
        <v>152</v>
      </c>
      <c r="L57689" t="s">
        <v>161</v>
      </c>
      <c r="M57689" t="s">
        <v>174</v>
      </c>
    </row>
    <row r="57690" spans="1:13" hidden="1" x14ac:dyDescent="0.3">
      <c r="A57690">
        <v>3</v>
      </c>
      <c r="B57690">
        <v>6</v>
      </c>
      <c r="C57690">
        <v>2</v>
      </c>
      <c r="D57690">
        <v>9016</v>
      </c>
      <c r="E57690" s="1">
        <v>44926</v>
      </c>
      <c r="F57690">
        <v>0</v>
      </c>
      <c r="G57690">
        <v>1.34</v>
      </c>
      <c r="H57690">
        <v>2022</v>
      </c>
      <c r="I57690" t="s">
        <v>173</v>
      </c>
      <c r="J57690" t="s">
        <v>151</v>
      </c>
      <c r="K57690" t="s">
        <v>152</v>
      </c>
      <c r="L57690" t="s">
        <v>161</v>
      </c>
      <c r="M57690" t="s">
        <v>174</v>
      </c>
    </row>
    <row r="57691" spans="1:13" hidden="1" x14ac:dyDescent="0.3">
      <c r="A57691">
        <v>3</v>
      </c>
      <c r="B57691">
        <v>6</v>
      </c>
      <c r="C57691">
        <v>2</v>
      </c>
      <c r="D57691">
        <v>9016</v>
      </c>
      <c r="E57691" s="1">
        <v>44957</v>
      </c>
      <c r="F57691">
        <v>0</v>
      </c>
      <c r="G57691">
        <v>2.76</v>
      </c>
      <c r="H57691">
        <v>2023</v>
      </c>
      <c r="I57691" t="s">
        <v>173</v>
      </c>
      <c r="J57691" t="s">
        <v>151</v>
      </c>
      <c r="K57691" t="s">
        <v>152</v>
      </c>
      <c r="L57691" t="s">
        <v>161</v>
      </c>
      <c r="M57691" t="s">
        <v>174</v>
      </c>
    </row>
    <row r="57692" spans="1:13" hidden="1" x14ac:dyDescent="0.3">
      <c r="A57692">
        <v>3</v>
      </c>
      <c r="B57692">
        <v>6</v>
      </c>
      <c r="C57692">
        <v>2</v>
      </c>
      <c r="D57692">
        <v>9016</v>
      </c>
      <c r="E57692" s="1">
        <v>44985</v>
      </c>
      <c r="F57692">
        <v>0</v>
      </c>
      <c r="G57692">
        <v>2.76</v>
      </c>
      <c r="H57692">
        <v>2023</v>
      </c>
      <c r="I57692" t="s">
        <v>173</v>
      </c>
      <c r="J57692" t="s">
        <v>151</v>
      </c>
      <c r="K57692" t="s">
        <v>152</v>
      </c>
      <c r="L57692" t="s">
        <v>161</v>
      </c>
      <c r="M57692" t="s">
        <v>174</v>
      </c>
    </row>
    <row r="57693" spans="1:13" hidden="1" x14ac:dyDescent="0.3">
      <c r="A57693">
        <v>3</v>
      </c>
      <c r="B57693">
        <v>6</v>
      </c>
      <c r="C57693">
        <v>2</v>
      </c>
      <c r="D57693">
        <v>9016</v>
      </c>
      <c r="E57693" s="1">
        <v>45016</v>
      </c>
      <c r="F57693">
        <v>0</v>
      </c>
      <c r="G57693">
        <v>2.76</v>
      </c>
      <c r="H57693">
        <v>2023</v>
      </c>
      <c r="I57693" t="s">
        <v>173</v>
      </c>
      <c r="J57693" t="s">
        <v>151</v>
      </c>
      <c r="K57693" t="s">
        <v>152</v>
      </c>
      <c r="L57693" t="s">
        <v>161</v>
      </c>
      <c r="M57693" t="s">
        <v>174</v>
      </c>
    </row>
    <row r="57694" spans="1:13" hidden="1" x14ac:dyDescent="0.3">
      <c r="A57694">
        <v>3</v>
      </c>
      <c r="B57694">
        <v>6</v>
      </c>
      <c r="C57694">
        <v>2</v>
      </c>
      <c r="D57694">
        <v>9016</v>
      </c>
      <c r="E57694" s="1">
        <v>45046</v>
      </c>
      <c r="F57694">
        <v>0</v>
      </c>
      <c r="G57694">
        <v>2.76</v>
      </c>
      <c r="H57694">
        <v>2023</v>
      </c>
      <c r="I57694" t="s">
        <v>173</v>
      </c>
      <c r="J57694" t="s">
        <v>151</v>
      </c>
      <c r="K57694" t="s">
        <v>152</v>
      </c>
      <c r="L57694" t="s">
        <v>161</v>
      </c>
      <c r="M57694" t="s">
        <v>174</v>
      </c>
    </row>
    <row r="57695" spans="1:13" hidden="1" x14ac:dyDescent="0.3">
      <c r="A57695">
        <v>3</v>
      </c>
      <c r="B57695">
        <v>6</v>
      </c>
      <c r="C57695">
        <v>2</v>
      </c>
      <c r="D57695">
        <v>9016</v>
      </c>
      <c r="E57695" s="1">
        <v>45077</v>
      </c>
      <c r="F57695">
        <v>0</v>
      </c>
      <c r="G57695">
        <v>2.76</v>
      </c>
      <c r="H57695">
        <v>2023</v>
      </c>
      <c r="I57695" t="s">
        <v>173</v>
      </c>
      <c r="J57695" t="s">
        <v>151</v>
      </c>
      <c r="K57695" t="s">
        <v>152</v>
      </c>
      <c r="L57695" t="s">
        <v>161</v>
      </c>
      <c r="M57695" t="s">
        <v>174</v>
      </c>
    </row>
    <row r="57696" spans="1:13" hidden="1" x14ac:dyDescent="0.3">
      <c r="A57696">
        <v>3</v>
      </c>
      <c r="B57696">
        <v>6</v>
      </c>
      <c r="C57696">
        <v>2</v>
      </c>
      <c r="D57696">
        <v>9016</v>
      </c>
      <c r="E57696" s="1">
        <v>45107</v>
      </c>
      <c r="F57696">
        <v>0</v>
      </c>
      <c r="G57696">
        <v>2.76</v>
      </c>
      <c r="H57696">
        <v>2023</v>
      </c>
      <c r="I57696" t="s">
        <v>173</v>
      </c>
      <c r="J57696" t="s">
        <v>151</v>
      </c>
      <c r="K57696" t="s">
        <v>152</v>
      </c>
      <c r="L57696" t="s">
        <v>161</v>
      </c>
      <c r="M57696" t="s">
        <v>174</v>
      </c>
    </row>
    <row r="57697" spans="1:13" hidden="1" x14ac:dyDescent="0.3">
      <c r="A57697">
        <v>3</v>
      </c>
      <c r="B57697">
        <v>6</v>
      </c>
      <c r="C57697">
        <v>2</v>
      </c>
      <c r="D57697">
        <v>9016</v>
      </c>
      <c r="E57697" s="1">
        <v>45138</v>
      </c>
      <c r="F57697">
        <v>0</v>
      </c>
      <c r="G57697">
        <v>2.76</v>
      </c>
      <c r="H57697">
        <v>2023</v>
      </c>
      <c r="I57697" t="s">
        <v>173</v>
      </c>
      <c r="J57697" t="s">
        <v>151</v>
      </c>
      <c r="K57697" t="s">
        <v>152</v>
      </c>
      <c r="L57697" t="s">
        <v>161</v>
      </c>
      <c r="M57697" t="s">
        <v>174</v>
      </c>
    </row>
    <row r="57698" spans="1:13" hidden="1" x14ac:dyDescent="0.3">
      <c r="A57698">
        <v>3</v>
      </c>
      <c r="B57698">
        <v>6</v>
      </c>
      <c r="C57698">
        <v>2</v>
      </c>
      <c r="D57698">
        <v>9016</v>
      </c>
      <c r="E57698" s="1">
        <v>45169</v>
      </c>
      <c r="F57698">
        <v>0</v>
      </c>
      <c r="G57698">
        <v>2.76</v>
      </c>
      <c r="H57698">
        <v>2023</v>
      </c>
      <c r="I57698" t="s">
        <v>173</v>
      </c>
      <c r="J57698" t="s">
        <v>151</v>
      </c>
      <c r="K57698" t="s">
        <v>152</v>
      </c>
      <c r="L57698" t="s">
        <v>161</v>
      </c>
      <c r="M57698" t="s">
        <v>174</v>
      </c>
    </row>
    <row r="57699" spans="1:13" hidden="1" x14ac:dyDescent="0.3">
      <c r="A57699">
        <v>3</v>
      </c>
      <c r="B57699">
        <v>6</v>
      </c>
      <c r="C57699">
        <v>2</v>
      </c>
      <c r="D57699">
        <v>9016</v>
      </c>
      <c r="E57699" s="1">
        <v>45199</v>
      </c>
      <c r="F57699">
        <v>0</v>
      </c>
      <c r="G57699">
        <v>2.76</v>
      </c>
      <c r="H57699">
        <v>2023</v>
      </c>
      <c r="I57699" t="s">
        <v>173</v>
      </c>
      <c r="J57699" t="s">
        <v>151</v>
      </c>
      <c r="K57699" t="s">
        <v>152</v>
      </c>
      <c r="L57699" t="s">
        <v>161</v>
      </c>
      <c r="M57699" t="s">
        <v>174</v>
      </c>
    </row>
    <row r="57700" spans="1:13" hidden="1" x14ac:dyDescent="0.3">
      <c r="A57700">
        <v>3</v>
      </c>
      <c r="B57700">
        <v>6</v>
      </c>
      <c r="C57700">
        <v>2</v>
      </c>
      <c r="D57700">
        <v>9016</v>
      </c>
      <c r="E57700" s="1">
        <v>45230</v>
      </c>
      <c r="F57700">
        <v>0</v>
      </c>
      <c r="G57700">
        <v>2.76</v>
      </c>
      <c r="H57700">
        <v>2023</v>
      </c>
      <c r="I57700" t="s">
        <v>173</v>
      </c>
      <c r="J57700" t="s">
        <v>151</v>
      </c>
      <c r="K57700" t="s">
        <v>152</v>
      </c>
      <c r="L57700" t="s">
        <v>161</v>
      </c>
      <c r="M57700" t="s">
        <v>174</v>
      </c>
    </row>
    <row r="57701" spans="1:13" hidden="1" x14ac:dyDescent="0.3">
      <c r="A57701">
        <v>3</v>
      </c>
      <c r="B57701">
        <v>6</v>
      </c>
      <c r="C57701">
        <v>2</v>
      </c>
      <c r="D57701">
        <v>9016</v>
      </c>
      <c r="E57701" s="1">
        <v>45260</v>
      </c>
      <c r="F57701">
        <v>0</v>
      </c>
      <c r="G57701">
        <v>2.76</v>
      </c>
      <c r="H57701">
        <v>2023</v>
      </c>
      <c r="I57701" t="s">
        <v>173</v>
      </c>
      <c r="J57701" t="s">
        <v>151</v>
      </c>
      <c r="K57701" t="s">
        <v>152</v>
      </c>
      <c r="L57701" t="s">
        <v>161</v>
      </c>
      <c r="M57701" t="s">
        <v>174</v>
      </c>
    </row>
    <row r="57702" spans="1:13" hidden="1" x14ac:dyDescent="0.3">
      <c r="A57702">
        <v>3</v>
      </c>
      <c r="B57702">
        <v>6</v>
      </c>
      <c r="C57702">
        <v>2</v>
      </c>
      <c r="D57702">
        <v>9016</v>
      </c>
      <c r="E57702" s="1">
        <v>45291</v>
      </c>
      <c r="F57702">
        <v>0</v>
      </c>
      <c r="G57702">
        <v>2.76</v>
      </c>
      <c r="H57702">
        <v>2023</v>
      </c>
      <c r="I57702" t="s">
        <v>173</v>
      </c>
      <c r="J57702" t="s">
        <v>151</v>
      </c>
      <c r="K57702" t="s">
        <v>152</v>
      </c>
      <c r="L57702" t="s">
        <v>161</v>
      </c>
      <c r="M57702" t="s">
        <v>174</v>
      </c>
    </row>
    <row r="57703" spans="1:13" hidden="1" x14ac:dyDescent="0.3">
      <c r="A57703">
        <v>3</v>
      </c>
      <c r="B57703">
        <v>7</v>
      </c>
      <c r="C57703">
        <v>2</v>
      </c>
      <c r="D57703">
        <v>4007</v>
      </c>
      <c r="E57703" s="1">
        <v>44255</v>
      </c>
      <c r="F57703">
        <v>0</v>
      </c>
      <c r="G57703">
        <v>-9.3699999999999992</v>
      </c>
      <c r="H57703">
        <v>2021</v>
      </c>
      <c r="I57703" t="s">
        <v>94</v>
      </c>
      <c r="J57703" t="s">
        <v>79</v>
      </c>
      <c r="K57703" t="s">
        <v>81</v>
      </c>
      <c r="L57703" t="s">
        <v>82</v>
      </c>
      <c r="M57703" t="s">
        <v>83</v>
      </c>
    </row>
    <row r="57704" spans="1:13" hidden="1" x14ac:dyDescent="0.3">
      <c r="A57704">
        <v>3</v>
      </c>
      <c r="B57704">
        <v>7</v>
      </c>
      <c r="C57704">
        <v>2</v>
      </c>
      <c r="D57704">
        <v>4007</v>
      </c>
      <c r="E57704" s="1">
        <v>44347</v>
      </c>
      <c r="F57704">
        <v>0</v>
      </c>
      <c r="G57704">
        <v>-2452.08</v>
      </c>
      <c r="H57704">
        <v>2021</v>
      </c>
      <c r="I57704" t="s">
        <v>94</v>
      </c>
      <c r="J57704" t="s">
        <v>79</v>
      </c>
      <c r="K57704" t="s">
        <v>81</v>
      </c>
      <c r="L57704" t="s">
        <v>82</v>
      </c>
      <c r="M57704" t="s">
        <v>83</v>
      </c>
    </row>
    <row r="57705" spans="1:13" hidden="1" x14ac:dyDescent="0.3">
      <c r="A57705">
        <v>3</v>
      </c>
      <c r="B57705">
        <v>7</v>
      </c>
      <c r="C57705">
        <v>2</v>
      </c>
      <c r="D57705">
        <v>4007</v>
      </c>
      <c r="E57705" s="1">
        <v>44377</v>
      </c>
      <c r="F57705">
        <v>0</v>
      </c>
      <c r="G57705">
        <v>-84.36</v>
      </c>
      <c r="H57705">
        <v>2021</v>
      </c>
      <c r="I57705" t="s">
        <v>94</v>
      </c>
      <c r="J57705" t="s">
        <v>79</v>
      </c>
      <c r="K57705" t="s">
        <v>81</v>
      </c>
      <c r="L57705" t="s">
        <v>82</v>
      </c>
      <c r="M57705" t="s">
        <v>83</v>
      </c>
    </row>
    <row r="57706" spans="1:13" hidden="1" x14ac:dyDescent="0.3">
      <c r="A57706">
        <v>3</v>
      </c>
      <c r="B57706">
        <v>7</v>
      </c>
      <c r="C57706">
        <v>2</v>
      </c>
      <c r="D57706">
        <v>4007</v>
      </c>
      <c r="E57706" s="1">
        <v>44408</v>
      </c>
      <c r="F57706">
        <v>0</v>
      </c>
      <c r="G57706">
        <v>-118.12</v>
      </c>
      <c r="H57706">
        <v>2021</v>
      </c>
      <c r="I57706" t="s">
        <v>94</v>
      </c>
      <c r="J57706" t="s">
        <v>79</v>
      </c>
      <c r="K57706" t="s">
        <v>81</v>
      </c>
      <c r="L57706" t="s">
        <v>82</v>
      </c>
      <c r="M57706" t="s">
        <v>83</v>
      </c>
    </row>
    <row r="57707" spans="1:13" hidden="1" x14ac:dyDescent="0.3">
      <c r="A57707">
        <v>3</v>
      </c>
      <c r="B57707">
        <v>7</v>
      </c>
      <c r="C57707">
        <v>2</v>
      </c>
      <c r="D57707">
        <v>4007</v>
      </c>
      <c r="E57707" s="1">
        <v>44439</v>
      </c>
      <c r="F57707">
        <v>0</v>
      </c>
      <c r="G57707">
        <v>-109.58</v>
      </c>
      <c r="H57707">
        <v>2021</v>
      </c>
      <c r="I57707" t="s">
        <v>94</v>
      </c>
      <c r="J57707" t="s">
        <v>79</v>
      </c>
      <c r="K57707" t="s">
        <v>81</v>
      </c>
      <c r="L57707" t="s">
        <v>82</v>
      </c>
      <c r="M57707" t="s">
        <v>83</v>
      </c>
    </row>
    <row r="57708" spans="1:13" hidden="1" x14ac:dyDescent="0.3">
      <c r="A57708">
        <v>3</v>
      </c>
      <c r="B57708">
        <v>7</v>
      </c>
      <c r="C57708">
        <v>2</v>
      </c>
      <c r="D57708">
        <v>4007</v>
      </c>
      <c r="E57708" s="1">
        <v>44530</v>
      </c>
      <c r="F57708">
        <v>0</v>
      </c>
      <c r="G57708">
        <v>-6250.57</v>
      </c>
      <c r="H57708">
        <v>2021</v>
      </c>
      <c r="I57708" t="s">
        <v>94</v>
      </c>
      <c r="J57708" t="s">
        <v>79</v>
      </c>
      <c r="K57708" t="s">
        <v>81</v>
      </c>
      <c r="L57708" t="s">
        <v>82</v>
      </c>
      <c r="M57708" t="s">
        <v>83</v>
      </c>
    </row>
    <row r="57709" spans="1:13" hidden="1" x14ac:dyDescent="0.3">
      <c r="A57709">
        <v>3</v>
      </c>
      <c r="B57709">
        <v>7</v>
      </c>
      <c r="C57709">
        <v>2</v>
      </c>
      <c r="D57709">
        <v>4007</v>
      </c>
      <c r="E57709" s="1">
        <v>44561</v>
      </c>
      <c r="F57709">
        <v>0</v>
      </c>
      <c r="G57709">
        <v>-84.85</v>
      </c>
      <c r="H57709">
        <v>2021</v>
      </c>
      <c r="I57709" t="s">
        <v>94</v>
      </c>
      <c r="J57709" t="s">
        <v>79</v>
      </c>
      <c r="K57709" t="s">
        <v>81</v>
      </c>
      <c r="L57709" t="s">
        <v>82</v>
      </c>
      <c r="M57709" t="s">
        <v>83</v>
      </c>
    </row>
    <row r="57710" spans="1:13" hidden="1" x14ac:dyDescent="0.3">
      <c r="A57710">
        <v>3</v>
      </c>
      <c r="B57710">
        <v>7</v>
      </c>
      <c r="C57710">
        <v>2</v>
      </c>
      <c r="D57710">
        <v>4007</v>
      </c>
      <c r="E57710" s="1">
        <v>44620</v>
      </c>
      <c r="F57710">
        <v>0</v>
      </c>
      <c r="G57710">
        <v>-12.98</v>
      </c>
      <c r="H57710">
        <v>2022</v>
      </c>
      <c r="I57710" t="s">
        <v>94</v>
      </c>
      <c r="J57710" t="s">
        <v>79</v>
      </c>
      <c r="K57710" t="s">
        <v>81</v>
      </c>
      <c r="L57710" t="s">
        <v>82</v>
      </c>
      <c r="M57710" t="s">
        <v>83</v>
      </c>
    </row>
    <row r="57711" spans="1:13" hidden="1" x14ac:dyDescent="0.3">
      <c r="A57711">
        <v>3</v>
      </c>
      <c r="B57711">
        <v>7</v>
      </c>
      <c r="C57711">
        <v>2</v>
      </c>
      <c r="D57711">
        <v>4007</v>
      </c>
      <c r="E57711" s="1">
        <v>44712</v>
      </c>
      <c r="F57711">
        <v>0</v>
      </c>
      <c r="G57711">
        <v>-4728.82</v>
      </c>
      <c r="H57711">
        <v>2022</v>
      </c>
      <c r="I57711" t="s">
        <v>94</v>
      </c>
      <c r="J57711" t="s">
        <v>79</v>
      </c>
      <c r="K57711" t="s">
        <v>81</v>
      </c>
      <c r="L57711" t="s">
        <v>82</v>
      </c>
      <c r="M57711" t="s">
        <v>83</v>
      </c>
    </row>
    <row r="57712" spans="1:13" hidden="1" x14ac:dyDescent="0.3">
      <c r="A57712">
        <v>3</v>
      </c>
      <c r="B57712">
        <v>7</v>
      </c>
      <c r="C57712">
        <v>2</v>
      </c>
      <c r="D57712">
        <v>4007</v>
      </c>
      <c r="E57712" s="1">
        <v>44742</v>
      </c>
      <c r="F57712">
        <v>0</v>
      </c>
      <c r="G57712">
        <v>-224.07</v>
      </c>
      <c r="H57712">
        <v>2022</v>
      </c>
      <c r="I57712" t="s">
        <v>94</v>
      </c>
      <c r="J57712" t="s">
        <v>79</v>
      </c>
      <c r="K57712" t="s">
        <v>81</v>
      </c>
      <c r="L57712" t="s">
        <v>82</v>
      </c>
      <c r="M57712" t="s">
        <v>83</v>
      </c>
    </row>
    <row r="57713" spans="1:13" hidden="1" x14ac:dyDescent="0.3">
      <c r="A57713">
        <v>3</v>
      </c>
      <c r="B57713">
        <v>7</v>
      </c>
      <c r="C57713">
        <v>2</v>
      </c>
      <c r="D57713">
        <v>4007</v>
      </c>
      <c r="E57713" s="1">
        <v>44773</v>
      </c>
      <c r="F57713">
        <v>0</v>
      </c>
      <c r="G57713">
        <v>-182.11</v>
      </c>
      <c r="H57713">
        <v>2022</v>
      </c>
      <c r="I57713" t="s">
        <v>94</v>
      </c>
      <c r="J57713" t="s">
        <v>79</v>
      </c>
      <c r="K57713" t="s">
        <v>81</v>
      </c>
      <c r="L57713" t="s">
        <v>82</v>
      </c>
      <c r="M57713" t="s">
        <v>83</v>
      </c>
    </row>
    <row r="57714" spans="1:13" hidden="1" x14ac:dyDescent="0.3">
      <c r="A57714">
        <v>3</v>
      </c>
      <c r="B57714">
        <v>7</v>
      </c>
      <c r="C57714">
        <v>2</v>
      </c>
      <c r="D57714">
        <v>4007</v>
      </c>
      <c r="E57714" s="1">
        <v>44804</v>
      </c>
      <c r="F57714">
        <v>0</v>
      </c>
      <c r="G57714">
        <v>-191.03</v>
      </c>
      <c r="H57714">
        <v>2022</v>
      </c>
      <c r="I57714" t="s">
        <v>94</v>
      </c>
      <c r="J57714" t="s">
        <v>79</v>
      </c>
      <c r="K57714" t="s">
        <v>81</v>
      </c>
      <c r="L57714" t="s">
        <v>82</v>
      </c>
      <c r="M57714" t="s">
        <v>83</v>
      </c>
    </row>
    <row r="57715" spans="1:13" hidden="1" x14ac:dyDescent="0.3">
      <c r="A57715">
        <v>3</v>
      </c>
      <c r="B57715">
        <v>7</v>
      </c>
      <c r="C57715">
        <v>2</v>
      </c>
      <c r="D57715">
        <v>4007</v>
      </c>
      <c r="E57715" s="1">
        <v>44895</v>
      </c>
      <c r="F57715">
        <v>0</v>
      </c>
      <c r="G57715">
        <v>-8571.2199999999993</v>
      </c>
      <c r="H57715">
        <v>2022</v>
      </c>
      <c r="I57715" t="s">
        <v>94</v>
      </c>
      <c r="J57715" t="s">
        <v>79</v>
      </c>
      <c r="K57715" t="s">
        <v>81</v>
      </c>
      <c r="L57715" t="s">
        <v>82</v>
      </c>
      <c r="M57715" t="s">
        <v>83</v>
      </c>
    </row>
    <row r="57716" spans="1:13" hidden="1" x14ac:dyDescent="0.3">
      <c r="A57716">
        <v>3</v>
      </c>
      <c r="B57716">
        <v>7</v>
      </c>
      <c r="C57716">
        <v>2</v>
      </c>
      <c r="D57716">
        <v>4007</v>
      </c>
      <c r="E57716" s="1">
        <v>44926</v>
      </c>
      <c r="F57716">
        <v>0</v>
      </c>
      <c r="G57716">
        <v>-100.66</v>
      </c>
      <c r="H57716">
        <v>2022</v>
      </c>
      <c r="I57716" t="s">
        <v>94</v>
      </c>
      <c r="J57716" t="s">
        <v>79</v>
      </c>
      <c r="K57716" t="s">
        <v>81</v>
      </c>
      <c r="L57716" t="s">
        <v>82</v>
      </c>
      <c r="M57716" t="s">
        <v>83</v>
      </c>
    </row>
    <row r="57717" spans="1:13" hidden="1" x14ac:dyDescent="0.3">
      <c r="A57717">
        <v>3</v>
      </c>
      <c r="B57717">
        <v>7</v>
      </c>
      <c r="C57717">
        <v>2</v>
      </c>
      <c r="D57717">
        <v>4007</v>
      </c>
      <c r="E57717" s="1">
        <v>44985</v>
      </c>
      <c r="F57717">
        <v>0</v>
      </c>
      <c r="G57717">
        <v>-20.97</v>
      </c>
      <c r="H57717">
        <v>2023</v>
      </c>
      <c r="I57717" t="s">
        <v>94</v>
      </c>
      <c r="J57717" t="s">
        <v>79</v>
      </c>
      <c r="K57717" t="s">
        <v>81</v>
      </c>
      <c r="L57717" t="s">
        <v>82</v>
      </c>
      <c r="M57717" t="s">
        <v>83</v>
      </c>
    </row>
    <row r="57718" spans="1:13" hidden="1" x14ac:dyDescent="0.3">
      <c r="A57718">
        <v>3</v>
      </c>
      <c r="B57718">
        <v>7</v>
      </c>
      <c r="C57718">
        <v>2</v>
      </c>
      <c r="D57718">
        <v>4007</v>
      </c>
      <c r="E57718" s="1">
        <v>45077</v>
      </c>
      <c r="F57718">
        <v>0</v>
      </c>
      <c r="G57718">
        <v>-4681.51</v>
      </c>
      <c r="H57718">
        <v>2023</v>
      </c>
      <c r="I57718" t="s">
        <v>94</v>
      </c>
      <c r="J57718" t="s">
        <v>79</v>
      </c>
      <c r="K57718" t="s">
        <v>81</v>
      </c>
      <c r="L57718" t="s">
        <v>82</v>
      </c>
      <c r="M57718" t="s">
        <v>83</v>
      </c>
    </row>
    <row r="57719" spans="1:13" hidden="1" x14ac:dyDescent="0.3">
      <c r="A57719">
        <v>3</v>
      </c>
      <c r="B57719">
        <v>7</v>
      </c>
      <c r="C57719">
        <v>2</v>
      </c>
      <c r="D57719">
        <v>4007</v>
      </c>
      <c r="E57719" s="1">
        <v>45107</v>
      </c>
      <c r="F57719">
        <v>0</v>
      </c>
      <c r="G57719">
        <v>-275.47000000000003</v>
      </c>
      <c r="H57719">
        <v>2023</v>
      </c>
      <c r="I57719" t="s">
        <v>94</v>
      </c>
      <c r="J57719" t="s">
        <v>79</v>
      </c>
      <c r="K57719" t="s">
        <v>81</v>
      </c>
      <c r="L57719" t="s">
        <v>82</v>
      </c>
      <c r="M57719" t="s">
        <v>83</v>
      </c>
    </row>
    <row r="57720" spans="1:13" hidden="1" x14ac:dyDescent="0.3">
      <c r="A57720">
        <v>3</v>
      </c>
      <c r="B57720">
        <v>7</v>
      </c>
      <c r="C57720">
        <v>2</v>
      </c>
      <c r="D57720">
        <v>4007</v>
      </c>
      <c r="E57720" s="1">
        <v>45138</v>
      </c>
      <c r="F57720">
        <v>0</v>
      </c>
      <c r="G57720">
        <v>-267.95999999999998</v>
      </c>
      <c r="H57720">
        <v>2023</v>
      </c>
      <c r="I57720" t="s">
        <v>94</v>
      </c>
      <c r="J57720" t="s">
        <v>79</v>
      </c>
      <c r="K57720" t="s">
        <v>81</v>
      </c>
      <c r="L57720" t="s">
        <v>82</v>
      </c>
      <c r="M57720" t="s">
        <v>83</v>
      </c>
    </row>
    <row r="57721" spans="1:13" hidden="1" x14ac:dyDescent="0.3">
      <c r="A57721">
        <v>3</v>
      </c>
      <c r="B57721">
        <v>7</v>
      </c>
      <c r="C57721">
        <v>2</v>
      </c>
      <c r="D57721">
        <v>4007</v>
      </c>
      <c r="E57721" s="1">
        <v>45169</v>
      </c>
      <c r="F57721">
        <v>0</v>
      </c>
      <c r="G57721">
        <v>-202</v>
      </c>
      <c r="H57721">
        <v>2023</v>
      </c>
      <c r="I57721" t="s">
        <v>94</v>
      </c>
      <c r="J57721" t="s">
        <v>79</v>
      </c>
      <c r="K57721" t="s">
        <v>81</v>
      </c>
      <c r="L57721" t="s">
        <v>82</v>
      </c>
      <c r="M57721" t="s">
        <v>83</v>
      </c>
    </row>
    <row r="57722" spans="1:13" hidden="1" x14ac:dyDescent="0.3">
      <c r="A57722">
        <v>3</v>
      </c>
      <c r="B57722">
        <v>7</v>
      </c>
      <c r="C57722">
        <v>2</v>
      </c>
      <c r="D57722">
        <v>4007</v>
      </c>
      <c r="E57722" s="1">
        <v>45260</v>
      </c>
      <c r="F57722">
        <v>0</v>
      </c>
      <c r="G57722">
        <v>-9303.84</v>
      </c>
      <c r="H57722">
        <v>2023</v>
      </c>
      <c r="I57722" t="s">
        <v>94</v>
      </c>
      <c r="J57722" t="s">
        <v>79</v>
      </c>
      <c r="K57722" t="s">
        <v>81</v>
      </c>
      <c r="L57722" t="s">
        <v>82</v>
      </c>
      <c r="M57722" t="s">
        <v>83</v>
      </c>
    </row>
    <row r="57723" spans="1:13" hidden="1" x14ac:dyDescent="0.3">
      <c r="A57723">
        <v>3</v>
      </c>
      <c r="B57723">
        <v>7</v>
      </c>
      <c r="C57723">
        <v>2</v>
      </c>
      <c r="D57723">
        <v>4007</v>
      </c>
      <c r="E57723" s="1">
        <v>45291</v>
      </c>
      <c r="F57723">
        <v>0</v>
      </c>
      <c r="G57723">
        <v>-102.48</v>
      </c>
      <c r="H57723">
        <v>2023</v>
      </c>
      <c r="I57723" t="s">
        <v>94</v>
      </c>
      <c r="J57723" t="s">
        <v>79</v>
      </c>
      <c r="K57723" t="s">
        <v>81</v>
      </c>
      <c r="L57723" t="s">
        <v>82</v>
      </c>
      <c r="M57723" t="s">
        <v>83</v>
      </c>
    </row>
    <row r="57724" spans="1:13" hidden="1" x14ac:dyDescent="0.3">
      <c r="A57724">
        <v>3</v>
      </c>
      <c r="B57724">
        <v>7</v>
      </c>
      <c r="C57724">
        <v>2</v>
      </c>
      <c r="D57724">
        <v>4008</v>
      </c>
      <c r="E57724" s="1">
        <v>44255</v>
      </c>
      <c r="F57724">
        <v>0</v>
      </c>
      <c r="G57724">
        <v>7.34</v>
      </c>
      <c r="H57724">
        <v>2021</v>
      </c>
      <c r="I57724" t="s">
        <v>95</v>
      </c>
      <c r="J57724" t="s">
        <v>79</v>
      </c>
      <c r="K57724" t="s">
        <v>81</v>
      </c>
      <c r="L57724" t="s">
        <v>82</v>
      </c>
      <c r="M57724" t="s">
        <v>87</v>
      </c>
    </row>
    <row r="57725" spans="1:13" hidden="1" x14ac:dyDescent="0.3">
      <c r="A57725">
        <v>3</v>
      </c>
      <c r="B57725">
        <v>7</v>
      </c>
      <c r="C57725">
        <v>2</v>
      </c>
      <c r="D57725">
        <v>4008</v>
      </c>
      <c r="E57725" s="1">
        <v>44347</v>
      </c>
      <c r="F57725">
        <v>0</v>
      </c>
      <c r="G57725">
        <v>1253.4100000000001</v>
      </c>
      <c r="H57725">
        <v>2021</v>
      </c>
      <c r="I57725" t="s">
        <v>95</v>
      </c>
      <c r="J57725" t="s">
        <v>79</v>
      </c>
      <c r="K57725" t="s">
        <v>81</v>
      </c>
      <c r="L57725" t="s">
        <v>82</v>
      </c>
      <c r="M57725" t="s">
        <v>87</v>
      </c>
    </row>
    <row r="57726" spans="1:13" hidden="1" x14ac:dyDescent="0.3">
      <c r="A57726">
        <v>3</v>
      </c>
      <c r="B57726">
        <v>7</v>
      </c>
      <c r="C57726">
        <v>2</v>
      </c>
      <c r="D57726">
        <v>4008</v>
      </c>
      <c r="E57726" s="1">
        <v>44377</v>
      </c>
      <c r="F57726">
        <v>0</v>
      </c>
      <c r="G57726">
        <v>62.75</v>
      </c>
      <c r="H57726">
        <v>2021</v>
      </c>
      <c r="I57726" t="s">
        <v>95</v>
      </c>
      <c r="J57726" t="s">
        <v>79</v>
      </c>
      <c r="K57726" t="s">
        <v>81</v>
      </c>
      <c r="L57726" t="s">
        <v>82</v>
      </c>
      <c r="M57726" t="s">
        <v>87</v>
      </c>
    </row>
    <row r="57727" spans="1:13" hidden="1" x14ac:dyDescent="0.3">
      <c r="A57727">
        <v>3</v>
      </c>
      <c r="B57727">
        <v>7</v>
      </c>
      <c r="C57727">
        <v>2</v>
      </c>
      <c r="D57727">
        <v>4008</v>
      </c>
      <c r="E57727" s="1">
        <v>44408</v>
      </c>
      <c r="F57727">
        <v>0</v>
      </c>
      <c r="G57727">
        <v>82.31</v>
      </c>
      <c r="H57727">
        <v>2021</v>
      </c>
      <c r="I57727" t="s">
        <v>95</v>
      </c>
      <c r="J57727" t="s">
        <v>79</v>
      </c>
      <c r="K57727" t="s">
        <v>81</v>
      </c>
      <c r="L57727" t="s">
        <v>82</v>
      </c>
      <c r="M57727" t="s">
        <v>87</v>
      </c>
    </row>
    <row r="57728" spans="1:13" hidden="1" x14ac:dyDescent="0.3">
      <c r="A57728">
        <v>3</v>
      </c>
      <c r="B57728">
        <v>7</v>
      </c>
      <c r="C57728">
        <v>2</v>
      </c>
      <c r="D57728">
        <v>4008</v>
      </c>
      <c r="E57728" s="1">
        <v>44439</v>
      </c>
      <c r="F57728">
        <v>0</v>
      </c>
      <c r="G57728">
        <v>81.47</v>
      </c>
      <c r="H57728">
        <v>2021</v>
      </c>
      <c r="I57728" t="s">
        <v>95</v>
      </c>
      <c r="J57728" t="s">
        <v>79</v>
      </c>
      <c r="K57728" t="s">
        <v>81</v>
      </c>
      <c r="L57728" t="s">
        <v>82</v>
      </c>
      <c r="M57728" t="s">
        <v>87</v>
      </c>
    </row>
    <row r="57729" spans="1:13" hidden="1" x14ac:dyDescent="0.3">
      <c r="A57729">
        <v>3</v>
      </c>
      <c r="B57729">
        <v>7</v>
      </c>
      <c r="C57729">
        <v>2</v>
      </c>
      <c r="D57729">
        <v>4008</v>
      </c>
      <c r="E57729" s="1">
        <v>44530</v>
      </c>
      <c r="F57729">
        <v>0</v>
      </c>
      <c r="G57729">
        <v>3424.96</v>
      </c>
      <c r="H57729">
        <v>2021</v>
      </c>
      <c r="I57729" t="s">
        <v>95</v>
      </c>
      <c r="J57729" t="s">
        <v>79</v>
      </c>
      <c r="K57729" t="s">
        <v>81</v>
      </c>
      <c r="L57729" t="s">
        <v>82</v>
      </c>
      <c r="M57729" t="s">
        <v>87</v>
      </c>
    </row>
    <row r="57730" spans="1:13" hidden="1" x14ac:dyDescent="0.3">
      <c r="A57730">
        <v>3</v>
      </c>
      <c r="B57730">
        <v>7</v>
      </c>
      <c r="C57730">
        <v>2</v>
      </c>
      <c r="D57730">
        <v>4008</v>
      </c>
      <c r="E57730" s="1">
        <v>44561</v>
      </c>
      <c r="F57730">
        <v>0</v>
      </c>
      <c r="G57730">
        <v>69.33</v>
      </c>
      <c r="H57730">
        <v>2021</v>
      </c>
      <c r="I57730" t="s">
        <v>95</v>
      </c>
      <c r="J57730" t="s">
        <v>79</v>
      </c>
      <c r="K57730" t="s">
        <v>81</v>
      </c>
      <c r="L57730" t="s">
        <v>82</v>
      </c>
      <c r="M57730" t="s">
        <v>87</v>
      </c>
    </row>
    <row r="57731" spans="1:13" hidden="1" x14ac:dyDescent="0.3">
      <c r="A57731">
        <v>3</v>
      </c>
      <c r="B57731">
        <v>7</v>
      </c>
      <c r="C57731">
        <v>2</v>
      </c>
      <c r="D57731">
        <v>4008</v>
      </c>
      <c r="E57731" s="1">
        <v>44620</v>
      </c>
      <c r="F57731">
        <v>0</v>
      </c>
      <c r="G57731">
        <v>8.89</v>
      </c>
      <c r="H57731">
        <v>2022</v>
      </c>
      <c r="I57731" t="s">
        <v>95</v>
      </c>
      <c r="J57731" t="s">
        <v>79</v>
      </c>
      <c r="K57731" t="s">
        <v>81</v>
      </c>
      <c r="L57731" t="s">
        <v>82</v>
      </c>
      <c r="M57731" t="s">
        <v>87</v>
      </c>
    </row>
    <row r="57732" spans="1:13" hidden="1" x14ac:dyDescent="0.3">
      <c r="A57732">
        <v>3</v>
      </c>
      <c r="B57732">
        <v>7</v>
      </c>
      <c r="C57732">
        <v>2</v>
      </c>
      <c r="D57732">
        <v>4008</v>
      </c>
      <c r="E57732" s="1">
        <v>44712</v>
      </c>
      <c r="F57732">
        <v>0</v>
      </c>
      <c r="G57732">
        <v>2459.2199999999998</v>
      </c>
      <c r="H57732">
        <v>2022</v>
      </c>
      <c r="I57732" t="s">
        <v>95</v>
      </c>
      <c r="J57732" t="s">
        <v>79</v>
      </c>
      <c r="K57732" t="s">
        <v>81</v>
      </c>
      <c r="L57732" t="s">
        <v>82</v>
      </c>
      <c r="M57732" t="s">
        <v>87</v>
      </c>
    </row>
    <row r="57733" spans="1:13" hidden="1" x14ac:dyDescent="0.3">
      <c r="A57733">
        <v>3</v>
      </c>
      <c r="B57733">
        <v>7</v>
      </c>
      <c r="C57733">
        <v>2</v>
      </c>
      <c r="D57733">
        <v>4008</v>
      </c>
      <c r="E57733" s="1">
        <v>44742</v>
      </c>
      <c r="F57733">
        <v>0</v>
      </c>
      <c r="G57733">
        <v>137.96</v>
      </c>
      <c r="H57733">
        <v>2022</v>
      </c>
      <c r="I57733" t="s">
        <v>95</v>
      </c>
      <c r="J57733" t="s">
        <v>79</v>
      </c>
      <c r="K57733" t="s">
        <v>81</v>
      </c>
      <c r="L57733" t="s">
        <v>82</v>
      </c>
      <c r="M57733" t="s">
        <v>87</v>
      </c>
    </row>
    <row r="57734" spans="1:13" hidden="1" x14ac:dyDescent="0.3">
      <c r="A57734">
        <v>3</v>
      </c>
      <c r="B57734">
        <v>7</v>
      </c>
      <c r="C57734">
        <v>2</v>
      </c>
      <c r="D57734">
        <v>4008</v>
      </c>
      <c r="E57734" s="1">
        <v>44773</v>
      </c>
      <c r="F57734">
        <v>0</v>
      </c>
      <c r="G57734">
        <v>122.71</v>
      </c>
      <c r="H57734">
        <v>2022</v>
      </c>
      <c r="I57734" t="s">
        <v>95</v>
      </c>
      <c r="J57734" t="s">
        <v>79</v>
      </c>
      <c r="K57734" t="s">
        <v>81</v>
      </c>
      <c r="L57734" t="s">
        <v>82</v>
      </c>
      <c r="M57734" t="s">
        <v>87</v>
      </c>
    </row>
    <row r="57735" spans="1:13" hidden="1" x14ac:dyDescent="0.3">
      <c r="A57735">
        <v>3</v>
      </c>
      <c r="B57735">
        <v>7</v>
      </c>
      <c r="C57735">
        <v>2</v>
      </c>
      <c r="D57735">
        <v>4008</v>
      </c>
      <c r="E57735" s="1">
        <v>44804</v>
      </c>
      <c r="F57735">
        <v>0</v>
      </c>
      <c r="G57735">
        <v>190.69</v>
      </c>
      <c r="H57735">
        <v>2022</v>
      </c>
      <c r="I57735" t="s">
        <v>95</v>
      </c>
      <c r="J57735" t="s">
        <v>79</v>
      </c>
      <c r="K57735" t="s">
        <v>81</v>
      </c>
      <c r="L57735" t="s">
        <v>82</v>
      </c>
      <c r="M57735" t="s">
        <v>87</v>
      </c>
    </row>
    <row r="57736" spans="1:13" hidden="1" x14ac:dyDescent="0.3">
      <c r="A57736">
        <v>3</v>
      </c>
      <c r="B57736">
        <v>7</v>
      </c>
      <c r="C57736">
        <v>2</v>
      </c>
      <c r="D57736">
        <v>4008</v>
      </c>
      <c r="E57736" s="1">
        <v>44895</v>
      </c>
      <c r="F57736">
        <v>0</v>
      </c>
      <c r="G57736">
        <v>6443.99</v>
      </c>
      <c r="H57736">
        <v>2022</v>
      </c>
      <c r="I57736" t="s">
        <v>95</v>
      </c>
      <c r="J57736" t="s">
        <v>79</v>
      </c>
      <c r="K57736" t="s">
        <v>81</v>
      </c>
      <c r="L57736" t="s">
        <v>82</v>
      </c>
      <c r="M57736" t="s">
        <v>87</v>
      </c>
    </row>
    <row r="57737" spans="1:13" hidden="1" x14ac:dyDescent="0.3">
      <c r="A57737">
        <v>3</v>
      </c>
      <c r="B57737">
        <v>7</v>
      </c>
      <c r="C57737">
        <v>2</v>
      </c>
      <c r="D57737">
        <v>4008</v>
      </c>
      <c r="E57737" s="1">
        <v>44926</v>
      </c>
      <c r="F57737">
        <v>0</v>
      </c>
      <c r="G57737">
        <v>79.39</v>
      </c>
      <c r="H57737">
        <v>2022</v>
      </c>
      <c r="I57737" t="s">
        <v>95</v>
      </c>
      <c r="J57737" t="s">
        <v>79</v>
      </c>
      <c r="K57737" t="s">
        <v>81</v>
      </c>
      <c r="L57737" t="s">
        <v>82</v>
      </c>
      <c r="M57737" t="s">
        <v>87</v>
      </c>
    </row>
    <row r="57738" spans="1:13" hidden="1" x14ac:dyDescent="0.3">
      <c r="A57738">
        <v>3</v>
      </c>
      <c r="B57738">
        <v>7</v>
      </c>
      <c r="C57738">
        <v>2</v>
      </c>
      <c r="D57738">
        <v>4008</v>
      </c>
      <c r="E57738" s="1">
        <v>44985</v>
      </c>
      <c r="F57738">
        <v>0</v>
      </c>
      <c r="G57738">
        <v>12.68</v>
      </c>
      <c r="H57738">
        <v>2023</v>
      </c>
      <c r="I57738" t="s">
        <v>95</v>
      </c>
      <c r="J57738" t="s">
        <v>79</v>
      </c>
      <c r="K57738" t="s">
        <v>81</v>
      </c>
      <c r="L57738" t="s">
        <v>82</v>
      </c>
      <c r="M57738" t="s">
        <v>87</v>
      </c>
    </row>
    <row r="57739" spans="1:13" hidden="1" x14ac:dyDescent="0.3">
      <c r="A57739">
        <v>3</v>
      </c>
      <c r="B57739">
        <v>7</v>
      </c>
      <c r="C57739">
        <v>2</v>
      </c>
      <c r="D57739">
        <v>4008</v>
      </c>
      <c r="E57739" s="1">
        <v>45077</v>
      </c>
      <c r="F57739">
        <v>0</v>
      </c>
      <c r="G57739">
        <v>2815.92</v>
      </c>
      <c r="H57739">
        <v>2023</v>
      </c>
      <c r="I57739" t="s">
        <v>95</v>
      </c>
      <c r="J57739" t="s">
        <v>79</v>
      </c>
      <c r="K57739" t="s">
        <v>81</v>
      </c>
      <c r="L57739" t="s">
        <v>82</v>
      </c>
      <c r="M57739" t="s">
        <v>87</v>
      </c>
    </row>
    <row r="57740" spans="1:13" hidden="1" x14ac:dyDescent="0.3">
      <c r="A57740">
        <v>3</v>
      </c>
      <c r="B57740">
        <v>7</v>
      </c>
      <c r="C57740">
        <v>2</v>
      </c>
      <c r="D57740">
        <v>4008</v>
      </c>
      <c r="E57740" s="1">
        <v>45107</v>
      </c>
      <c r="F57740">
        <v>0</v>
      </c>
      <c r="G57740">
        <v>152.91</v>
      </c>
      <c r="H57740">
        <v>2023</v>
      </c>
      <c r="I57740" t="s">
        <v>95</v>
      </c>
      <c r="J57740" t="s">
        <v>79</v>
      </c>
      <c r="K57740" t="s">
        <v>81</v>
      </c>
      <c r="L57740" t="s">
        <v>82</v>
      </c>
      <c r="M57740" t="s">
        <v>87</v>
      </c>
    </row>
    <row r="57741" spans="1:13" hidden="1" x14ac:dyDescent="0.3">
      <c r="A57741">
        <v>3</v>
      </c>
      <c r="B57741">
        <v>7</v>
      </c>
      <c r="C57741">
        <v>2</v>
      </c>
      <c r="D57741">
        <v>4008</v>
      </c>
      <c r="E57741" s="1">
        <v>45138</v>
      </c>
      <c r="F57741">
        <v>0</v>
      </c>
      <c r="G57741">
        <v>198.99</v>
      </c>
      <c r="H57741">
        <v>2023</v>
      </c>
      <c r="I57741" t="s">
        <v>95</v>
      </c>
      <c r="J57741" t="s">
        <v>79</v>
      </c>
      <c r="K57741" t="s">
        <v>81</v>
      </c>
      <c r="L57741" t="s">
        <v>82</v>
      </c>
      <c r="M57741" t="s">
        <v>87</v>
      </c>
    </row>
    <row r="57742" spans="1:13" hidden="1" x14ac:dyDescent="0.3">
      <c r="A57742">
        <v>3</v>
      </c>
      <c r="B57742">
        <v>7</v>
      </c>
      <c r="C57742">
        <v>2</v>
      </c>
      <c r="D57742">
        <v>4008</v>
      </c>
      <c r="E57742" s="1">
        <v>45169</v>
      </c>
      <c r="F57742">
        <v>0</v>
      </c>
      <c r="G57742">
        <v>160.85</v>
      </c>
      <c r="H57742">
        <v>2023</v>
      </c>
      <c r="I57742" t="s">
        <v>95</v>
      </c>
      <c r="J57742" t="s">
        <v>79</v>
      </c>
      <c r="K57742" t="s">
        <v>81</v>
      </c>
      <c r="L57742" t="s">
        <v>82</v>
      </c>
      <c r="M57742" t="s">
        <v>87</v>
      </c>
    </row>
    <row r="57743" spans="1:13" hidden="1" x14ac:dyDescent="0.3">
      <c r="A57743">
        <v>3</v>
      </c>
      <c r="B57743">
        <v>7</v>
      </c>
      <c r="C57743">
        <v>2</v>
      </c>
      <c r="D57743">
        <v>4008</v>
      </c>
      <c r="E57743" s="1">
        <v>45260</v>
      </c>
      <c r="F57743">
        <v>0</v>
      </c>
      <c r="G57743">
        <v>6275.5</v>
      </c>
      <c r="H57743">
        <v>2023</v>
      </c>
      <c r="I57743" t="s">
        <v>95</v>
      </c>
      <c r="J57743" t="s">
        <v>79</v>
      </c>
      <c r="K57743" t="s">
        <v>81</v>
      </c>
      <c r="L57743" t="s">
        <v>82</v>
      </c>
      <c r="M57743" t="s">
        <v>87</v>
      </c>
    </row>
    <row r="57744" spans="1:13" hidden="1" x14ac:dyDescent="0.3">
      <c r="A57744">
        <v>3</v>
      </c>
      <c r="B57744">
        <v>7</v>
      </c>
      <c r="C57744">
        <v>2</v>
      </c>
      <c r="D57744">
        <v>4008</v>
      </c>
      <c r="E57744" s="1">
        <v>45291</v>
      </c>
      <c r="F57744">
        <v>0</v>
      </c>
      <c r="G57744">
        <v>90.43</v>
      </c>
      <c r="H57744">
        <v>2023</v>
      </c>
      <c r="I57744" t="s">
        <v>95</v>
      </c>
      <c r="J57744" t="s">
        <v>79</v>
      </c>
      <c r="K57744" t="s">
        <v>81</v>
      </c>
      <c r="L57744" t="s">
        <v>82</v>
      </c>
      <c r="M57744" t="s">
        <v>87</v>
      </c>
    </row>
    <row r="57745" spans="1:13" hidden="1" x14ac:dyDescent="0.3">
      <c r="A57745">
        <v>3</v>
      </c>
      <c r="B57745">
        <v>7</v>
      </c>
      <c r="C57745">
        <v>2</v>
      </c>
      <c r="D57745">
        <v>4009</v>
      </c>
      <c r="E57745" s="1">
        <v>44255</v>
      </c>
      <c r="F57745">
        <v>0</v>
      </c>
      <c r="G57745">
        <v>2.15</v>
      </c>
      <c r="H57745">
        <v>2021</v>
      </c>
      <c r="I57745" t="s">
        <v>96</v>
      </c>
      <c r="J57745" t="s">
        <v>79</v>
      </c>
      <c r="K57745" t="s">
        <v>81</v>
      </c>
      <c r="L57745" t="s">
        <v>89</v>
      </c>
      <c r="M57745" t="s">
        <v>35</v>
      </c>
    </row>
    <row r="57746" spans="1:13" hidden="1" x14ac:dyDescent="0.3">
      <c r="A57746">
        <v>3</v>
      </c>
      <c r="B57746">
        <v>7</v>
      </c>
      <c r="C57746">
        <v>2</v>
      </c>
      <c r="D57746">
        <v>4009</v>
      </c>
      <c r="E57746" s="1">
        <v>44347</v>
      </c>
      <c r="F57746">
        <v>0</v>
      </c>
      <c r="G57746">
        <v>952.19</v>
      </c>
      <c r="H57746">
        <v>2021</v>
      </c>
      <c r="I57746" t="s">
        <v>96</v>
      </c>
      <c r="J57746" t="s">
        <v>79</v>
      </c>
      <c r="K57746" t="s">
        <v>81</v>
      </c>
      <c r="L57746" t="s">
        <v>89</v>
      </c>
      <c r="M57746" t="s">
        <v>35</v>
      </c>
    </row>
    <row r="57747" spans="1:13" hidden="1" x14ac:dyDescent="0.3">
      <c r="A57747">
        <v>3</v>
      </c>
      <c r="B57747">
        <v>7</v>
      </c>
      <c r="C57747">
        <v>2</v>
      </c>
      <c r="D57747">
        <v>4009</v>
      </c>
      <c r="E57747" s="1">
        <v>44377</v>
      </c>
      <c r="F57747">
        <v>0</v>
      </c>
      <c r="G57747">
        <v>23.01</v>
      </c>
      <c r="H57747">
        <v>2021</v>
      </c>
      <c r="I57747" t="s">
        <v>96</v>
      </c>
      <c r="J57747" t="s">
        <v>79</v>
      </c>
      <c r="K57747" t="s">
        <v>81</v>
      </c>
      <c r="L57747" t="s">
        <v>89</v>
      </c>
      <c r="M57747" t="s">
        <v>35</v>
      </c>
    </row>
    <row r="57748" spans="1:13" hidden="1" x14ac:dyDescent="0.3">
      <c r="A57748">
        <v>3</v>
      </c>
      <c r="B57748">
        <v>7</v>
      </c>
      <c r="C57748">
        <v>2</v>
      </c>
      <c r="D57748">
        <v>4009</v>
      </c>
      <c r="E57748" s="1">
        <v>44408</v>
      </c>
      <c r="F57748">
        <v>0</v>
      </c>
      <c r="G57748">
        <v>27.5</v>
      </c>
      <c r="H57748">
        <v>2021</v>
      </c>
      <c r="I57748" t="s">
        <v>96</v>
      </c>
      <c r="J57748" t="s">
        <v>79</v>
      </c>
      <c r="K57748" t="s">
        <v>81</v>
      </c>
      <c r="L57748" t="s">
        <v>89</v>
      </c>
      <c r="M57748" t="s">
        <v>35</v>
      </c>
    </row>
    <row r="57749" spans="1:13" hidden="1" x14ac:dyDescent="0.3">
      <c r="A57749">
        <v>3</v>
      </c>
      <c r="B57749">
        <v>7</v>
      </c>
      <c r="C57749">
        <v>2</v>
      </c>
      <c r="D57749">
        <v>4009</v>
      </c>
      <c r="E57749" s="1">
        <v>44439</v>
      </c>
      <c r="F57749">
        <v>0</v>
      </c>
      <c r="G57749">
        <v>26.33</v>
      </c>
      <c r="H57749">
        <v>2021</v>
      </c>
      <c r="I57749" t="s">
        <v>96</v>
      </c>
      <c r="J57749" t="s">
        <v>79</v>
      </c>
      <c r="K57749" t="s">
        <v>81</v>
      </c>
      <c r="L57749" t="s">
        <v>89</v>
      </c>
      <c r="M57749" t="s">
        <v>35</v>
      </c>
    </row>
    <row r="57750" spans="1:13" hidden="1" x14ac:dyDescent="0.3">
      <c r="A57750">
        <v>3</v>
      </c>
      <c r="B57750">
        <v>7</v>
      </c>
      <c r="C57750">
        <v>2</v>
      </c>
      <c r="D57750">
        <v>4009</v>
      </c>
      <c r="E57750" s="1">
        <v>44530</v>
      </c>
      <c r="F57750">
        <v>0</v>
      </c>
      <c r="G57750">
        <v>1831.56</v>
      </c>
      <c r="H57750">
        <v>2021</v>
      </c>
      <c r="I57750" t="s">
        <v>96</v>
      </c>
      <c r="J57750" t="s">
        <v>79</v>
      </c>
      <c r="K57750" t="s">
        <v>81</v>
      </c>
      <c r="L57750" t="s">
        <v>89</v>
      </c>
      <c r="M57750" t="s">
        <v>35</v>
      </c>
    </row>
    <row r="57751" spans="1:13" hidden="1" x14ac:dyDescent="0.3">
      <c r="A57751">
        <v>3</v>
      </c>
      <c r="B57751">
        <v>7</v>
      </c>
      <c r="C57751">
        <v>2</v>
      </c>
      <c r="D57751">
        <v>4009</v>
      </c>
      <c r="E57751" s="1">
        <v>44561</v>
      </c>
      <c r="F57751">
        <v>0</v>
      </c>
      <c r="G57751">
        <v>19.98</v>
      </c>
      <c r="H57751">
        <v>2021</v>
      </c>
      <c r="I57751" t="s">
        <v>96</v>
      </c>
      <c r="J57751" t="s">
        <v>79</v>
      </c>
      <c r="K57751" t="s">
        <v>81</v>
      </c>
      <c r="L57751" t="s">
        <v>89</v>
      </c>
      <c r="M57751" t="s">
        <v>35</v>
      </c>
    </row>
    <row r="57752" spans="1:13" hidden="1" x14ac:dyDescent="0.3">
      <c r="A57752">
        <v>3</v>
      </c>
      <c r="B57752">
        <v>7</v>
      </c>
      <c r="C57752">
        <v>2</v>
      </c>
      <c r="D57752">
        <v>4009</v>
      </c>
      <c r="E57752" s="1">
        <v>44620</v>
      </c>
      <c r="F57752">
        <v>0</v>
      </c>
      <c r="G57752">
        <v>2.85</v>
      </c>
      <c r="H57752">
        <v>2022</v>
      </c>
      <c r="I57752" t="s">
        <v>96</v>
      </c>
      <c r="J57752" t="s">
        <v>79</v>
      </c>
      <c r="K57752" t="s">
        <v>81</v>
      </c>
      <c r="L57752" t="s">
        <v>89</v>
      </c>
      <c r="M57752" t="s">
        <v>35</v>
      </c>
    </row>
    <row r="57753" spans="1:13" hidden="1" x14ac:dyDescent="0.3">
      <c r="A57753">
        <v>3</v>
      </c>
      <c r="B57753">
        <v>7</v>
      </c>
      <c r="C57753">
        <v>2</v>
      </c>
      <c r="D57753">
        <v>4009</v>
      </c>
      <c r="E57753" s="1">
        <v>44712</v>
      </c>
      <c r="F57753">
        <v>0</v>
      </c>
      <c r="G57753">
        <v>1639.93</v>
      </c>
      <c r="H57753">
        <v>2022</v>
      </c>
      <c r="I57753" t="s">
        <v>96</v>
      </c>
      <c r="J57753" t="s">
        <v>79</v>
      </c>
      <c r="K57753" t="s">
        <v>81</v>
      </c>
      <c r="L57753" t="s">
        <v>89</v>
      </c>
      <c r="M57753" t="s">
        <v>35</v>
      </c>
    </row>
    <row r="57754" spans="1:13" hidden="1" x14ac:dyDescent="0.3">
      <c r="A57754">
        <v>3</v>
      </c>
      <c r="B57754">
        <v>7</v>
      </c>
      <c r="C57754">
        <v>2</v>
      </c>
      <c r="D57754">
        <v>4009</v>
      </c>
      <c r="E57754" s="1">
        <v>44742</v>
      </c>
      <c r="F57754">
        <v>0</v>
      </c>
      <c r="G57754">
        <v>51.73</v>
      </c>
      <c r="H57754">
        <v>2022</v>
      </c>
      <c r="I57754" t="s">
        <v>96</v>
      </c>
      <c r="J57754" t="s">
        <v>79</v>
      </c>
      <c r="K57754" t="s">
        <v>81</v>
      </c>
      <c r="L57754" t="s">
        <v>89</v>
      </c>
      <c r="M57754" t="s">
        <v>35</v>
      </c>
    </row>
    <row r="57755" spans="1:13" hidden="1" x14ac:dyDescent="0.3">
      <c r="A57755">
        <v>3</v>
      </c>
      <c r="B57755">
        <v>7</v>
      </c>
      <c r="C57755">
        <v>2</v>
      </c>
      <c r="D57755">
        <v>4009</v>
      </c>
      <c r="E57755" s="1">
        <v>44773</v>
      </c>
      <c r="F57755">
        <v>0</v>
      </c>
      <c r="G57755">
        <v>40.21</v>
      </c>
      <c r="H57755">
        <v>2022</v>
      </c>
      <c r="I57755" t="s">
        <v>96</v>
      </c>
      <c r="J57755" t="s">
        <v>79</v>
      </c>
      <c r="K57755" t="s">
        <v>81</v>
      </c>
      <c r="L57755" t="s">
        <v>89</v>
      </c>
      <c r="M57755" t="s">
        <v>35</v>
      </c>
    </row>
    <row r="57756" spans="1:13" hidden="1" x14ac:dyDescent="0.3">
      <c r="A57756">
        <v>3</v>
      </c>
      <c r="B57756">
        <v>7</v>
      </c>
      <c r="C57756">
        <v>2</v>
      </c>
      <c r="D57756">
        <v>4009</v>
      </c>
      <c r="E57756" s="1">
        <v>44804</v>
      </c>
      <c r="F57756">
        <v>0</v>
      </c>
      <c r="G57756">
        <v>46.47</v>
      </c>
      <c r="H57756">
        <v>2022</v>
      </c>
      <c r="I57756" t="s">
        <v>96</v>
      </c>
      <c r="J57756" t="s">
        <v>79</v>
      </c>
      <c r="K57756" t="s">
        <v>81</v>
      </c>
      <c r="L57756" t="s">
        <v>89</v>
      </c>
      <c r="M57756" t="s">
        <v>35</v>
      </c>
    </row>
    <row r="57757" spans="1:13" hidden="1" x14ac:dyDescent="0.3">
      <c r="A57757">
        <v>3</v>
      </c>
      <c r="B57757">
        <v>7</v>
      </c>
      <c r="C57757">
        <v>2</v>
      </c>
      <c r="D57757">
        <v>4009</v>
      </c>
      <c r="E57757" s="1">
        <v>44895</v>
      </c>
      <c r="F57757">
        <v>0</v>
      </c>
      <c r="G57757">
        <v>2831.3</v>
      </c>
      <c r="H57757">
        <v>2022</v>
      </c>
      <c r="I57757" t="s">
        <v>96</v>
      </c>
      <c r="J57757" t="s">
        <v>79</v>
      </c>
      <c r="K57757" t="s">
        <v>81</v>
      </c>
      <c r="L57757" t="s">
        <v>89</v>
      </c>
      <c r="M57757" t="s">
        <v>35</v>
      </c>
    </row>
    <row r="57758" spans="1:13" hidden="1" x14ac:dyDescent="0.3">
      <c r="A57758">
        <v>3</v>
      </c>
      <c r="B57758">
        <v>7</v>
      </c>
      <c r="C57758">
        <v>2</v>
      </c>
      <c r="D57758">
        <v>4009</v>
      </c>
      <c r="E57758" s="1">
        <v>44926</v>
      </c>
      <c r="F57758">
        <v>0</v>
      </c>
      <c r="G57758">
        <v>24.88</v>
      </c>
      <c r="H57758">
        <v>2022</v>
      </c>
      <c r="I57758" t="s">
        <v>96</v>
      </c>
      <c r="J57758" t="s">
        <v>79</v>
      </c>
      <c r="K57758" t="s">
        <v>81</v>
      </c>
      <c r="L57758" t="s">
        <v>89</v>
      </c>
      <c r="M57758" t="s">
        <v>35</v>
      </c>
    </row>
    <row r="57759" spans="1:13" hidden="1" x14ac:dyDescent="0.3">
      <c r="A57759">
        <v>3</v>
      </c>
      <c r="B57759">
        <v>7</v>
      </c>
      <c r="C57759">
        <v>2</v>
      </c>
      <c r="D57759">
        <v>4009</v>
      </c>
      <c r="E57759" s="1">
        <v>44985</v>
      </c>
      <c r="F57759">
        <v>0</v>
      </c>
      <c r="G57759">
        <v>4.53</v>
      </c>
      <c r="H57759">
        <v>2023</v>
      </c>
      <c r="I57759" t="s">
        <v>96</v>
      </c>
      <c r="J57759" t="s">
        <v>79</v>
      </c>
      <c r="K57759" t="s">
        <v>81</v>
      </c>
      <c r="L57759" t="s">
        <v>89</v>
      </c>
      <c r="M57759" t="s">
        <v>35</v>
      </c>
    </row>
    <row r="57760" spans="1:13" hidden="1" x14ac:dyDescent="0.3">
      <c r="A57760">
        <v>3</v>
      </c>
      <c r="B57760">
        <v>7</v>
      </c>
      <c r="C57760">
        <v>2</v>
      </c>
      <c r="D57760">
        <v>4009</v>
      </c>
      <c r="E57760" s="1">
        <v>45077</v>
      </c>
      <c r="F57760">
        <v>0</v>
      </c>
      <c r="G57760">
        <v>1851.31</v>
      </c>
      <c r="H57760">
        <v>2023</v>
      </c>
      <c r="I57760" t="s">
        <v>96</v>
      </c>
      <c r="J57760" t="s">
        <v>79</v>
      </c>
      <c r="K57760" t="s">
        <v>81</v>
      </c>
      <c r="L57760" t="s">
        <v>89</v>
      </c>
      <c r="M57760" t="s">
        <v>35</v>
      </c>
    </row>
    <row r="57761" spans="1:13" hidden="1" x14ac:dyDescent="0.3">
      <c r="A57761">
        <v>3</v>
      </c>
      <c r="B57761">
        <v>7</v>
      </c>
      <c r="C57761">
        <v>2</v>
      </c>
      <c r="D57761">
        <v>4009</v>
      </c>
      <c r="E57761" s="1">
        <v>45107</v>
      </c>
      <c r="F57761">
        <v>0</v>
      </c>
      <c r="G57761">
        <v>64.650000000000006</v>
      </c>
      <c r="H57761">
        <v>2023</v>
      </c>
      <c r="I57761" t="s">
        <v>96</v>
      </c>
      <c r="J57761" t="s">
        <v>79</v>
      </c>
      <c r="K57761" t="s">
        <v>81</v>
      </c>
      <c r="L57761" t="s">
        <v>89</v>
      </c>
      <c r="M57761" t="s">
        <v>35</v>
      </c>
    </row>
    <row r="57762" spans="1:13" hidden="1" x14ac:dyDescent="0.3">
      <c r="A57762">
        <v>3</v>
      </c>
      <c r="B57762">
        <v>7</v>
      </c>
      <c r="C57762">
        <v>2</v>
      </c>
      <c r="D57762">
        <v>4009</v>
      </c>
      <c r="E57762" s="1">
        <v>45138</v>
      </c>
      <c r="F57762">
        <v>0</v>
      </c>
      <c r="G57762">
        <v>56.52</v>
      </c>
      <c r="H57762">
        <v>2023</v>
      </c>
      <c r="I57762" t="s">
        <v>96</v>
      </c>
      <c r="J57762" t="s">
        <v>79</v>
      </c>
      <c r="K57762" t="s">
        <v>81</v>
      </c>
      <c r="L57762" t="s">
        <v>89</v>
      </c>
      <c r="M57762" t="s">
        <v>35</v>
      </c>
    </row>
    <row r="57763" spans="1:13" hidden="1" x14ac:dyDescent="0.3">
      <c r="A57763">
        <v>3</v>
      </c>
      <c r="B57763">
        <v>7</v>
      </c>
      <c r="C57763">
        <v>2</v>
      </c>
      <c r="D57763">
        <v>4009</v>
      </c>
      <c r="E57763" s="1">
        <v>45169</v>
      </c>
      <c r="F57763">
        <v>0</v>
      </c>
      <c r="G57763">
        <v>49.54</v>
      </c>
      <c r="H57763">
        <v>2023</v>
      </c>
      <c r="I57763" t="s">
        <v>96</v>
      </c>
      <c r="J57763" t="s">
        <v>79</v>
      </c>
      <c r="K57763" t="s">
        <v>81</v>
      </c>
      <c r="L57763" t="s">
        <v>89</v>
      </c>
      <c r="M57763" t="s">
        <v>35</v>
      </c>
    </row>
    <row r="57764" spans="1:13" hidden="1" x14ac:dyDescent="0.3">
      <c r="A57764">
        <v>3</v>
      </c>
      <c r="B57764">
        <v>7</v>
      </c>
      <c r="C57764">
        <v>2</v>
      </c>
      <c r="D57764">
        <v>4009</v>
      </c>
      <c r="E57764" s="1">
        <v>45260</v>
      </c>
      <c r="F57764">
        <v>0</v>
      </c>
      <c r="G57764">
        <v>2831.96</v>
      </c>
      <c r="H57764">
        <v>2023</v>
      </c>
      <c r="I57764" t="s">
        <v>96</v>
      </c>
      <c r="J57764" t="s">
        <v>79</v>
      </c>
      <c r="K57764" t="s">
        <v>81</v>
      </c>
      <c r="L57764" t="s">
        <v>89</v>
      </c>
      <c r="M57764" t="s">
        <v>35</v>
      </c>
    </row>
    <row r="57765" spans="1:13" hidden="1" x14ac:dyDescent="0.3">
      <c r="A57765">
        <v>3</v>
      </c>
      <c r="B57765">
        <v>7</v>
      </c>
      <c r="C57765">
        <v>2</v>
      </c>
      <c r="D57765">
        <v>4009</v>
      </c>
      <c r="E57765" s="1">
        <v>45291</v>
      </c>
      <c r="F57765">
        <v>0</v>
      </c>
      <c r="G57765">
        <v>31.17</v>
      </c>
      <c r="H57765">
        <v>2023</v>
      </c>
      <c r="I57765" t="s">
        <v>96</v>
      </c>
      <c r="J57765" t="s">
        <v>79</v>
      </c>
      <c r="K57765" t="s">
        <v>81</v>
      </c>
      <c r="L57765" t="s">
        <v>89</v>
      </c>
      <c r="M57765" t="s">
        <v>35</v>
      </c>
    </row>
    <row r="57766" spans="1:13" hidden="1" x14ac:dyDescent="0.3">
      <c r="A57766">
        <v>3</v>
      </c>
      <c r="B57766">
        <v>7</v>
      </c>
      <c r="C57766">
        <v>2</v>
      </c>
      <c r="D57766">
        <v>5001</v>
      </c>
      <c r="E57766" s="1">
        <v>44227</v>
      </c>
      <c r="F57766">
        <v>0</v>
      </c>
      <c r="G57766">
        <v>0</v>
      </c>
      <c r="H57766">
        <v>2021</v>
      </c>
      <c r="I57766" t="s">
        <v>97</v>
      </c>
      <c r="J57766" t="s">
        <v>79</v>
      </c>
      <c r="K57766" t="s">
        <v>81</v>
      </c>
      <c r="L57766" t="s">
        <v>99</v>
      </c>
      <c r="M57766" t="s">
        <v>100</v>
      </c>
    </row>
    <row r="57767" spans="1:13" hidden="1" x14ac:dyDescent="0.3">
      <c r="A57767">
        <v>3</v>
      </c>
      <c r="B57767">
        <v>7</v>
      </c>
      <c r="C57767">
        <v>2</v>
      </c>
      <c r="D57767">
        <v>5001</v>
      </c>
      <c r="E57767" s="1">
        <v>44255</v>
      </c>
      <c r="F57767">
        <v>0</v>
      </c>
      <c r="G57767">
        <v>0</v>
      </c>
      <c r="H57767">
        <v>2021</v>
      </c>
      <c r="I57767" t="s">
        <v>97</v>
      </c>
      <c r="J57767" t="s">
        <v>79</v>
      </c>
      <c r="K57767" t="s">
        <v>81</v>
      </c>
      <c r="L57767" t="s">
        <v>99</v>
      </c>
      <c r="M57767" t="s">
        <v>100</v>
      </c>
    </row>
    <row r="57768" spans="1:13" hidden="1" x14ac:dyDescent="0.3">
      <c r="A57768">
        <v>3</v>
      </c>
      <c r="B57768">
        <v>7</v>
      </c>
      <c r="C57768">
        <v>2</v>
      </c>
      <c r="D57768">
        <v>5001</v>
      </c>
      <c r="E57768" s="1">
        <v>44286</v>
      </c>
      <c r="F57768">
        <v>0</v>
      </c>
      <c r="G57768">
        <v>0</v>
      </c>
      <c r="H57768">
        <v>2021</v>
      </c>
      <c r="I57768" t="s">
        <v>97</v>
      </c>
      <c r="J57768" t="s">
        <v>79</v>
      </c>
      <c r="K57768" t="s">
        <v>81</v>
      </c>
      <c r="L57768" t="s">
        <v>99</v>
      </c>
      <c r="M57768" t="s">
        <v>100</v>
      </c>
    </row>
    <row r="57769" spans="1:13" hidden="1" x14ac:dyDescent="0.3">
      <c r="A57769">
        <v>3</v>
      </c>
      <c r="B57769">
        <v>7</v>
      </c>
      <c r="C57769">
        <v>2</v>
      </c>
      <c r="D57769">
        <v>5001</v>
      </c>
      <c r="E57769" s="1">
        <v>44316</v>
      </c>
      <c r="F57769">
        <v>0</v>
      </c>
      <c r="G57769">
        <v>0</v>
      </c>
      <c r="H57769">
        <v>2021</v>
      </c>
      <c r="I57769" t="s">
        <v>97</v>
      </c>
      <c r="J57769" t="s">
        <v>79</v>
      </c>
      <c r="K57769" t="s">
        <v>81</v>
      </c>
      <c r="L57769" t="s">
        <v>99</v>
      </c>
      <c r="M57769" t="s">
        <v>100</v>
      </c>
    </row>
    <row r="57770" spans="1:13" hidden="1" x14ac:dyDescent="0.3">
      <c r="A57770">
        <v>3</v>
      </c>
      <c r="B57770">
        <v>7</v>
      </c>
      <c r="C57770">
        <v>2</v>
      </c>
      <c r="D57770">
        <v>5001</v>
      </c>
      <c r="E57770" s="1">
        <v>44347</v>
      </c>
      <c r="F57770">
        <v>0</v>
      </c>
      <c r="G57770">
        <v>0</v>
      </c>
      <c r="H57770">
        <v>2021</v>
      </c>
      <c r="I57770" t="s">
        <v>97</v>
      </c>
      <c r="J57770" t="s">
        <v>79</v>
      </c>
      <c r="K57770" t="s">
        <v>81</v>
      </c>
      <c r="L57770" t="s">
        <v>99</v>
      </c>
      <c r="M57770" t="s">
        <v>100</v>
      </c>
    </row>
    <row r="57771" spans="1:13" hidden="1" x14ac:dyDescent="0.3">
      <c r="A57771">
        <v>3</v>
      </c>
      <c r="B57771">
        <v>7</v>
      </c>
      <c r="C57771">
        <v>2</v>
      </c>
      <c r="D57771">
        <v>5001</v>
      </c>
      <c r="E57771" s="1">
        <v>44377</v>
      </c>
      <c r="F57771">
        <v>0</v>
      </c>
      <c r="G57771">
        <v>0</v>
      </c>
      <c r="H57771">
        <v>2021</v>
      </c>
      <c r="I57771" t="s">
        <v>97</v>
      </c>
      <c r="J57771" t="s">
        <v>79</v>
      </c>
      <c r="K57771" t="s">
        <v>81</v>
      </c>
      <c r="L57771" t="s">
        <v>99</v>
      </c>
      <c r="M57771" t="s">
        <v>100</v>
      </c>
    </row>
    <row r="57772" spans="1:13" hidden="1" x14ac:dyDescent="0.3">
      <c r="A57772">
        <v>3</v>
      </c>
      <c r="B57772">
        <v>7</v>
      </c>
      <c r="C57772">
        <v>2</v>
      </c>
      <c r="D57772">
        <v>5001</v>
      </c>
      <c r="E57772" s="1">
        <v>44408</v>
      </c>
      <c r="F57772">
        <v>0</v>
      </c>
      <c r="G57772">
        <v>0</v>
      </c>
      <c r="H57772">
        <v>2021</v>
      </c>
      <c r="I57772" t="s">
        <v>97</v>
      </c>
      <c r="J57772" t="s">
        <v>79</v>
      </c>
      <c r="K57772" t="s">
        <v>81</v>
      </c>
      <c r="L57772" t="s">
        <v>99</v>
      </c>
      <c r="M57772" t="s">
        <v>100</v>
      </c>
    </row>
    <row r="57773" spans="1:13" hidden="1" x14ac:dyDescent="0.3">
      <c r="A57773">
        <v>3</v>
      </c>
      <c r="B57773">
        <v>7</v>
      </c>
      <c r="C57773">
        <v>2</v>
      </c>
      <c r="D57773">
        <v>5001</v>
      </c>
      <c r="E57773" s="1">
        <v>44439</v>
      </c>
      <c r="F57773">
        <v>0</v>
      </c>
      <c r="G57773">
        <v>0</v>
      </c>
      <c r="H57773">
        <v>2021</v>
      </c>
      <c r="I57773" t="s">
        <v>97</v>
      </c>
      <c r="J57773" t="s">
        <v>79</v>
      </c>
      <c r="K57773" t="s">
        <v>81</v>
      </c>
      <c r="L57773" t="s">
        <v>99</v>
      </c>
      <c r="M57773" t="s">
        <v>100</v>
      </c>
    </row>
    <row r="57774" spans="1:13" hidden="1" x14ac:dyDescent="0.3">
      <c r="A57774">
        <v>3</v>
      </c>
      <c r="B57774">
        <v>7</v>
      </c>
      <c r="C57774">
        <v>2</v>
      </c>
      <c r="D57774">
        <v>5001</v>
      </c>
      <c r="E57774" s="1">
        <v>44469</v>
      </c>
      <c r="F57774">
        <v>0</v>
      </c>
      <c r="G57774">
        <v>0</v>
      </c>
      <c r="H57774">
        <v>2021</v>
      </c>
      <c r="I57774" t="s">
        <v>97</v>
      </c>
      <c r="J57774" t="s">
        <v>79</v>
      </c>
      <c r="K57774" t="s">
        <v>81</v>
      </c>
      <c r="L57774" t="s">
        <v>99</v>
      </c>
      <c r="M57774" t="s">
        <v>100</v>
      </c>
    </row>
    <row r="57775" spans="1:13" hidden="1" x14ac:dyDescent="0.3">
      <c r="A57775">
        <v>3</v>
      </c>
      <c r="B57775">
        <v>7</v>
      </c>
      <c r="C57775">
        <v>2</v>
      </c>
      <c r="D57775">
        <v>5001</v>
      </c>
      <c r="E57775" s="1">
        <v>44500</v>
      </c>
      <c r="F57775">
        <v>0</v>
      </c>
      <c r="G57775">
        <v>0</v>
      </c>
      <c r="H57775">
        <v>2021</v>
      </c>
      <c r="I57775" t="s">
        <v>97</v>
      </c>
      <c r="J57775" t="s">
        <v>79</v>
      </c>
      <c r="K57775" t="s">
        <v>81</v>
      </c>
      <c r="L57775" t="s">
        <v>99</v>
      </c>
      <c r="M57775" t="s">
        <v>100</v>
      </c>
    </row>
    <row r="57776" spans="1:13" hidden="1" x14ac:dyDescent="0.3">
      <c r="A57776">
        <v>3</v>
      </c>
      <c r="B57776">
        <v>7</v>
      </c>
      <c r="C57776">
        <v>2</v>
      </c>
      <c r="D57776">
        <v>5001</v>
      </c>
      <c r="E57776" s="1">
        <v>44530</v>
      </c>
      <c r="F57776">
        <v>0</v>
      </c>
      <c r="G57776">
        <v>0</v>
      </c>
      <c r="H57776">
        <v>2021</v>
      </c>
      <c r="I57776" t="s">
        <v>97</v>
      </c>
      <c r="J57776" t="s">
        <v>79</v>
      </c>
      <c r="K57776" t="s">
        <v>81</v>
      </c>
      <c r="L57776" t="s">
        <v>99</v>
      </c>
      <c r="M57776" t="s">
        <v>100</v>
      </c>
    </row>
    <row r="57777" spans="1:13" hidden="1" x14ac:dyDescent="0.3">
      <c r="A57777">
        <v>3</v>
      </c>
      <c r="B57777">
        <v>7</v>
      </c>
      <c r="C57777">
        <v>2</v>
      </c>
      <c r="D57777">
        <v>5001</v>
      </c>
      <c r="E57777" s="1">
        <v>44561</v>
      </c>
      <c r="F57777">
        <v>0</v>
      </c>
      <c r="G57777">
        <v>0</v>
      </c>
      <c r="H57777">
        <v>2021</v>
      </c>
      <c r="I57777" t="s">
        <v>97</v>
      </c>
      <c r="J57777" t="s">
        <v>79</v>
      </c>
      <c r="K57777" t="s">
        <v>81</v>
      </c>
      <c r="L57777" t="s">
        <v>99</v>
      </c>
      <c r="M57777" t="s">
        <v>100</v>
      </c>
    </row>
    <row r="57778" spans="1:13" hidden="1" x14ac:dyDescent="0.3">
      <c r="A57778">
        <v>3</v>
      </c>
      <c r="B57778">
        <v>7</v>
      </c>
      <c r="C57778">
        <v>2</v>
      </c>
      <c r="D57778">
        <v>5001</v>
      </c>
      <c r="E57778" s="1">
        <v>44592</v>
      </c>
      <c r="F57778">
        <v>0</v>
      </c>
      <c r="G57778">
        <v>0</v>
      </c>
      <c r="H57778">
        <v>2022</v>
      </c>
      <c r="I57778" t="s">
        <v>97</v>
      </c>
      <c r="J57778" t="s">
        <v>79</v>
      </c>
      <c r="K57778" t="s">
        <v>81</v>
      </c>
      <c r="L57778" t="s">
        <v>99</v>
      </c>
      <c r="M57778" t="s">
        <v>100</v>
      </c>
    </row>
    <row r="57779" spans="1:13" hidden="1" x14ac:dyDescent="0.3">
      <c r="A57779">
        <v>3</v>
      </c>
      <c r="B57779">
        <v>7</v>
      </c>
      <c r="C57779">
        <v>2</v>
      </c>
      <c r="D57779">
        <v>5001</v>
      </c>
      <c r="E57779" s="1">
        <v>44620</v>
      </c>
      <c r="F57779">
        <v>0</v>
      </c>
      <c r="G57779">
        <v>0</v>
      </c>
      <c r="H57779">
        <v>2022</v>
      </c>
      <c r="I57779" t="s">
        <v>97</v>
      </c>
      <c r="J57779" t="s">
        <v>79</v>
      </c>
      <c r="K57779" t="s">
        <v>81</v>
      </c>
      <c r="L57779" t="s">
        <v>99</v>
      </c>
      <c r="M57779" t="s">
        <v>100</v>
      </c>
    </row>
    <row r="57780" spans="1:13" hidden="1" x14ac:dyDescent="0.3">
      <c r="A57780">
        <v>3</v>
      </c>
      <c r="B57780">
        <v>7</v>
      </c>
      <c r="C57780">
        <v>2</v>
      </c>
      <c r="D57780">
        <v>5001</v>
      </c>
      <c r="E57780" s="1">
        <v>44651</v>
      </c>
      <c r="F57780">
        <v>0</v>
      </c>
      <c r="G57780">
        <v>0</v>
      </c>
      <c r="H57780">
        <v>2022</v>
      </c>
      <c r="I57780" t="s">
        <v>97</v>
      </c>
      <c r="J57780" t="s">
        <v>79</v>
      </c>
      <c r="K57780" t="s">
        <v>81</v>
      </c>
      <c r="L57780" t="s">
        <v>99</v>
      </c>
      <c r="M57780" t="s">
        <v>100</v>
      </c>
    </row>
    <row r="57781" spans="1:13" hidden="1" x14ac:dyDescent="0.3">
      <c r="A57781">
        <v>3</v>
      </c>
      <c r="B57781">
        <v>7</v>
      </c>
      <c r="C57781">
        <v>2</v>
      </c>
      <c r="D57781">
        <v>5001</v>
      </c>
      <c r="E57781" s="1">
        <v>44681</v>
      </c>
      <c r="F57781">
        <v>0</v>
      </c>
      <c r="G57781">
        <v>0</v>
      </c>
      <c r="H57781">
        <v>2022</v>
      </c>
      <c r="I57781" t="s">
        <v>97</v>
      </c>
      <c r="J57781" t="s">
        <v>79</v>
      </c>
      <c r="K57781" t="s">
        <v>81</v>
      </c>
      <c r="L57781" t="s">
        <v>99</v>
      </c>
      <c r="M57781" t="s">
        <v>100</v>
      </c>
    </row>
    <row r="57782" spans="1:13" hidden="1" x14ac:dyDescent="0.3">
      <c r="A57782">
        <v>3</v>
      </c>
      <c r="B57782">
        <v>7</v>
      </c>
      <c r="C57782">
        <v>2</v>
      </c>
      <c r="D57782">
        <v>5001</v>
      </c>
      <c r="E57782" s="1">
        <v>44712</v>
      </c>
      <c r="F57782">
        <v>0</v>
      </c>
      <c r="G57782">
        <v>0</v>
      </c>
      <c r="H57782">
        <v>2022</v>
      </c>
      <c r="I57782" t="s">
        <v>97</v>
      </c>
      <c r="J57782" t="s">
        <v>79</v>
      </c>
      <c r="K57782" t="s">
        <v>81</v>
      </c>
      <c r="L57782" t="s">
        <v>99</v>
      </c>
      <c r="M57782" t="s">
        <v>100</v>
      </c>
    </row>
    <row r="57783" spans="1:13" hidden="1" x14ac:dyDescent="0.3">
      <c r="A57783">
        <v>3</v>
      </c>
      <c r="B57783">
        <v>7</v>
      </c>
      <c r="C57783">
        <v>2</v>
      </c>
      <c r="D57783">
        <v>5001</v>
      </c>
      <c r="E57783" s="1">
        <v>44742</v>
      </c>
      <c r="F57783">
        <v>0</v>
      </c>
      <c r="G57783">
        <v>0</v>
      </c>
      <c r="H57783">
        <v>2022</v>
      </c>
      <c r="I57783" t="s">
        <v>97</v>
      </c>
      <c r="J57783" t="s">
        <v>79</v>
      </c>
      <c r="K57783" t="s">
        <v>81</v>
      </c>
      <c r="L57783" t="s">
        <v>99</v>
      </c>
      <c r="M57783" t="s">
        <v>100</v>
      </c>
    </row>
    <row r="57784" spans="1:13" hidden="1" x14ac:dyDescent="0.3">
      <c r="A57784">
        <v>3</v>
      </c>
      <c r="B57784">
        <v>7</v>
      </c>
      <c r="C57784">
        <v>2</v>
      </c>
      <c r="D57784">
        <v>5001</v>
      </c>
      <c r="E57784" s="1">
        <v>44773</v>
      </c>
      <c r="F57784">
        <v>0</v>
      </c>
      <c r="G57784">
        <v>0</v>
      </c>
      <c r="H57784">
        <v>2022</v>
      </c>
      <c r="I57784" t="s">
        <v>97</v>
      </c>
      <c r="J57784" t="s">
        <v>79</v>
      </c>
      <c r="K57784" t="s">
        <v>81</v>
      </c>
      <c r="L57784" t="s">
        <v>99</v>
      </c>
      <c r="M57784" t="s">
        <v>100</v>
      </c>
    </row>
    <row r="57785" spans="1:13" hidden="1" x14ac:dyDescent="0.3">
      <c r="A57785">
        <v>3</v>
      </c>
      <c r="B57785">
        <v>7</v>
      </c>
      <c r="C57785">
        <v>2</v>
      </c>
      <c r="D57785">
        <v>5001</v>
      </c>
      <c r="E57785" s="1">
        <v>44804</v>
      </c>
      <c r="F57785">
        <v>0</v>
      </c>
      <c r="G57785">
        <v>0</v>
      </c>
      <c r="H57785">
        <v>2022</v>
      </c>
      <c r="I57785" t="s">
        <v>97</v>
      </c>
      <c r="J57785" t="s">
        <v>79</v>
      </c>
      <c r="K57785" t="s">
        <v>81</v>
      </c>
      <c r="L57785" t="s">
        <v>99</v>
      </c>
      <c r="M57785" t="s">
        <v>100</v>
      </c>
    </row>
    <row r="57786" spans="1:13" hidden="1" x14ac:dyDescent="0.3">
      <c r="A57786">
        <v>3</v>
      </c>
      <c r="B57786">
        <v>7</v>
      </c>
      <c r="C57786">
        <v>2</v>
      </c>
      <c r="D57786">
        <v>5001</v>
      </c>
      <c r="E57786" s="1">
        <v>44834</v>
      </c>
      <c r="F57786">
        <v>0</v>
      </c>
      <c r="G57786">
        <v>0</v>
      </c>
      <c r="H57786">
        <v>2022</v>
      </c>
      <c r="I57786" t="s">
        <v>97</v>
      </c>
      <c r="J57786" t="s">
        <v>79</v>
      </c>
      <c r="K57786" t="s">
        <v>81</v>
      </c>
      <c r="L57786" t="s">
        <v>99</v>
      </c>
      <c r="M57786" t="s">
        <v>100</v>
      </c>
    </row>
    <row r="57787" spans="1:13" hidden="1" x14ac:dyDescent="0.3">
      <c r="A57787">
        <v>3</v>
      </c>
      <c r="B57787">
        <v>7</v>
      </c>
      <c r="C57787">
        <v>2</v>
      </c>
      <c r="D57787">
        <v>5001</v>
      </c>
      <c r="E57787" s="1">
        <v>44865</v>
      </c>
      <c r="F57787">
        <v>0</v>
      </c>
      <c r="G57787">
        <v>0</v>
      </c>
      <c r="H57787">
        <v>2022</v>
      </c>
      <c r="I57787" t="s">
        <v>97</v>
      </c>
      <c r="J57787" t="s">
        <v>79</v>
      </c>
      <c r="K57787" t="s">
        <v>81</v>
      </c>
      <c r="L57787" t="s">
        <v>99</v>
      </c>
      <c r="M57787" t="s">
        <v>100</v>
      </c>
    </row>
    <row r="57788" spans="1:13" hidden="1" x14ac:dyDescent="0.3">
      <c r="A57788">
        <v>3</v>
      </c>
      <c r="B57788">
        <v>7</v>
      </c>
      <c r="C57788">
        <v>2</v>
      </c>
      <c r="D57788">
        <v>5001</v>
      </c>
      <c r="E57788" s="1">
        <v>44895</v>
      </c>
      <c r="F57788">
        <v>0</v>
      </c>
      <c r="G57788">
        <v>0</v>
      </c>
      <c r="H57788">
        <v>2022</v>
      </c>
      <c r="I57788" t="s">
        <v>97</v>
      </c>
      <c r="J57788" t="s">
        <v>79</v>
      </c>
      <c r="K57788" t="s">
        <v>81</v>
      </c>
      <c r="L57788" t="s">
        <v>99</v>
      </c>
      <c r="M57788" t="s">
        <v>100</v>
      </c>
    </row>
    <row r="57789" spans="1:13" hidden="1" x14ac:dyDescent="0.3">
      <c r="A57789">
        <v>3</v>
      </c>
      <c r="B57789">
        <v>7</v>
      </c>
      <c r="C57789">
        <v>2</v>
      </c>
      <c r="D57789">
        <v>5001</v>
      </c>
      <c r="E57789" s="1">
        <v>44926</v>
      </c>
      <c r="F57789">
        <v>0</v>
      </c>
      <c r="G57789">
        <v>0</v>
      </c>
      <c r="H57789">
        <v>2022</v>
      </c>
      <c r="I57789" t="s">
        <v>97</v>
      </c>
      <c r="J57789" t="s">
        <v>79</v>
      </c>
      <c r="K57789" t="s">
        <v>81</v>
      </c>
      <c r="L57789" t="s">
        <v>99</v>
      </c>
      <c r="M57789" t="s">
        <v>100</v>
      </c>
    </row>
    <row r="57790" spans="1:13" hidden="1" x14ac:dyDescent="0.3">
      <c r="A57790">
        <v>3</v>
      </c>
      <c r="B57790">
        <v>7</v>
      </c>
      <c r="C57790">
        <v>2</v>
      </c>
      <c r="D57790">
        <v>5001</v>
      </c>
      <c r="E57790" s="1">
        <v>44957</v>
      </c>
      <c r="F57790">
        <v>0</v>
      </c>
      <c r="G57790">
        <v>0</v>
      </c>
      <c r="H57790">
        <v>2023</v>
      </c>
      <c r="I57790" t="s">
        <v>97</v>
      </c>
      <c r="J57790" t="s">
        <v>79</v>
      </c>
      <c r="K57790" t="s">
        <v>81</v>
      </c>
      <c r="L57790" t="s">
        <v>99</v>
      </c>
      <c r="M57790" t="s">
        <v>100</v>
      </c>
    </row>
    <row r="57791" spans="1:13" hidden="1" x14ac:dyDescent="0.3">
      <c r="A57791">
        <v>3</v>
      </c>
      <c r="B57791">
        <v>7</v>
      </c>
      <c r="C57791">
        <v>2</v>
      </c>
      <c r="D57791">
        <v>5001</v>
      </c>
      <c r="E57791" s="1">
        <v>44985</v>
      </c>
      <c r="F57791">
        <v>0</v>
      </c>
      <c r="G57791">
        <v>0</v>
      </c>
      <c r="H57791">
        <v>2023</v>
      </c>
      <c r="I57791" t="s">
        <v>97</v>
      </c>
      <c r="J57791" t="s">
        <v>79</v>
      </c>
      <c r="K57791" t="s">
        <v>81</v>
      </c>
      <c r="L57791" t="s">
        <v>99</v>
      </c>
      <c r="M57791" t="s">
        <v>100</v>
      </c>
    </row>
    <row r="57792" spans="1:13" hidden="1" x14ac:dyDescent="0.3">
      <c r="A57792">
        <v>3</v>
      </c>
      <c r="B57792">
        <v>7</v>
      </c>
      <c r="C57792">
        <v>2</v>
      </c>
      <c r="D57792">
        <v>5001</v>
      </c>
      <c r="E57792" s="1">
        <v>45016</v>
      </c>
      <c r="F57792">
        <v>0</v>
      </c>
      <c r="G57792">
        <v>0</v>
      </c>
      <c r="H57792">
        <v>2023</v>
      </c>
      <c r="I57792" t="s">
        <v>97</v>
      </c>
      <c r="J57792" t="s">
        <v>79</v>
      </c>
      <c r="K57792" t="s">
        <v>81</v>
      </c>
      <c r="L57792" t="s">
        <v>99</v>
      </c>
      <c r="M57792" t="s">
        <v>100</v>
      </c>
    </row>
    <row r="57793" spans="1:13" hidden="1" x14ac:dyDescent="0.3">
      <c r="A57793">
        <v>3</v>
      </c>
      <c r="B57793">
        <v>7</v>
      </c>
      <c r="C57793">
        <v>2</v>
      </c>
      <c r="D57793">
        <v>5001</v>
      </c>
      <c r="E57793" s="1">
        <v>45046</v>
      </c>
      <c r="F57793">
        <v>0</v>
      </c>
      <c r="G57793">
        <v>0</v>
      </c>
      <c r="H57793">
        <v>2023</v>
      </c>
      <c r="I57793" t="s">
        <v>97</v>
      </c>
      <c r="J57793" t="s">
        <v>79</v>
      </c>
      <c r="K57793" t="s">
        <v>81</v>
      </c>
      <c r="L57793" t="s">
        <v>99</v>
      </c>
      <c r="M57793" t="s">
        <v>100</v>
      </c>
    </row>
    <row r="57794" spans="1:13" hidden="1" x14ac:dyDescent="0.3">
      <c r="A57794">
        <v>3</v>
      </c>
      <c r="B57794">
        <v>7</v>
      </c>
      <c r="C57794">
        <v>2</v>
      </c>
      <c r="D57794">
        <v>5001</v>
      </c>
      <c r="E57794" s="1">
        <v>45077</v>
      </c>
      <c r="F57794">
        <v>0</v>
      </c>
      <c r="G57794">
        <v>0</v>
      </c>
      <c r="H57794">
        <v>2023</v>
      </c>
      <c r="I57794" t="s">
        <v>97</v>
      </c>
      <c r="J57794" t="s">
        <v>79</v>
      </c>
      <c r="K57794" t="s">
        <v>81</v>
      </c>
      <c r="L57794" t="s">
        <v>99</v>
      </c>
      <c r="M57794" t="s">
        <v>100</v>
      </c>
    </row>
    <row r="57795" spans="1:13" hidden="1" x14ac:dyDescent="0.3">
      <c r="A57795">
        <v>3</v>
      </c>
      <c r="B57795">
        <v>7</v>
      </c>
      <c r="C57795">
        <v>2</v>
      </c>
      <c r="D57795">
        <v>5001</v>
      </c>
      <c r="E57795" s="1">
        <v>45107</v>
      </c>
      <c r="F57795">
        <v>0</v>
      </c>
      <c r="G57795">
        <v>0</v>
      </c>
      <c r="H57795">
        <v>2023</v>
      </c>
      <c r="I57795" t="s">
        <v>97</v>
      </c>
      <c r="J57795" t="s">
        <v>79</v>
      </c>
      <c r="K57795" t="s">
        <v>81</v>
      </c>
      <c r="L57795" t="s">
        <v>99</v>
      </c>
      <c r="M57795" t="s">
        <v>100</v>
      </c>
    </row>
    <row r="57796" spans="1:13" hidden="1" x14ac:dyDescent="0.3">
      <c r="A57796">
        <v>3</v>
      </c>
      <c r="B57796">
        <v>7</v>
      </c>
      <c r="C57796">
        <v>2</v>
      </c>
      <c r="D57796">
        <v>5001</v>
      </c>
      <c r="E57796" s="1">
        <v>45138</v>
      </c>
      <c r="F57796">
        <v>0</v>
      </c>
      <c r="G57796">
        <v>0</v>
      </c>
      <c r="H57796">
        <v>2023</v>
      </c>
      <c r="I57796" t="s">
        <v>97</v>
      </c>
      <c r="J57796" t="s">
        <v>79</v>
      </c>
      <c r="K57796" t="s">
        <v>81</v>
      </c>
      <c r="L57796" t="s">
        <v>99</v>
      </c>
      <c r="M57796" t="s">
        <v>100</v>
      </c>
    </row>
    <row r="57797" spans="1:13" hidden="1" x14ac:dyDescent="0.3">
      <c r="A57797">
        <v>3</v>
      </c>
      <c r="B57797">
        <v>7</v>
      </c>
      <c r="C57797">
        <v>2</v>
      </c>
      <c r="D57797">
        <v>5001</v>
      </c>
      <c r="E57797" s="1">
        <v>45169</v>
      </c>
      <c r="F57797">
        <v>0</v>
      </c>
      <c r="G57797">
        <v>0</v>
      </c>
      <c r="H57797">
        <v>2023</v>
      </c>
      <c r="I57797" t="s">
        <v>97</v>
      </c>
      <c r="J57797" t="s">
        <v>79</v>
      </c>
      <c r="K57797" t="s">
        <v>81</v>
      </c>
      <c r="L57797" t="s">
        <v>99</v>
      </c>
      <c r="M57797" t="s">
        <v>100</v>
      </c>
    </row>
    <row r="57798" spans="1:13" hidden="1" x14ac:dyDescent="0.3">
      <c r="A57798">
        <v>3</v>
      </c>
      <c r="B57798">
        <v>7</v>
      </c>
      <c r="C57798">
        <v>2</v>
      </c>
      <c r="D57798">
        <v>5001</v>
      </c>
      <c r="E57798" s="1">
        <v>45199</v>
      </c>
      <c r="F57798">
        <v>0</v>
      </c>
      <c r="G57798">
        <v>0</v>
      </c>
      <c r="H57798">
        <v>2023</v>
      </c>
      <c r="I57798" t="s">
        <v>97</v>
      </c>
      <c r="J57798" t="s">
        <v>79</v>
      </c>
      <c r="K57798" t="s">
        <v>81</v>
      </c>
      <c r="L57798" t="s">
        <v>99</v>
      </c>
      <c r="M57798" t="s">
        <v>100</v>
      </c>
    </row>
    <row r="57799" spans="1:13" hidden="1" x14ac:dyDescent="0.3">
      <c r="A57799">
        <v>3</v>
      </c>
      <c r="B57799">
        <v>7</v>
      </c>
      <c r="C57799">
        <v>2</v>
      </c>
      <c r="D57799">
        <v>5001</v>
      </c>
      <c r="E57799" s="1">
        <v>45230</v>
      </c>
      <c r="F57799">
        <v>0</v>
      </c>
      <c r="G57799">
        <v>0</v>
      </c>
      <c r="H57799">
        <v>2023</v>
      </c>
      <c r="I57799" t="s">
        <v>97</v>
      </c>
      <c r="J57799" t="s">
        <v>79</v>
      </c>
      <c r="K57799" t="s">
        <v>81</v>
      </c>
      <c r="L57799" t="s">
        <v>99</v>
      </c>
      <c r="M57799" t="s">
        <v>100</v>
      </c>
    </row>
    <row r="57800" spans="1:13" hidden="1" x14ac:dyDescent="0.3">
      <c r="A57800">
        <v>3</v>
      </c>
      <c r="B57800">
        <v>7</v>
      </c>
      <c r="C57800">
        <v>2</v>
      </c>
      <c r="D57800">
        <v>5001</v>
      </c>
      <c r="E57800" s="1">
        <v>45260</v>
      </c>
      <c r="F57800">
        <v>0</v>
      </c>
      <c r="G57800">
        <v>0</v>
      </c>
      <c r="H57800">
        <v>2023</v>
      </c>
      <c r="I57800" t="s">
        <v>97</v>
      </c>
      <c r="J57800" t="s">
        <v>79</v>
      </c>
      <c r="K57800" t="s">
        <v>81</v>
      </c>
      <c r="L57800" t="s">
        <v>99</v>
      </c>
      <c r="M57800" t="s">
        <v>100</v>
      </c>
    </row>
    <row r="57801" spans="1:13" hidden="1" x14ac:dyDescent="0.3">
      <c r="A57801">
        <v>3</v>
      </c>
      <c r="B57801">
        <v>7</v>
      </c>
      <c r="C57801">
        <v>2</v>
      </c>
      <c r="D57801">
        <v>5001</v>
      </c>
      <c r="E57801" s="1">
        <v>45291</v>
      </c>
      <c r="F57801">
        <v>0</v>
      </c>
      <c r="G57801">
        <v>0</v>
      </c>
      <c r="H57801">
        <v>2023</v>
      </c>
      <c r="I57801" t="s">
        <v>97</v>
      </c>
      <c r="J57801" t="s">
        <v>79</v>
      </c>
      <c r="K57801" t="s">
        <v>81</v>
      </c>
      <c r="L57801" t="s">
        <v>99</v>
      </c>
      <c r="M57801" t="s">
        <v>100</v>
      </c>
    </row>
    <row r="57802" spans="1:13" hidden="1" x14ac:dyDescent="0.3">
      <c r="A57802">
        <v>3</v>
      </c>
      <c r="B57802">
        <v>7</v>
      </c>
      <c r="C57802">
        <v>2</v>
      </c>
      <c r="D57802">
        <v>5002</v>
      </c>
      <c r="E57802" s="1">
        <v>44227</v>
      </c>
      <c r="F57802">
        <v>0</v>
      </c>
      <c r="G57802">
        <v>185.73000000000002</v>
      </c>
      <c r="H57802">
        <v>2021</v>
      </c>
      <c r="I57802" t="s">
        <v>104</v>
      </c>
      <c r="J57802" t="s">
        <v>79</v>
      </c>
      <c r="K57802" t="s">
        <v>81</v>
      </c>
      <c r="L57802" t="s">
        <v>99</v>
      </c>
      <c r="M57802" t="s">
        <v>100</v>
      </c>
    </row>
    <row r="57803" spans="1:13" hidden="1" x14ac:dyDescent="0.3">
      <c r="A57803">
        <v>3</v>
      </c>
      <c r="B57803">
        <v>7</v>
      </c>
      <c r="C57803">
        <v>2</v>
      </c>
      <c r="D57803">
        <v>5002</v>
      </c>
      <c r="E57803" s="1">
        <v>44255</v>
      </c>
      <c r="F57803">
        <v>0</v>
      </c>
      <c r="G57803">
        <v>145.53999999999996</v>
      </c>
      <c r="H57803">
        <v>2021</v>
      </c>
      <c r="I57803" t="s">
        <v>104</v>
      </c>
      <c r="J57803" t="s">
        <v>79</v>
      </c>
      <c r="K57803" t="s">
        <v>81</v>
      </c>
      <c r="L57803" t="s">
        <v>99</v>
      </c>
      <c r="M57803" t="s">
        <v>100</v>
      </c>
    </row>
    <row r="57804" spans="1:13" hidden="1" x14ac:dyDescent="0.3">
      <c r="A57804">
        <v>3</v>
      </c>
      <c r="B57804">
        <v>7</v>
      </c>
      <c r="C57804">
        <v>2</v>
      </c>
      <c r="D57804">
        <v>5002</v>
      </c>
      <c r="E57804" s="1">
        <v>44286</v>
      </c>
      <c r="F57804">
        <v>0</v>
      </c>
      <c r="G57804">
        <v>167.16999999999996</v>
      </c>
      <c r="H57804">
        <v>2021</v>
      </c>
      <c r="I57804" t="s">
        <v>104</v>
      </c>
      <c r="J57804" t="s">
        <v>79</v>
      </c>
      <c r="K57804" t="s">
        <v>81</v>
      </c>
      <c r="L57804" t="s">
        <v>99</v>
      </c>
      <c r="M57804" t="s">
        <v>100</v>
      </c>
    </row>
    <row r="57805" spans="1:13" hidden="1" x14ac:dyDescent="0.3">
      <c r="A57805">
        <v>3</v>
      </c>
      <c r="B57805">
        <v>7</v>
      </c>
      <c r="C57805">
        <v>2</v>
      </c>
      <c r="D57805">
        <v>5002</v>
      </c>
      <c r="E57805" s="1">
        <v>44316</v>
      </c>
      <c r="F57805">
        <v>0</v>
      </c>
      <c r="G57805">
        <v>130.90999999999997</v>
      </c>
      <c r="H57805">
        <v>2021</v>
      </c>
      <c r="I57805" t="s">
        <v>104</v>
      </c>
      <c r="J57805" t="s">
        <v>79</v>
      </c>
      <c r="K57805" t="s">
        <v>81</v>
      </c>
      <c r="L57805" t="s">
        <v>99</v>
      </c>
      <c r="M57805" t="s">
        <v>100</v>
      </c>
    </row>
    <row r="57806" spans="1:13" hidden="1" x14ac:dyDescent="0.3">
      <c r="A57806">
        <v>3</v>
      </c>
      <c r="B57806">
        <v>7</v>
      </c>
      <c r="C57806">
        <v>2</v>
      </c>
      <c r="D57806">
        <v>5002</v>
      </c>
      <c r="E57806" s="1">
        <v>44347</v>
      </c>
      <c r="F57806">
        <v>0</v>
      </c>
      <c r="G57806">
        <v>176.28999999999996</v>
      </c>
      <c r="H57806">
        <v>2021</v>
      </c>
      <c r="I57806" t="s">
        <v>104</v>
      </c>
      <c r="J57806" t="s">
        <v>79</v>
      </c>
      <c r="K57806" t="s">
        <v>81</v>
      </c>
      <c r="L57806" t="s">
        <v>99</v>
      </c>
      <c r="M57806" t="s">
        <v>100</v>
      </c>
    </row>
    <row r="57807" spans="1:13" hidden="1" x14ac:dyDescent="0.3">
      <c r="A57807">
        <v>3</v>
      </c>
      <c r="B57807">
        <v>7</v>
      </c>
      <c r="C57807">
        <v>2</v>
      </c>
      <c r="D57807">
        <v>5002</v>
      </c>
      <c r="E57807" s="1">
        <v>44377</v>
      </c>
      <c r="F57807">
        <v>0</v>
      </c>
      <c r="G57807">
        <v>168.20000000000005</v>
      </c>
      <c r="H57807">
        <v>2021</v>
      </c>
      <c r="I57807" t="s">
        <v>104</v>
      </c>
      <c r="J57807" t="s">
        <v>79</v>
      </c>
      <c r="K57807" t="s">
        <v>81</v>
      </c>
      <c r="L57807" t="s">
        <v>99</v>
      </c>
      <c r="M57807" t="s">
        <v>100</v>
      </c>
    </row>
    <row r="57808" spans="1:13" hidden="1" x14ac:dyDescent="0.3">
      <c r="A57808">
        <v>3</v>
      </c>
      <c r="B57808">
        <v>7</v>
      </c>
      <c r="C57808">
        <v>2</v>
      </c>
      <c r="D57808">
        <v>5002</v>
      </c>
      <c r="E57808" s="1">
        <v>44408</v>
      </c>
      <c r="F57808">
        <v>0</v>
      </c>
      <c r="G57808">
        <v>150.26</v>
      </c>
      <c r="H57808">
        <v>2021</v>
      </c>
      <c r="I57808" t="s">
        <v>104</v>
      </c>
      <c r="J57808" t="s">
        <v>79</v>
      </c>
      <c r="K57808" t="s">
        <v>81</v>
      </c>
      <c r="L57808" t="s">
        <v>99</v>
      </c>
      <c r="M57808" t="s">
        <v>100</v>
      </c>
    </row>
    <row r="57809" spans="1:13" hidden="1" x14ac:dyDescent="0.3">
      <c r="A57809">
        <v>3</v>
      </c>
      <c r="B57809">
        <v>7</v>
      </c>
      <c r="C57809">
        <v>2</v>
      </c>
      <c r="D57809">
        <v>5002</v>
      </c>
      <c r="E57809" s="1">
        <v>44439</v>
      </c>
      <c r="F57809">
        <v>0</v>
      </c>
      <c r="G57809">
        <v>141.61000000000001</v>
      </c>
      <c r="H57809">
        <v>2021</v>
      </c>
      <c r="I57809" t="s">
        <v>104</v>
      </c>
      <c r="J57809" t="s">
        <v>79</v>
      </c>
      <c r="K57809" t="s">
        <v>81</v>
      </c>
      <c r="L57809" t="s">
        <v>99</v>
      </c>
      <c r="M57809" t="s">
        <v>100</v>
      </c>
    </row>
    <row r="57810" spans="1:13" hidden="1" x14ac:dyDescent="0.3">
      <c r="A57810">
        <v>3</v>
      </c>
      <c r="B57810">
        <v>7</v>
      </c>
      <c r="C57810">
        <v>2</v>
      </c>
      <c r="D57810">
        <v>5002</v>
      </c>
      <c r="E57810" s="1">
        <v>44469</v>
      </c>
      <c r="F57810">
        <v>0</v>
      </c>
      <c r="G57810">
        <v>148.83999999999992</v>
      </c>
      <c r="H57810">
        <v>2021</v>
      </c>
      <c r="I57810" t="s">
        <v>104</v>
      </c>
      <c r="J57810" t="s">
        <v>79</v>
      </c>
      <c r="K57810" t="s">
        <v>81</v>
      </c>
      <c r="L57810" t="s">
        <v>99</v>
      </c>
      <c r="M57810" t="s">
        <v>100</v>
      </c>
    </row>
    <row r="57811" spans="1:13" hidden="1" x14ac:dyDescent="0.3">
      <c r="A57811">
        <v>3</v>
      </c>
      <c r="B57811">
        <v>7</v>
      </c>
      <c r="C57811">
        <v>2</v>
      </c>
      <c r="D57811">
        <v>5002</v>
      </c>
      <c r="E57811" s="1">
        <v>44500</v>
      </c>
      <c r="F57811">
        <v>0</v>
      </c>
      <c r="G57811">
        <v>201.05999999999995</v>
      </c>
      <c r="H57811">
        <v>2021</v>
      </c>
      <c r="I57811" t="s">
        <v>104</v>
      </c>
      <c r="J57811" t="s">
        <v>79</v>
      </c>
      <c r="K57811" t="s">
        <v>81</v>
      </c>
      <c r="L57811" t="s">
        <v>99</v>
      </c>
      <c r="M57811" t="s">
        <v>100</v>
      </c>
    </row>
    <row r="57812" spans="1:13" hidden="1" x14ac:dyDescent="0.3">
      <c r="A57812">
        <v>3</v>
      </c>
      <c r="B57812">
        <v>7</v>
      </c>
      <c r="C57812">
        <v>2</v>
      </c>
      <c r="D57812">
        <v>5002</v>
      </c>
      <c r="E57812" s="1">
        <v>44530</v>
      </c>
      <c r="F57812">
        <v>0</v>
      </c>
      <c r="G57812">
        <v>170.03999999999996</v>
      </c>
      <c r="H57812">
        <v>2021</v>
      </c>
      <c r="I57812" t="s">
        <v>104</v>
      </c>
      <c r="J57812" t="s">
        <v>79</v>
      </c>
      <c r="K57812" t="s">
        <v>81</v>
      </c>
      <c r="L57812" t="s">
        <v>99</v>
      </c>
      <c r="M57812" t="s">
        <v>100</v>
      </c>
    </row>
    <row r="57813" spans="1:13" hidden="1" x14ac:dyDescent="0.3">
      <c r="A57813">
        <v>3</v>
      </c>
      <c r="B57813">
        <v>7</v>
      </c>
      <c r="C57813">
        <v>2</v>
      </c>
      <c r="D57813">
        <v>5002</v>
      </c>
      <c r="E57813" s="1">
        <v>44561</v>
      </c>
      <c r="F57813">
        <v>0</v>
      </c>
      <c r="G57813">
        <v>152.56999999999971</v>
      </c>
      <c r="H57813">
        <v>2021</v>
      </c>
      <c r="I57813" t="s">
        <v>104</v>
      </c>
      <c r="J57813" t="s">
        <v>79</v>
      </c>
      <c r="K57813" t="s">
        <v>81</v>
      </c>
      <c r="L57813" t="s">
        <v>99</v>
      </c>
      <c r="M57813" t="s">
        <v>100</v>
      </c>
    </row>
    <row r="57814" spans="1:13" hidden="1" x14ac:dyDescent="0.3">
      <c r="A57814">
        <v>3</v>
      </c>
      <c r="B57814">
        <v>7</v>
      </c>
      <c r="C57814">
        <v>2</v>
      </c>
      <c r="D57814">
        <v>5002</v>
      </c>
      <c r="E57814" s="1">
        <v>44592</v>
      </c>
      <c r="F57814">
        <v>0</v>
      </c>
      <c r="G57814">
        <v>244.15999999999985</v>
      </c>
      <c r="H57814">
        <v>2022</v>
      </c>
      <c r="I57814" t="s">
        <v>104</v>
      </c>
      <c r="J57814" t="s">
        <v>79</v>
      </c>
      <c r="K57814" t="s">
        <v>81</v>
      </c>
      <c r="L57814" t="s">
        <v>99</v>
      </c>
      <c r="M57814" t="s">
        <v>100</v>
      </c>
    </row>
    <row r="57815" spans="1:13" hidden="1" x14ac:dyDescent="0.3">
      <c r="A57815">
        <v>3</v>
      </c>
      <c r="B57815">
        <v>7</v>
      </c>
      <c r="C57815">
        <v>2</v>
      </c>
      <c r="D57815">
        <v>5002</v>
      </c>
      <c r="E57815" s="1">
        <v>44620</v>
      </c>
      <c r="F57815">
        <v>0</v>
      </c>
      <c r="G57815">
        <v>291.59000000000015</v>
      </c>
      <c r="H57815">
        <v>2022</v>
      </c>
      <c r="I57815" t="s">
        <v>104</v>
      </c>
      <c r="J57815" t="s">
        <v>79</v>
      </c>
      <c r="K57815" t="s">
        <v>81</v>
      </c>
      <c r="L57815" t="s">
        <v>99</v>
      </c>
      <c r="M57815" t="s">
        <v>100</v>
      </c>
    </row>
    <row r="57816" spans="1:13" hidden="1" x14ac:dyDescent="0.3">
      <c r="A57816">
        <v>3</v>
      </c>
      <c r="B57816">
        <v>7</v>
      </c>
      <c r="C57816">
        <v>2</v>
      </c>
      <c r="D57816">
        <v>5002</v>
      </c>
      <c r="E57816" s="1">
        <v>44651</v>
      </c>
      <c r="F57816">
        <v>0</v>
      </c>
      <c r="G57816">
        <v>264.55000000000018</v>
      </c>
      <c r="H57816">
        <v>2022</v>
      </c>
      <c r="I57816" t="s">
        <v>104</v>
      </c>
      <c r="J57816" t="s">
        <v>79</v>
      </c>
      <c r="K57816" t="s">
        <v>81</v>
      </c>
      <c r="L57816" t="s">
        <v>99</v>
      </c>
      <c r="M57816" t="s">
        <v>100</v>
      </c>
    </row>
    <row r="57817" spans="1:13" hidden="1" x14ac:dyDescent="0.3">
      <c r="A57817">
        <v>3</v>
      </c>
      <c r="B57817">
        <v>7</v>
      </c>
      <c r="C57817">
        <v>2</v>
      </c>
      <c r="D57817">
        <v>5002</v>
      </c>
      <c r="E57817" s="1">
        <v>44681</v>
      </c>
      <c r="F57817">
        <v>0</v>
      </c>
      <c r="G57817">
        <v>207.48000000000002</v>
      </c>
      <c r="H57817">
        <v>2022</v>
      </c>
      <c r="I57817" t="s">
        <v>104</v>
      </c>
      <c r="J57817" t="s">
        <v>79</v>
      </c>
      <c r="K57817" t="s">
        <v>81</v>
      </c>
      <c r="L57817" t="s">
        <v>99</v>
      </c>
      <c r="M57817" t="s">
        <v>100</v>
      </c>
    </row>
    <row r="57818" spans="1:13" hidden="1" x14ac:dyDescent="0.3">
      <c r="A57818">
        <v>3</v>
      </c>
      <c r="B57818">
        <v>7</v>
      </c>
      <c r="C57818">
        <v>2</v>
      </c>
      <c r="D57818">
        <v>5002</v>
      </c>
      <c r="E57818" s="1">
        <v>44712</v>
      </c>
      <c r="F57818">
        <v>0</v>
      </c>
      <c r="G57818">
        <v>236.98999999999978</v>
      </c>
      <c r="H57818">
        <v>2022</v>
      </c>
      <c r="I57818" t="s">
        <v>104</v>
      </c>
      <c r="J57818" t="s">
        <v>79</v>
      </c>
      <c r="K57818" t="s">
        <v>81</v>
      </c>
      <c r="L57818" t="s">
        <v>99</v>
      </c>
      <c r="M57818" t="s">
        <v>100</v>
      </c>
    </row>
    <row r="57819" spans="1:13" hidden="1" x14ac:dyDescent="0.3">
      <c r="A57819">
        <v>3</v>
      </c>
      <c r="B57819">
        <v>7</v>
      </c>
      <c r="C57819">
        <v>2</v>
      </c>
      <c r="D57819">
        <v>5002</v>
      </c>
      <c r="E57819" s="1">
        <v>44742</v>
      </c>
      <c r="F57819">
        <v>0</v>
      </c>
      <c r="G57819">
        <v>266.52</v>
      </c>
      <c r="H57819">
        <v>2022</v>
      </c>
      <c r="I57819" t="s">
        <v>104</v>
      </c>
      <c r="J57819" t="s">
        <v>79</v>
      </c>
      <c r="K57819" t="s">
        <v>81</v>
      </c>
      <c r="L57819" t="s">
        <v>99</v>
      </c>
      <c r="M57819" t="s">
        <v>100</v>
      </c>
    </row>
    <row r="57820" spans="1:13" hidden="1" x14ac:dyDescent="0.3">
      <c r="A57820">
        <v>3</v>
      </c>
      <c r="B57820">
        <v>7</v>
      </c>
      <c r="C57820">
        <v>2</v>
      </c>
      <c r="D57820">
        <v>5002</v>
      </c>
      <c r="E57820" s="1">
        <v>44773</v>
      </c>
      <c r="F57820">
        <v>0</v>
      </c>
      <c r="G57820">
        <v>183.5300000000002</v>
      </c>
      <c r="H57820">
        <v>2022</v>
      </c>
      <c r="I57820" t="s">
        <v>104</v>
      </c>
      <c r="J57820" t="s">
        <v>79</v>
      </c>
      <c r="K57820" t="s">
        <v>81</v>
      </c>
      <c r="L57820" t="s">
        <v>99</v>
      </c>
      <c r="M57820" t="s">
        <v>100</v>
      </c>
    </row>
    <row r="57821" spans="1:13" hidden="1" x14ac:dyDescent="0.3">
      <c r="A57821">
        <v>3</v>
      </c>
      <c r="B57821">
        <v>7</v>
      </c>
      <c r="C57821">
        <v>2</v>
      </c>
      <c r="D57821">
        <v>5002</v>
      </c>
      <c r="E57821" s="1">
        <v>44804</v>
      </c>
      <c r="F57821">
        <v>0</v>
      </c>
      <c r="G57821">
        <v>242.26999999999998</v>
      </c>
      <c r="H57821">
        <v>2022</v>
      </c>
      <c r="I57821" t="s">
        <v>104</v>
      </c>
      <c r="J57821" t="s">
        <v>79</v>
      </c>
      <c r="K57821" t="s">
        <v>81</v>
      </c>
      <c r="L57821" t="s">
        <v>99</v>
      </c>
      <c r="M57821" t="s">
        <v>100</v>
      </c>
    </row>
    <row r="57822" spans="1:13" hidden="1" x14ac:dyDescent="0.3">
      <c r="A57822">
        <v>3</v>
      </c>
      <c r="B57822">
        <v>7</v>
      </c>
      <c r="C57822">
        <v>2</v>
      </c>
      <c r="D57822">
        <v>5002</v>
      </c>
      <c r="E57822" s="1">
        <v>44834</v>
      </c>
      <c r="F57822">
        <v>0</v>
      </c>
      <c r="G57822">
        <v>298.30999999999995</v>
      </c>
      <c r="H57822">
        <v>2022</v>
      </c>
      <c r="I57822" t="s">
        <v>104</v>
      </c>
      <c r="J57822" t="s">
        <v>79</v>
      </c>
      <c r="K57822" t="s">
        <v>81</v>
      </c>
      <c r="L57822" t="s">
        <v>99</v>
      </c>
      <c r="M57822" t="s">
        <v>100</v>
      </c>
    </row>
    <row r="57823" spans="1:13" hidden="1" x14ac:dyDescent="0.3">
      <c r="A57823">
        <v>3</v>
      </c>
      <c r="B57823">
        <v>7</v>
      </c>
      <c r="C57823">
        <v>2</v>
      </c>
      <c r="D57823">
        <v>5002</v>
      </c>
      <c r="E57823" s="1">
        <v>44865</v>
      </c>
      <c r="F57823">
        <v>0</v>
      </c>
      <c r="G57823">
        <v>253.69999999999982</v>
      </c>
      <c r="H57823">
        <v>2022</v>
      </c>
      <c r="I57823" t="s">
        <v>104</v>
      </c>
      <c r="J57823" t="s">
        <v>79</v>
      </c>
      <c r="K57823" t="s">
        <v>81</v>
      </c>
      <c r="L57823" t="s">
        <v>99</v>
      </c>
      <c r="M57823" t="s">
        <v>100</v>
      </c>
    </row>
    <row r="57824" spans="1:13" hidden="1" x14ac:dyDescent="0.3">
      <c r="A57824">
        <v>3</v>
      </c>
      <c r="B57824">
        <v>7</v>
      </c>
      <c r="C57824">
        <v>2</v>
      </c>
      <c r="D57824">
        <v>5002</v>
      </c>
      <c r="E57824" s="1">
        <v>44895</v>
      </c>
      <c r="F57824">
        <v>0</v>
      </c>
      <c r="G57824">
        <v>205.36999999999989</v>
      </c>
      <c r="H57824">
        <v>2022</v>
      </c>
      <c r="I57824" t="s">
        <v>104</v>
      </c>
      <c r="J57824" t="s">
        <v>79</v>
      </c>
      <c r="K57824" t="s">
        <v>81</v>
      </c>
      <c r="L57824" t="s">
        <v>99</v>
      </c>
      <c r="M57824" t="s">
        <v>100</v>
      </c>
    </row>
    <row r="57825" spans="1:13" hidden="1" x14ac:dyDescent="0.3">
      <c r="A57825">
        <v>3</v>
      </c>
      <c r="B57825">
        <v>7</v>
      </c>
      <c r="C57825">
        <v>2</v>
      </c>
      <c r="D57825">
        <v>5002</v>
      </c>
      <c r="E57825" s="1">
        <v>44926</v>
      </c>
      <c r="F57825">
        <v>0</v>
      </c>
      <c r="G57825">
        <v>256.84000000000015</v>
      </c>
      <c r="H57825">
        <v>2022</v>
      </c>
      <c r="I57825" t="s">
        <v>104</v>
      </c>
      <c r="J57825" t="s">
        <v>79</v>
      </c>
      <c r="K57825" t="s">
        <v>81</v>
      </c>
      <c r="L57825" t="s">
        <v>99</v>
      </c>
      <c r="M57825" t="s">
        <v>100</v>
      </c>
    </row>
    <row r="57826" spans="1:13" hidden="1" x14ac:dyDescent="0.3">
      <c r="A57826">
        <v>3</v>
      </c>
      <c r="B57826">
        <v>7</v>
      </c>
      <c r="C57826">
        <v>2</v>
      </c>
      <c r="D57826">
        <v>5002</v>
      </c>
      <c r="E57826" s="1">
        <v>44957</v>
      </c>
      <c r="F57826">
        <v>0</v>
      </c>
      <c r="G57826">
        <v>296.09999999999991</v>
      </c>
      <c r="H57826">
        <v>2023</v>
      </c>
      <c r="I57826" t="s">
        <v>104</v>
      </c>
      <c r="J57826" t="s">
        <v>79</v>
      </c>
      <c r="K57826" t="s">
        <v>81</v>
      </c>
      <c r="L57826" t="s">
        <v>99</v>
      </c>
      <c r="M57826" t="s">
        <v>100</v>
      </c>
    </row>
    <row r="57827" spans="1:13" hidden="1" x14ac:dyDescent="0.3">
      <c r="A57827">
        <v>3</v>
      </c>
      <c r="B57827">
        <v>7</v>
      </c>
      <c r="C57827">
        <v>2</v>
      </c>
      <c r="D57827">
        <v>5002</v>
      </c>
      <c r="E57827" s="1">
        <v>44985</v>
      </c>
      <c r="F57827">
        <v>0</v>
      </c>
      <c r="G57827">
        <v>249.2199999999998</v>
      </c>
      <c r="H57827">
        <v>2023</v>
      </c>
      <c r="I57827" t="s">
        <v>104</v>
      </c>
      <c r="J57827" t="s">
        <v>79</v>
      </c>
      <c r="K57827" t="s">
        <v>81</v>
      </c>
      <c r="L57827" t="s">
        <v>99</v>
      </c>
      <c r="M57827" t="s">
        <v>100</v>
      </c>
    </row>
    <row r="57828" spans="1:13" hidden="1" x14ac:dyDescent="0.3">
      <c r="A57828">
        <v>3</v>
      </c>
      <c r="B57828">
        <v>7</v>
      </c>
      <c r="C57828">
        <v>2</v>
      </c>
      <c r="D57828">
        <v>5002</v>
      </c>
      <c r="E57828" s="1">
        <v>45016</v>
      </c>
      <c r="F57828">
        <v>0</v>
      </c>
      <c r="G57828">
        <v>342.25999999999976</v>
      </c>
      <c r="H57828">
        <v>2023</v>
      </c>
      <c r="I57828" t="s">
        <v>104</v>
      </c>
      <c r="J57828" t="s">
        <v>79</v>
      </c>
      <c r="K57828" t="s">
        <v>81</v>
      </c>
      <c r="L57828" t="s">
        <v>99</v>
      </c>
      <c r="M57828" t="s">
        <v>100</v>
      </c>
    </row>
    <row r="57829" spans="1:13" hidden="1" x14ac:dyDescent="0.3">
      <c r="A57829">
        <v>3</v>
      </c>
      <c r="B57829">
        <v>7</v>
      </c>
      <c r="C57829">
        <v>2</v>
      </c>
      <c r="D57829">
        <v>5002</v>
      </c>
      <c r="E57829" s="1">
        <v>45046</v>
      </c>
      <c r="F57829">
        <v>0</v>
      </c>
      <c r="G57829">
        <v>336.92000000000007</v>
      </c>
      <c r="H57829">
        <v>2023</v>
      </c>
      <c r="I57829" t="s">
        <v>104</v>
      </c>
      <c r="J57829" t="s">
        <v>79</v>
      </c>
      <c r="K57829" t="s">
        <v>81</v>
      </c>
      <c r="L57829" t="s">
        <v>99</v>
      </c>
      <c r="M57829" t="s">
        <v>100</v>
      </c>
    </row>
    <row r="57830" spans="1:13" hidden="1" x14ac:dyDescent="0.3">
      <c r="A57830">
        <v>3</v>
      </c>
      <c r="B57830">
        <v>7</v>
      </c>
      <c r="C57830">
        <v>2</v>
      </c>
      <c r="D57830">
        <v>5002</v>
      </c>
      <c r="E57830" s="1">
        <v>45077</v>
      </c>
      <c r="F57830">
        <v>0</v>
      </c>
      <c r="G57830">
        <v>265.13000000000011</v>
      </c>
      <c r="H57830">
        <v>2023</v>
      </c>
      <c r="I57830" t="s">
        <v>104</v>
      </c>
      <c r="J57830" t="s">
        <v>79</v>
      </c>
      <c r="K57830" t="s">
        <v>81</v>
      </c>
      <c r="L57830" t="s">
        <v>99</v>
      </c>
      <c r="M57830" t="s">
        <v>100</v>
      </c>
    </row>
    <row r="57831" spans="1:13" hidden="1" x14ac:dyDescent="0.3">
      <c r="A57831">
        <v>3</v>
      </c>
      <c r="B57831">
        <v>7</v>
      </c>
      <c r="C57831">
        <v>2</v>
      </c>
      <c r="D57831">
        <v>5002</v>
      </c>
      <c r="E57831" s="1">
        <v>45107</v>
      </c>
      <c r="F57831">
        <v>0</v>
      </c>
      <c r="G57831">
        <v>263.61000000000013</v>
      </c>
      <c r="H57831">
        <v>2023</v>
      </c>
      <c r="I57831" t="s">
        <v>104</v>
      </c>
      <c r="J57831" t="s">
        <v>79</v>
      </c>
      <c r="K57831" t="s">
        <v>81</v>
      </c>
      <c r="L57831" t="s">
        <v>99</v>
      </c>
      <c r="M57831" t="s">
        <v>100</v>
      </c>
    </row>
    <row r="57832" spans="1:13" hidden="1" x14ac:dyDescent="0.3">
      <c r="A57832">
        <v>3</v>
      </c>
      <c r="B57832">
        <v>7</v>
      </c>
      <c r="C57832">
        <v>2</v>
      </c>
      <c r="D57832">
        <v>5002</v>
      </c>
      <c r="E57832" s="1">
        <v>45138</v>
      </c>
      <c r="F57832">
        <v>0</v>
      </c>
      <c r="G57832">
        <v>302.25999999999976</v>
      </c>
      <c r="H57832">
        <v>2023</v>
      </c>
      <c r="I57832" t="s">
        <v>104</v>
      </c>
      <c r="J57832" t="s">
        <v>79</v>
      </c>
      <c r="K57832" t="s">
        <v>81</v>
      </c>
      <c r="L57832" t="s">
        <v>99</v>
      </c>
      <c r="M57832" t="s">
        <v>100</v>
      </c>
    </row>
    <row r="57833" spans="1:13" hidden="1" x14ac:dyDescent="0.3">
      <c r="A57833">
        <v>3</v>
      </c>
      <c r="B57833">
        <v>7</v>
      </c>
      <c r="C57833">
        <v>2</v>
      </c>
      <c r="D57833">
        <v>5002</v>
      </c>
      <c r="E57833" s="1">
        <v>45169</v>
      </c>
      <c r="F57833">
        <v>0</v>
      </c>
      <c r="G57833">
        <v>241.30999999999995</v>
      </c>
      <c r="H57833">
        <v>2023</v>
      </c>
      <c r="I57833" t="s">
        <v>104</v>
      </c>
      <c r="J57833" t="s">
        <v>79</v>
      </c>
      <c r="K57833" t="s">
        <v>81</v>
      </c>
      <c r="L57833" t="s">
        <v>99</v>
      </c>
      <c r="M57833" t="s">
        <v>100</v>
      </c>
    </row>
    <row r="57834" spans="1:13" hidden="1" x14ac:dyDescent="0.3">
      <c r="A57834">
        <v>3</v>
      </c>
      <c r="B57834">
        <v>7</v>
      </c>
      <c r="C57834">
        <v>2</v>
      </c>
      <c r="D57834">
        <v>5002</v>
      </c>
      <c r="E57834" s="1">
        <v>45199</v>
      </c>
      <c r="F57834">
        <v>0</v>
      </c>
      <c r="G57834">
        <v>272.82999999999993</v>
      </c>
      <c r="H57834">
        <v>2023</v>
      </c>
      <c r="I57834" t="s">
        <v>104</v>
      </c>
      <c r="J57834" t="s">
        <v>79</v>
      </c>
      <c r="K57834" t="s">
        <v>81</v>
      </c>
      <c r="L57834" t="s">
        <v>99</v>
      </c>
      <c r="M57834" t="s">
        <v>100</v>
      </c>
    </row>
    <row r="57835" spans="1:13" hidden="1" x14ac:dyDescent="0.3">
      <c r="A57835">
        <v>3</v>
      </c>
      <c r="B57835">
        <v>7</v>
      </c>
      <c r="C57835">
        <v>2</v>
      </c>
      <c r="D57835">
        <v>5002</v>
      </c>
      <c r="E57835" s="1">
        <v>45230</v>
      </c>
      <c r="F57835">
        <v>0</v>
      </c>
      <c r="G57835">
        <v>287.63000000000011</v>
      </c>
      <c r="H57835">
        <v>2023</v>
      </c>
      <c r="I57835" t="s">
        <v>104</v>
      </c>
      <c r="J57835" t="s">
        <v>79</v>
      </c>
      <c r="K57835" t="s">
        <v>81</v>
      </c>
      <c r="L57835" t="s">
        <v>99</v>
      </c>
      <c r="M57835" t="s">
        <v>100</v>
      </c>
    </row>
    <row r="57836" spans="1:13" hidden="1" x14ac:dyDescent="0.3">
      <c r="A57836">
        <v>3</v>
      </c>
      <c r="B57836">
        <v>7</v>
      </c>
      <c r="C57836">
        <v>2</v>
      </c>
      <c r="D57836">
        <v>5002</v>
      </c>
      <c r="E57836" s="1">
        <v>45260</v>
      </c>
      <c r="F57836">
        <v>0</v>
      </c>
      <c r="G57836">
        <v>332.78999999999996</v>
      </c>
      <c r="H57836">
        <v>2023</v>
      </c>
      <c r="I57836" t="s">
        <v>104</v>
      </c>
      <c r="J57836" t="s">
        <v>79</v>
      </c>
      <c r="K57836" t="s">
        <v>81</v>
      </c>
      <c r="L57836" t="s">
        <v>99</v>
      </c>
      <c r="M57836" t="s">
        <v>100</v>
      </c>
    </row>
    <row r="57837" spans="1:13" hidden="1" x14ac:dyDescent="0.3">
      <c r="A57837">
        <v>3</v>
      </c>
      <c r="B57837">
        <v>7</v>
      </c>
      <c r="C57837">
        <v>2</v>
      </c>
      <c r="D57837">
        <v>5002</v>
      </c>
      <c r="E57837" s="1">
        <v>45291</v>
      </c>
      <c r="F57837">
        <v>0</v>
      </c>
      <c r="G57837">
        <v>230.46000000000004</v>
      </c>
      <c r="H57837">
        <v>2023</v>
      </c>
      <c r="I57837" t="s">
        <v>104</v>
      </c>
      <c r="J57837" t="s">
        <v>79</v>
      </c>
      <c r="K57837" t="s">
        <v>81</v>
      </c>
      <c r="L57837" t="s">
        <v>99</v>
      </c>
      <c r="M57837" t="s">
        <v>100</v>
      </c>
    </row>
    <row r="57838" spans="1:13" hidden="1" x14ac:dyDescent="0.3">
      <c r="A57838">
        <v>3</v>
      </c>
      <c r="B57838">
        <v>7</v>
      </c>
      <c r="C57838">
        <v>2</v>
      </c>
      <c r="D57838">
        <v>5003</v>
      </c>
      <c r="E57838" s="1">
        <v>44227</v>
      </c>
      <c r="F57838">
        <v>0</v>
      </c>
      <c r="G57838">
        <v>395.51</v>
      </c>
      <c r="H57838">
        <v>2021</v>
      </c>
      <c r="I57838" t="s">
        <v>105</v>
      </c>
      <c r="J57838" t="s">
        <v>79</v>
      </c>
      <c r="K57838" t="s">
        <v>81</v>
      </c>
      <c r="L57838" t="s">
        <v>99</v>
      </c>
      <c r="M57838" t="s">
        <v>100</v>
      </c>
    </row>
    <row r="57839" spans="1:13" hidden="1" x14ac:dyDescent="0.3">
      <c r="A57839">
        <v>3</v>
      </c>
      <c r="B57839">
        <v>7</v>
      </c>
      <c r="C57839">
        <v>2</v>
      </c>
      <c r="D57839">
        <v>5003</v>
      </c>
      <c r="E57839" s="1">
        <v>44255</v>
      </c>
      <c r="F57839">
        <v>0</v>
      </c>
      <c r="G57839">
        <v>384.18000000000006</v>
      </c>
      <c r="H57839">
        <v>2021</v>
      </c>
      <c r="I57839" t="s">
        <v>105</v>
      </c>
      <c r="J57839" t="s">
        <v>79</v>
      </c>
      <c r="K57839" t="s">
        <v>81</v>
      </c>
      <c r="L57839" t="s">
        <v>99</v>
      </c>
      <c r="M57839" t="s">
        <v>100</v>
      </c>
    </row>
    <row r="57840" spans="1:13" hidden="1" x14ac:dyDescent="0.3">
      <c r="A57840">
        <v>3</v>
      </c>
      <c r="B57840">
        <v>7</v>
      </c>
      <c r="C57840">
        <v>2</v>
      </c>
      <c r="D57840">
        <v>5003</v>
      </c>
      <c r="E57840" s="1">
        <v>44286</v>
      </c>
      <c r="F57840">
        <v>0</v>
      </c>
      <c r="G57840">
        <v>358.45000000000005</v>
      </c>
      <c r="H57840">
        <v>2021</v>
      </c>
      <c r="I57840" t="s">
        <v>105</v>
      </c>
      <c r="J57840" t="s">
        <v>79</v>
      </c>
      <c r="K57840" t="s">
        <v>81</v>
      </c>
      <c r="L57840" t="s">
        <v>99</v>
      </c>
      <c r="M57840" t="s">
        <v>100</v>
      </c>
    </row>
    <row r="57841" spans="1:13" hidden="1" x14ac:dyDescent="0.3">
      <c r="A57841">
        <v>3</v>
      </c>
      <c r="B57841">
        <v>7</v>
      </c>
      <c r="C57841">
        <v>2</v>
      </c>
      <c r="D57841">
        <v>5003</v>
      </c>
      <c r="E57841" s="1">
        <v>44316</v>
      </c>
      <c r="F57841">
        <v>0</v>
      </c>
      <c r="G57841">
        <v>336</v>
      </c>
      <c r="H57841">
        <v>2021</v>
      </c>
      <c r="I57841" t="s">
        <v>105</v>
      </c>
      <c r="J57841" t="s">
        <v>79</v>
      </c>
      <c r="K57841" t="s">
        <v>81</v>
      </c>
      <c r="L57841" t="s">
        <v>99</v>
      </c>
      <c r="M57841" t="s">
        <v>100</v>
      </c>
    </row>
    <row r="57842" spans="1:13" hidden="1" x14ac:dyDescent="0.3">
      <c r="A57842">
        <v>3</v>
      </c>
      <c r="B57842">
        <v>7</v>
      </c>
      <c r="C57842">
        <v>2</v>
      </c>
      <c r="D57842">
        <v>5003</v>
      </c>
      <c r="E57842" s="1">
        <v>44347</v>
      </c>
      <c r="F57842">
        <v>0</v>
      </c>
      <c r="G57842">
        <v>332.65</v>
      </c>
      <c r="H57842">
        <v>2021</v>
      </c>
      <c r="I57842" t="s">
        <v>105</v>
      </c>
      <c r="J57842" t="s">
        <v>79</v>
      </c>
      <c r="K57842" t="s">
        <v>81</v>
      </c>
      <c r="L57842" t="s">
        <v>99</v>
      </c>
      <c r="M57842" t="s">
        <v>100</v>
      </c>
    </row>
    <row r="57843" spans="1:13" hidden="1" x14ac:dyDescent="0.3">
      <c r="A57843">
        <v>3</v>
      </c>
      <c r="B57843">
        <v>7</v>
      </c>
      <c r="C57843">
        <v>2</v>
      </c>
      <c r="D57843">
        <v>5003</v>
      </c>
      <c r="E57843" s="1">
        <v>44377</v>
      </c>
      <c r="F57843">
        <v>0</v>
      </c>
      <c r="G57843">
        <v>404.58999999999992</v>
      </c>
      <c r="H57843">
        <v>2021</v>
      </c>
      <c r="I57843" t="s">
        <v>105</v>
      </c>
      <c r="J57843" t="s">
        <v>79</v>
      </c>
      <c r="K57843" t="s">
        <v>81</v>
      </c>
      <c r="L57843" t="s">
        <v>99</v>
      </c>
      <c r="M57843" t="s">
        <v>100</v>
      </c>
    </row>
    <row r="57844" spans="1:13" hidden="1" x14ac:dyDescent="0.3">
      <c r="A57844">
        <v>3</v>
      </c>
      <c r="B57844">
        <v>7</v>
      </c>
      <c r="C57844">
        <v>2</v>
      </c>
      <c r="D57844">
        <v>5003</v>
      </c>
      <c r="E57844" s="1">
        <v>44408</v>
      </c>
      <c r="F57844">
        <v>0</v>
      </c>
      <c r="G57844">
        <v>380.3599999999999</v>
      </c>
      <c r="H57844">
        <v>2021</v>
      </c>
      <c r="I57844" t="s">
        <v>105</v>
      </c>
      <c r="J57844" t="s">
        <v>79</v>
      </c>
      <c r="K57844" t="s">
        <v>81</v>
      </c>
      <c r="L57844" t="s">
        <v>99</v>
      </c>
      <c r="M57844" t="s">
        <v>100</v>
      </c>
    </row>
    <row r="57845" spans="1:13" hidden="1" x14ac:dyDescent="0.3">
      <c r="A57845">
        <v>3</v>
      </c>
      <c r="B57845">
        <v>7</v>
      </c>
      <c r="C57845">
        <v>2</v>
      </c>
      <c r="D57845">
        <v>5003</v>
      </c>
      <c r="E57845" s="1">
        <v>44439</v>
      </c>
      <c r="F57845">
        <v>0</v>
      </c>
      <c r="G57845">
        <v>366.74</v>
      </c>
      <c r="H57845">
        <v>2021</v>
      </c>
      <c r="I57845" t="s">
        <v>105</v>
      </c>
      <c r="J57845" t="s">
        <v>79</v>
      </c>
      <c r="K57845" t="s">
        <v>81</v>
      </c>
      <c r="L57845" t="s">
        <v>99</v>
      </c>
      <c r="M57845" t="s">
        <v>100</v>
      </c>
    </row>
    <row r="57846" spans="1:13" hidden="1" x14ac:dyDescent="0.3">
      <c r="A57846">
        <v>3</v>
      </c>
      <c r="B57846">
        <v>7</v>
      </c>
      <c r="C57846">
        <v>2</v>
      </c>
      <c r="D57846">
        <v>5003</v>
      </c>
      <c r="E57846" s="1">
        <v>44469</v>
      </c>
      <c r="F57846">
        <v>0</v>
      </c>
      <c r="G57846">
        <v>303.88</v>
      </c>
      <c r="H57846">
        <v>2021</v>
      </c>
      <c r="I57846" t="s">
        <v>105</v>
      </c>
      <c r="J57846" t="s">
        <v>79</v>
      </c>
      <c r="K57846" t="s">
        <v>81</v>
      </c>
      <c r="L57846" t="s">
        <v>99</v>
      </c>
      <c r="M57846" t="s">
        <v>100</v>
      </c>
    </row>
    <row r="57847" spans="1:13" hidden="1" x14ac:dyDescent="0.3">
      <c r="A57847">
        <v>3</v>
      </c>
      <c r="B57847">
        <v>7</v>
      </c>
      <c r="C57847">
        <v>2</v>
      </c>
      <c r="D57847">
        <v>5003</v>
      </c>
      <c r="E57847" s="1">
        <v>44500</v>
      </c>
      <c r="F57847">
        <v>0</v>
      </c>
      <c r="G57847">
        <v>428.35</v>
      </c>
      <c r="H57847">
        <v>2021</v>
      </c>
      <c r="I57847" t="s">
        <v>105</v>
      </c>
      <c r="J57847" t="s">
        <v>79</v>
      </c>
      <c r="K57847" t="s">
        <v>81</v>
      </c>
      <c r="L57847" t="s">
        <v>99</v>
      </c>
      <c r="M57847" t="s">
        <v>100</v>
      </c>
    </row>
    <row r="57848" spans="1:13" hidden="1" x14ac:dyDescent="0.3">
      <c r="A57848">
        <v>3</v>
      </c>
      <c r="B57848">
        <v>7</v>
      </c>
      <c r="C57848">
        <v>2</v>
      </c>
      <c r="D57848">
        <v>5003</v>
      </c>
      <c r="E57848" s="1">
        <v>44530</v>
      </c>
      <c r="F57848">
        <v>0</v>
      </c>
      <c r="G57848">
        <v>443.90000000000009</v>
      </c>
      <c r="H57848">
        <v>2021</v>
      </c>
      <c r="I57848" t="s">
        <v>105</v>
      </c>
      <c r="J57848" t="s">
        <v>79</v>
      </c>
      <c r="K57848" t="s">
        <v>81</v>
      </c>
      <c r="L57848" t="s">
        <v>99</v>
      </c>
      <c r="M57848" t="s">
        <v>100</v>
      </c>
    </row>
    <row r="57849" spans="1:13" hidden="1" x14ac:dyDescent="0.3">
      <c r="A57849">
        <v>3</v>
      </c>
      <c r="B57849">
        <v>7</v>
      </c>
      <c r="C57849">
        <v>2</v>
      </c>
      <c r="D57849">
        <v>5003</v>
      </c>
      <c r="E57849" s="1">
        <v>44561</v>
      </c>
      <c r="F57849">
        <v>0</v>
      </c>
      <c r="G57849">
        <v>389.35999999999967</v>
      </c>
      <c r="H57849">
        <v>2021</v>
      </c>
      <c r="I57849" t="s">
        <v>105</v>
      </c>
      <c r="J57849" t="s">
        <v>79</v>
      </c>
      <c r="K57849" t="s">
        <v>81</v>
      </c>
      <c r="L57849" t="s">
        <v>99</v>
      </c>
      <c r="M57849" t="s">
        <v>100</v>
      </c>
    </row>
    <row r="57850" spans="1:13" hidden="1" x14ac:dyDescent="0.3">
      <c r="A57850">
        <v>3</v>
      </c>
      <c r="B57850">
        <v>7</v>
      </c>
      <c r="C57850">
        <v>2</v>
      </c>
      <c r="D57850">
        <v>5003</v>
      </c>
      <c r="E57850" s="1">
        <v>44592</v>
      </c>
      <c r="F57850">
        <v>0</v>
      </c>
      <c r="G57850">
        <v>443.67000000000007</v>
      </c>
      <c r="H57850">
        <v>2022</v>
      </c>
      <c r="I57850" t="s">
        <v>105</v>
      </c>
      <c r="J57850" t="s">
        <v>79</v>
      </c>
      <c r="K57850" t="s">
        <v>81</v>
      </c>
      <c r="L57850" t="s">
        <v>99</v>
      </c>
      <c r="M57850" t="s">
        <v>100</v>
      </c>
    </row>
    <row r="57851" spans="1:13" hidden="1" x14ac:dyDescent="0.3">
      <c r="A57851">
        <v>3</v>
      </c>
      <c r="B57851">
        <v>7</v>
      </c>
      <c r="C57851">
        <v>2</v>
      </c>
      <c r="D57851">
        <v>5003</v>
      </c>
      <c r="E57851" s="1">
        <v>44620</v>
      </c>
      <c r="F57851">
        <v>0</v>
      </c>
      <c r="G57851">
        <v>585.88000000000011</v>
      </c>
      <c r="H57851">
        <v>2022</v>
      </c>
      <c r="I57851" t="s">
        <v>105</v>
      </c>
      <c r="J57851" t="s">
        <v>79</v>
      </c>
      <c r="K57851" t="s">
        <v>81</v>
      </c>
      <c r="L57851" t="s">
        <v>99</v>
      </c>
      <c r="M57851" t="s">
        <v>100</v>
      </c>
    </row>
    <row r="57852" spans="1:13" hidden="1" x14ac:dyDescent="0.3">
      <c r="A57852">
        <v>3</v>
      </c>
      <c r="B57852">
        <v>7</v>
      </c>
      <c r="C57852">
        <v>2</v>
      </c>
      <c r="D57852">
        <v>5003</v>
      </c>
      <c r="E57852" s="1">
        <v>44651</v>
      </c>
      <c r="F57852">
        <v>0</v>
      </c>
      <c r="G57852">
        <v>600.29</v>
      </c>
      <c r="H57852">
        <v>2022</v>
      </c>
      <c r="I57852" t="s">
        <v>105</v>
      </c>
      <c r="J57852" t="s">
        <v>79</v>
      </c>
      <c r="K57852" t="s">
        <v>81</v>
      </c>
      <c r="L57852" t="s">
        <v>99</v>
      </c>
      <c r="M57852" t="s">
        <v>100</v>
      </c>
    </row>
    <row r="57853" spans="1:13" hidden="1" x14ac:dyDescent="0.3">
      <c r="A57853">
        <v>3</v>
      </c>
      <c r="B57853">
        <v>7</v>
      </c>
      <c r="C57853">
        <v>2</v>
      </c>
      <c r="D57853">
        <v>5003</v>
      </c>
      <c r="E57853" s="1">
        <v>44681</v>
      </c>
      <c r="F57853">
        <v>0</v>
      </c>
      <c r="G57853">
        <v>484.11999999999989</v>
      </c>
      <c r="H57853">
        <v>2022</v>
      </c>
      <c r="I57853" t="s">
        <v>105</v>
      </c>
      <c r="J57853" t="s">
        <v>79</v>
      </c>
      <c r="K57853" t="s">
        <v>81</v>
      </c>
      <c r="L57853" t="s">
        <v>99</v>
      </c>
      <c r="M57853" t="s">
        <v>100</v>
      </c>
    </row>
    <row r="57854" spans="1:13" hidden="1" x14ac:dyDescent="0.3">
      <c r="A57854">
        <v>3</v>
      </c>
      <c r="B57854">
        <v>7</v>
      </c>
      <c r="C57854">
        <v>2</v>
      </c>
      <c r="D57854">
        <v>5003</v>
      </c>
      <c r="E57854" s="1">
        <v>44712</v>
      </c>
      <c r="F57854">
        <v>0</v>
      </c>
      <c r="G57854">
        <v>564.15000000000009</v>
      </c>
      <c r="H57854">
        <v>2022</v>
      </c>
      <c r="I57854" t="s">
        <v>105</v>
      </c>
      <c r="J57854" t="s">
        <v>79</v>
      </c>
      <c r="K57854" t="s">
        <v>81</v>
      </c>
      <c r="L57854" t="s">
        <v>99</v>
      </c>
      <c r="M57854" t="s">
        <v>100</v>
      </c>
    </row>
    <row r="57855" spans="1:13" hidden="1" x14ac:dyDescent="0.3">
      <c r="A57855">
        <v>3</v>
      </c>
      <c r="B57855">
        <v>7</v>
      </c>
      <c r="C57855">
        <v>2</v>
      </c>
      <c r="D57855">
        <v>5003</v>
      </c>
      <c r="E57855" s="1">
        <v>44742</v>
      </c>
      <c r="F57855">
        <v>0</v>
      </c>
      <c r="G57855">
        <v>523.69000000000051</v>
      </c>
      <c r="H57855">
        <v>2022</v>
      </c>
      <c r="I57855" t="s">
        <v>105</v>
      </c>
      <c r="J57855" t="s">
        <v>79</v>
      </c>
      <c r="K57855" t="s">
        <v>81</v>
      </c>
      <c r="L57855" t="s">
        <v>99</v>
      </c>
      <c r="M57855" t="s">
        <v>100</v>
      </c>
    </row>
    <row r="57856" spans="1:13" hidden="1" x14ac:dyDescent="0.3">
      <c r="A57856">
        <v>3</v>
      </c>
      <c r="B57856">
        <v>7</v>
      </c>
      <c r="C57856">
        <v>2</v>
      </c>
      <c r="D57856">
        <v>5003</v>
      </c>
      <c r="E57856" s="1">
        <v>44773</v>
      </c>
      <c r="F57856">
        <v>0</v>
      </c>
      <c r="G57856">
        <v>502.92999999999984</v>
      </c>
      <c r="H57856">
        <v>2022</v>
      </c>
      <c r="I57856" t="s">
        <v>105</v>
      </c>
      <c r="J57856" t="s">
        <v>79</v>
      </c>
      <c r="K57856" t="s">
        <v>81</v>
      </c>
      <c r="L57856" t="s">
        <v>99</v>
      </c>
      <c r="M57856" t="s">
        <v>100</v>
      </c>
    </row>
    <row r="57857" spans="1:13" hidden="1" x14ac:dyDescent="0.3">
      <c r="A57857">
        <v>3</v>
      </c>
      <c r="B57857">
        <v>7</v>
      </c>
      <c r="C57857">
        <v>2</v>
      </c>
      <c r="D57857">
        <v>5003</v>
      </c>
      <c r="E57857" s="1">
        <v>44804</v>
      </c>
      <c r="F57857">
        <v>0</v>
      </c>
      <c r="G57857">
        <v>692.94999999999982</v>
      </c>
      <c r="H57857">
        <v>2022</v>
      </c>
      <c r="I57857" t="s">
        <v>105</v>
      </c>
      <c r="J57857" t="s">
        <v>79</v>
      </c>
      <c r="K57857" t="s">
        <v>81</v>
      </c>
      <c r="L57857" t="s">
        <v>99</v>
      </c>
      <c r="M57857" t="s">
        <v>100</v>
      </c>
    </row>
    <row r="57858" spans="1:13" hidden="1" x14ac:dyDescent="0.3">
      <c r="A57858">
        <v>3</v>
      </c>
      <c r="B57858">
        <v>7</v>
      </c>
      <c r="C57858">
        <v>2</v>
      </c>
      <c r="D57858">
        <v>5003</v>
      </c>
      <c r="E57858" s="1">
        <v>44834</v>
      </c>
      <c r="F57858">
        <v>0</v>
      </c>
      <c r="G57858">
        <v>617.25</v>
      </c>
      <c r="H57858">
        <v>2022</v>
      </c>
      <c r="I57858" t="s">
        <v>105</v>
      </c>
      <c r="J57858" t="s">
        <v>79</v>
      </c>
      <c r="K57858" t="s">
        <v>81</v>
      </c>
      <c r="L57858" t="s">
        <v>99</v>
      </c>
      <c r="M57858" t="s">
        <v>100</v>
      </c>
    </row>
    <row r="57859" spans="1:13" hidden="1" x14ac:dyDescent="0.3">
      <c r="A57859">
        <v>3</v>
      </c>
      <c r="B57859">
        <v>7</v>
      </c>
      <c r="C57859">
        <v>2</v>
      </c>
      <c r="D57859">
        <v>5003</v>
      </c>
      <c r="E57859" s="1">
        <v>44865</v>
      </c>
      <c r="F57859">
        <v>0</v>
      </c>
      <c r="G57859">
        <v>678.30000000000018</v>
      </c>
      <c r="H57859">
        <v>2022</v>
      </c>
      <c r="I57859" t="s">
        <v>105</v>
      </c>
      <c r="J57859" t="s">
        <v>79</v>
      </c>
      <c r="K57859" t="s">
        <v>81</v>
      </c>
      <c r="L57859" t="s">
        <v>99</v>
      </c>
      <c r="M57859" t="s">
        <v>100</v>
      </c>
    </row>
    <row r="57860" spans="1:13" hidden="1" x14ac:dyDescent="0.3">
      <c r="A57860">
        <v>3</v>
      </c>
      <c r="B57860">
        <v>7</v>
      </c>
      <c r="C57860">
        <v>2</v>
      </c>
      <c r="D57860">
        <v>5003</v>
      </c>
      <c r="E57860" s="1">
        <v>44895</v>
      </c>
      <c r="F57860">
        <v>0</v>
      </c>
      <c r="G57860">
        <v>479.19999999999982</v>
      </c>
      <c r="H57860">
        <v>2022</v>
      </c>
      <c r="I57860" t="s">
        <v>105</v>
      </c>
      <c r="J57860" t="s">
        <v>79</v>
      </c>
      <c r="K57860" t="s">
        <v>81</v>
      </c>
      <c r="L57860" t="s">
        <v>99</v>
      </c>
      <c r="M57860" t="s">
        <v>100</v>
      </c>
    </row>
    <row r="57861" spans="1:13" hidden="1" x14ac:dyDescent="0.3">
      <c r="A57861">
        <v>3</v>
      </c>
      <c r="B57861">
        <v>7</v>
      </c>
      <c r="C57861">
        <v>2</v>
      </c>
      <c r="D57861">
        <v>5003</v>
      </c>
      <c r="E57861" s="1">
        <v>44926</v>
      </c>
      <c r="F57861">
        <v>0</v>
      </c>
      <c r="G57861">
        <v>532.01999999999953</v>
      </c>
      <c r="H57861">
        <v>2022</v>
      </c>
      <c r="I57861" t="s">
        <v>105</v>
      </c>
      <c r="J57861" t="s">
        <v>79</v>
      </c>
      <c r="K57861" t="s">
        <v>81</v>
      </c>
      <c r="L57861" t="s">
        <v>99</v>
      </c>
      <c r="M57861" t="s">
        <v>100</v>
      </c>
    </row>
    <row r="57862" spans="1:13" hidden="1" x14ac:dyDescent="0.3">
      <c r="A57862">
        <v>3</v>
      </c>
      <c r="B57862">
        <v>7</v>
      </c>
      <c r="C57862">
        <v>2</v>
      </c>
      <c r="D57862">
        <v>5003</v>
      </c>
      <c r="E57862" s="1">
        <v>44957</v>
      </c>
      <c r="F57862">
        <v>0</v>
      </c>
      <c r="G57862">
        <v>645.27999999999975</v>
      </c>
      <c r="H57862">
        <v>2023</v>
      </c>
      <c r="I57862" t="s">
        <v>105</v>
      </c>
      <c r="J57862" t="s">
        <v>79</v>
      </c>
      <c r="K57862" t="s">
        <v>81</v>
      </c>
      <c r="L57862" t="s">
        <v>99</v>
      </c>
      <c r="M57862" t="s">
        <v>100</v>
      </c>
    </row>
    <row r="57863" spans="1:13" hidden="1" x14ac:dyDescent="0.3">
      <c r="A57863">
        <v>3</v>
      </c>
      <c r="B57863">
        <v>7</v>
      </c>
      <c r="C57863">
        <v>2</v>
      </c>
      <c r="D57863">
        <v>5003</v>
      </c>
      <c r="E57863" s="1">
        <v>44985</v>
      </c>
      <c r="F57863">
        <v>0</v>
      </c>
      <c r="G57863">
        <v>691.34000000000015</v>
      </c>
      <c r="H57863">
        <v>2023</v>
      </c>
      <c r="I57863" t="s">
        <v>105</v>
      </c>
      <c r="J57863" t="s">
        <v>79</v>
      </c>
      <c r="K57863" t="s">
        <v>81</v>
      </c>
      <c r="L57863" t="s">
        <v>99</v>
      </c>
      <c r="M57863" t="s">
        <v>100</v>
      </c>
    </row>
    <row r="57864" spans="1:13" hidden="1" x14ac:dyDescent="0.3">
      <c r="A57864">
        <v>3</v>
      </c>
      <c r="B57864">
        <v>7</v>
      </c>
      <c r="C57864">
        <v>2</v>
      </c>
      <c r="D57864">
        <v>5003</v>
      </c>
      <c r="E57864" s="1">
        <v>45016</v>
      </c>
      <c r="F57864">
        <v>0</v>
      </c>
      <c r="G57864">
        <v>798.61999999999989</v>
      </c>
      <c r="H57864">
        <v>2023</v>
      </c>
      <c r="I57864" t="s">
        <v>105</v>
      </c>
      <c r="J57864" t="s">
        <v>79</v>
      </c>
      <c r="K57864" t="s">
        <v>81</v>
      </c>
      <c r="L57864" t="s">
        <v>99</v>
      </c>
      <c r="M57864" t="s">
        <v>100</v>
      </c>
    </row>
    <row r="57865" spans="1:13" hidden="1" x14ac:dyDescent="0.3">
      <c r="A57865">
        <v>3</v>
      </c>
      <c r="B57865">
        <v>7</v>
      </c>
      <c r="C57865">
        <v>2</v>
      </c>
      <c r="D57865">
        <v>5003</v>
      </c>
      <c r="E57865" s="1">
        <v>45046</v>
      </c>
      <c r="F57865">
        <v>0</v>
      </c>
      <c r="G57865">
        <v>690.61999999999989</v>
      </c>
      <c r="H57865">
        <v>2023</v>
      </c>
      <c r="I57865" t="s">
        <v>105</v>
      </c>
      <c r="J57865" t="s">
        <v>79</v>
      </c>
      <c r="K57865" t="s">
        <v>81</v>
      </c>
      <c r="L57865" t="s">
        <v>99</v>
      </c>
      <c r="M57865" t="s">
        <v>100</v>
      </c>
    </row>
    <row r="57866" spans="1:13" hidden="1" x14ac:dyDescent="0.3">
      <c r="A57866">
        <v>3</v>
      </c>
      <c r="B57866">
        <v>7</v>
      </c>
      <c r="C57866">
        <v>2</v>
      </c>
      <c r="D57866">
        <v>5003</v>
      </c>
      <c r="E57866" s="1">
        <v>45077</v>
      </c>
      <c r="F57866">
        <v>0</v>
      </c>
      <c r="G57866">
        <v>766.56</v>
      </c>
      <c r="H57866">
        <v>2023</v>
      </c>
      <c r="I57866" t="s">
        <v>105</v>
      </c>
      <c r="J57866" t="s">
        <v>79</v>
      </c>
      <c r="K57866" t="s">
        <v>81</v>
      </c>
      <c r="L57866" t="s">
        <v>99</v>
      </c>
      <c r="M57866" t="s">
        <v>100</v>
      </c>
    </row>
    <row r="57867" spans="1:13" hidden="1" x14ac:dyDescent="0.3">
      <c r="A57867">
        <v>3</v>
      </c>
      <c r="B57867">
        <v>7</v>
      </c>
      <c r="C57867">
        <v>2</v>
      </c>
      <c r="D57867">
        <v>5003</v>
      </c>
      <c r="E57867" s="1">
        <v>45107</v>
      </c>
      <c r="F57867">
        <v>0</v>
      </c>
      <c r="G57867">
        <v>615.09999999999991</v>
      </c>
      <c r="H57867">
        <v>2023</v>
      </c>
      <c r="I57867" t="s">
        <v>105</v>
      </c>
      <c r="J57867" t="s">
        <v>79</v>
      </c>
      <c r="K57867" t="s">
        <v>81</v>
      </c>
      <c r="L57867" t="s">
        <v>99</v>
      </c>
      <c r="M57867" t="s">
        <v>100</v>
      </c>
    </row>
    <row r="57868" spans="1:13" hidden="1" x14ac:dyDescent="0.3">
      <c r="A57868">
        <v>3</v>
      </c>
      <c r="B57868">
        <v>7</v>
      </c>
      <c r="C57868">
        <v>2</v>
      </c>
      <c r="D57868">
        <v>5003</v>
      </c>
      <c r="E57868" s="1">
        <v>45138</v>
      </c>
      <c r="F57868">
        <v>0</v>
      </c>
      <c r="G57868">
        <v>690.44</v>
      </c>
      <c r="H57868">
        <v>2023</v>
      </c>
      <c r="I57868" t="s">
        <v>105</v>
      </c>
      <c r="J57868" t="s">
        <v>79</v>
      </c>
      <c r="K57868" t="s">
        <v>81</v>
      </c>
      <c r="L57868" t="s">
        <v>99</v>
      </c>
      <c r="M57868" t="s">
        <v>100</v>
      </c>
    </row>
    <row r="57869" spans="1:13" hidden="1" x14ac:dyDescent="0.3">
      <c r="A57869">
        <v>3</v>
      </c>
      <c r="B57869">
        <v>7</v>
      </c>
      <c r="C57869">
        <v>2</v>
      </c>
      <c r="D57869">
        <v>5003</v>
      </c>
      <c r="E57869" s="1">
        <v>45169</v>
      </c>
      <c r="F57869">
        <v>0</v>
      </c>
      <c r="G57869">
        <v>574.09999999999991</v>
      </c>
      <c r="H57869">
        <v>2023</v>
      </c>
      <c r="I57869" t="s">
        <v>105</v>
      </c>
      <c r="J57869" t="s">
        <v>79</v>
      </c>
      <c r="K57869" t="s">
        <v>81</v>
      </c>
      <c r="L57869" t="s">
        <v>99</v>
      </c>
      <c r="M57869" t="s">
        <v>100</v>
      </c>
    </row>
    <row r="57870" spans="1:13" hidden="1" x14ac:dyDescent="0.3">
      <c r="A57870">
        <v>3</v>
      </c>
      <c r="B57870">
        <v>7</v>
      </c>
      <c r="C57870">
        <v>2</v>
      </c>
      <c r="D57870">
        <v>5003</v>
      </c>
      <c r="E57870" s="1">
        <v>45199</v>
      </c>
      <c r="F57870">
        <v>0</v>
      </c>
      <c r="G57870">
        <v>772.52</v>
      </c>
      <c r="H57870">
        <v>2023</v>
      </c>
      <c r="I57870" t="s">
        <v>105</v>
      </c>
      <c r="J57870" t="s">
        <v>79</v>
      </c>
      <c r="K57870" t="s">
        <v>81</v>
      </c>
      <c r="L57870" t="s">
        <v>99</v>
      </c>
      <c r="M57870" t="s">
        <v>100</v>
      </c>
    </row>
    <row r="57871" spans="1:13" hidden="1" x14ac:dyDescent="0.3">
      <c r="A57871">
        <v>3</v>
      </c>
      <c r="B57871">
        <v>7</v>
      </c>
      <c r="C57871">
        <v>2</v>
      </c>
      <c r="D57871">
        <v>5003</v>
      </c>
      <c r="E57871" s="1">
        <v>45230</v>
      </c>
      <c r="F57871">
        <v>0</v>
      </c>
      <c r="G57871">
        <v>573.52999999999975</v>
      </c>
      <c r="H57871">
        <v>2023</v>
      </c>
      <c r="I57871" t="s">
        <v>105</v>
      </c>
      <c r="J57871" t="s">
        <v>79</v>
      </c>
      <c r="K57871" t="s">
        <v>81</v>
      </c>
      <c r="L57871" t="s">
        <v>99</v>
      </c>
      <c r="M57871" t="s">
        <v>100</v>
      </c>
    </row>
    <row r="57872" spans="1:13" hidden="1" x14ac:dyDescent="0.3">
      <c r="A57872">
        <v>3</v>
      </c>
      <c r="B57872">
        <v>7</v>
      </c>
      <c r="C57872">
        <v>2</v>
      </c>
      <c r="D57872">
        <v>5003</v>
      </c>
      <c r="E57872" s="1">
        <v>45260</v>
      </c>
      <c r="F57872">
        <v>0</v>
      </c>
      <c r="G57872">
        <v>798.69</v>
      </c>
      <c r="H57872">
        <v>2023</v>
      </c>
      <c r="I57872" t="s">
        <v>105</v>
      </c>
      <c r="J57872" t="s">
        <v>79</v>
      </c>
      <c r="K57872" t="s">
        <v>81</v>
      </c>
      <c r="L57872" t="s">
        <v>99</v>
      </c>
      <c r="M57872" t="s">
        <v>100</v>
      </c>
    </row>
    <row r="57873" spans="1:13" hidden="1" x14ac:dyDescent="0.3">
      <c r="A57873">
        <v>3</v>
      </c>
      <c r="B57873">
        <v>7</v>
      </c>
      <c r="C57873">
        <v>2</v>
      </c>
      <c r="D57873">
        <v>5003</v>
      </c>
      <c r="E57873" s="1">
        <v>45291</v>
      </c>
      <c r="F57873">
        <v>0</v>
      </c>
      <c r="G57873">
        <v>669.19</v>
      </c>
      <c r="H57873">
        <v>2023</v>
      </c>
      <c r="I57873" t="s">
        <v>105</v>
      </c>
      <c r="J57873" t="s">
        <v>79</v>
      </c>
      <c r="K57873" t="s">
        <v>81</v>
      </c>
      <c r="L57873" t="s">
        <v>99</v>
      </c>
      <c r="M57873" t="s">
        <v>100</v>
      </c>
    </row>
    <row r="57874" spans="1:13" hidden="1" x14ac:dyDescent="0.3">
      <c r="A57874">
        <v>3</v>
      </c>
      <c r="B57874">
        <v>7</v>
      </c>
      <c r="C57874">
        <v>2</v>
      </c>
      <c r="D57874">
        <v>5004</v>
      </c>
      <c r="E57874" s="1">
        <v>44227</v>
      </c>
      <c r="F57874">
        <v>0</v>
      </c>
      <c r="G57874">
        <v>0</v>
      </c>
      <c r="H57874">
        <v>2021</v>
      </c>
      <c r="I57874" t="s">
        <v>106</v>
      </c>
      <c r="J57874" t="s">
        <v>79</v>
      </c>
      <c r="K57874" t="s">
        <v>81</v>
      </c>
      <c r="L57874" t="s">
        <v>99</v>
      </c>
      <c r="M57874" t="s">
        <v>100</v>
      </c>
    </row>
    <row r="57875" spans="1:13" hidden="1" x14ac:dyDescent="0.3">
      <c r="A57875">
        <v>3</v>
      </c>
      <c r="B57875">
        <v>7</v>
      </c>
      <c r="C57875">
        <v>2</v>
      </c>
      <c r="D57875">
        <v>5004</v>
      </c>
      <c r="E57875" s="1">
        <v>44255</v>
      </c>
      <c r="F57875">
        <v>0</v>
      </c>
      <c r="G57875">
        <v>0</v>
      </c>
      <c r="H57875">
        <v>2021</v>
      </c>
      <c r="I57875" t="s">
        <v>106</v>
      </c>
      <c r="J57875" t="s">
        <v>79</v>
      </c>
      <c r="K57875" t="s">
        <v>81</v>
      </c>
      <c r="L57875" t="s">
        <v>99</v>
      </c>
      <c r="M57875" t="s">
        <v>100</v>
      </c>
    </row>
    <row r="57876" spans="1:13" hidden="1" x14ac:dyDescent="0.3">
      <c r="A57876">
        <v>3</v>
      </c>
      <c r="B57876">
        <v>7</v>
      </c>
      <c r="C57876">
        <v>2</v>
      </c>
      <c r="D57876">
        <v>5004</v>
      </c>
      <c r="E57876" s="1">
        <v>44286</v>
      </c>
      <c r="F57876">
        <v>0</v>
      </c>
      <c r="G57876">
        <v>0</v>
      </c>
      <c r="H57876">
        <v>2021</v>
      </c>
      <c r="I57876" t="s">
        <v>106</v>
      </c>
      <c r="J57876" t="s">
        <v>79</v>
      </c>
      <c r="K57876" t="s">
        <v>81</v>
      </c>
      <c r="L57876" t="s">
        <v>99</v>
      </c>
      <c r="M57876" t="s">
        <v>100</v>
      </c>
    </row>
    <row r="57877" spans="1:13" hidden="1" x14ac:dyDescent="0.3">
      <c r="A57877">
        <v>3</v>
      </c>
      <c r="B57877">
        <v>7</v>
      </c>
      <c r="C57877">
        <v>2</v>
      </c>
      <c r="D57877">
        <v>5004</v>
      </c>
      <c r="E57877" s="1">
        <v>44316</v>
      </c>
      <c r="F57877">
        <v>0</v>
      </c>
      <c r="G57877">
        <v>0</v>
      </c>
      <c r="H57877">
        <v>2021</v>
      </c>
      <c r="I57877" t="s">
        <v>106</v>
      </c>
      <c r="J57877" t="s">
        <v>79</v>
      </c>
      <c r="K57877" t="s">
        <v>81</v>
      </c>
      <c r="L57877" t="s">
        <v>99</v>
      </c>
      <c r="M57877" t="s">
        <v>100</v>
      </c>
    </row>
    <row r="57878" spans="1:13" hidden="1" x14ac:dyDescent="0.3">
      <c r="A57878">
        <v>3</v>
      </c>
      <c r="B57878">
        <v>7</v>
      </c>
      <c r="C57878">
        <v>2</v>
      </c>
      <c r="D57878">
        <v>5004</v>
      </c>
      <c r="E57878" s="1">
        <v>44347</v>
      </c>
      <c r="F57878">
        <v>0</v>
      </c>
      <c r="G57878">
        <v>0</v>
      </c>
      <c r="H57878">
        <v>2021</v>
      </c>
      <c r="I57878" t="s">
        <v>106</v>
      </c>
      <c r="J57878" t="s">
        <v>79</v>
      </c>
      <c r="K57878" t="s">
        <v>81</v>
      </c>
      <c r="L57878" t="s">
        <v>99</v>
      </c>
      <c r="M57878" t="s">
        <v>100</v>
      </c>
    </row>
    <row r="57879" spans="1:13" hidden="1" x14ac:dyDescent="0.3">
      <c r="A57879">
        <v>3</v>
      </c>
      <c r="B57879">
        <v>7</v>
      </c>
      <c r="C57879">
        <v>2</v>
      </c>
      <c r="D57879">
        <v>5004</v>
      </c>
      <c r="E57879" s="1">
        <v>44377</v>
      </c>
      <c r="F57879">
        <v>0</v>
      </c>
      <c r="G57879">
        <v>0</v>
      </c>
      <c r="H57879">
        <v>2021</v>
      </c>
      <c r="I57879" t="s">
        <v>106</v>
      </c>
      <c r="J57879" t="s">
        <v>79</v>
      </c>
      <c r="K57879" t="s">
        <v>81</v>
      </c>
      <c r="L57879" t="s">
        <v>99</v>
      </c>
      <c r="M57879" t="s">
        <v>100</v>
      </c>
    </row>
    <row r="57880" spans="1:13" hidden="1" x14ac:dyDescent="0.3">
      <c r="A57880">
        <v>3</v>
      </c>
      <c r="B57880">
        <v>7</v>
      </c>
      <c r="C57880">
        <v>2</v>
      </c>
      <c r="D57880">
        <v>5004</v>
      </c>
      <c r="E57880" s="1">
        <v>44408</v>
      </c>
      <c r="F57880">
        <v>0</v>
      </c>
      <c r="G57880">
        <v>0</v>
      </c>
      <c r="H57880">
        <v>2021</v>
      </c>
      <c r="I57880" t="s">
        <v>106</v>
      </c>
      <c r="J57880" t="s">
        <v>79</v>
      </c>
      <c r="K57880" t="s">
        <v>81</v>
      </c>
      <c r="L57880" t="s">
        <v>99</v>
      </c>
      <c r="M57880" t="s">
        <v>100</v>
      </c>
    </row>
    <row r="57881" spans="1:13" hidden="1" x14ac:dyDescent="0.3">
      <c r="A57881">
        <v>3</v>
      </c>
      <c r="B57881">
        <v>7</v>
      </c>
      <c r="C57881">
        <v>2</v>
      </c>
      <c r="D57881">
        <v>5004</v>
      </c>
      <c r="E57881" s="1">
        <v>44439</v>
      </c>
      <c r="F57881">
        <v>0</v>
      </c>
      <c r="G57881">
        <v>0</v>
      </c>
      <c r="H57881">
        <v>2021</v>
      </c>
      <c r="I57881" t="s">
        <v>106</v>
      </c>
      <c r="J57881" t="s">
        <v>79</v>
      </c>
      <c r="K57881" t="s">
        <v>81</v>
      </c>
      <c r="L57881" t="s">
        <v>99</v>
      </c>
      <c r="M57881" t="s">
        <v>100</v>
      </c>
    </row>
    <row r="57882" spans="1:13" hidden="1" x14ac:dyDescent="0.3">
      <c r="A57882">
        <v>3</v>
      </c>
      <c r="B57882">
        <v>7</v>
      </c>
      <c r="C57882">
        <v>2</v>
      </c>
      <c r="D57882">
        <v>5004</v>
      </c>
      <c r="E57882" s="1">
        <v>44469</v>
      </c>
      <c r="F57882">
        <v>0</v>
      </c>
      <c r="G57882">
        <v>0</v>
      </c>
      <c r="H57882">
        <v>2021</v>
      </c>
      <c r="I57882" t="s">
        <v>106</v>
      </c>
      <c r="J57882" t="s">
        <v>79</v>
      </c>
      <c r="K57882" t="s">
        <v>81</v>
      </c>
      <c r="L57882" t="s">
        <v>99</v>
      </c>
      <c r="M57882" t="s">
        <v>100</v>
      </c>
    </row>
    <row r="57883" spans="1:13" hidden="1" x14ac:dyDescent="0.3">
      <c r="A57883">
        <v>3</v>
      </c>
      <c r="B57883">
        <v>7</v>
      </c>
      <c r="C57883">
        <v>2</v>
      </c>
      <c r="D57883">
        <v>5004</v>
      </c>
      <c r="E57883" s="1">
        <v>44500</v>
      </c>
      <c r="F57883">
        <v>0</v>
      </c>
      <c r="G57883">
        <v>0</v>
      </c>
      <c r="H57883">
        <v>2021</v>
      </c>
      <c r="I57883" t="s">
        <v>106</v>
      </c>
      <c r="J57883" t="s">
        <v>79</v>
      </c>
      <c r="K57883" t="s">
        <v>81</v>
      </c>
      <c r="L57883" t="s">
        <v>99</v>
      </c>
      <c r="M57883" t="s">
        <v>100</v>
      </c>
    </row>
    <row r="57884" spans="1:13" hidden="1" x14ac:dyDescent="0.3">
      <c r="A57884">
        <v>3</v>
      </c>
      <c r="B57884">
        <v>7</v>
      </c>
      <c r="C57884">
        <v>2</v>
      </c>
      <c r="D57884">
        <v>5004</v>
      </c>
      <c r="E57884" s="1">
        <v>44530</v>
      </c>
      <c r="F57884">
        <v>0</v>
      </c>
      <c r="G57884">
        <v>0</v>
      </c>
      <c r="H57884">
        <v>2021</v>
      </c>
      <c r="I57884" t="s">
        <v>106</v>
      </c>
      <c r="J57884" t="s">
        <v>79</v>
      </c>
      <c r="K57884" t="s">
        <v>81</v>
      </c>
      <c r="L57884" t="s">
        <v>99</v>
      </c>
      <c r="M57884" t="s">
        <v>100</v>
      </c>
    </row>
    <row r="57885" spans="1:13" hidden="1" x14ac:dyDescent="0.3">
      <c r="A57885">
        <v>3</v>
      </c>
      <c r="B57885">
        <v>7</v>
      </c>
      <c r="C57885">
        <v>2</v>
      </c>
      <c r="D57885">
        <v>5004</v>
      </c>
      <c r="E57885" s="1">
        <v>44561</v>
      </c>
      <c r="F57885">
        <v>0</v>
      </c>
      <c r="G57885">
        <v>0</v>
      </c>
      <c r="H57885">
        <v>2021</v>
      </c>
      <c r="I57885" t="s">
        <v>106</v>
      </c>
      <c r="J57885" t="s">
        <v>79</v>
      </c>
      <c r="K57885" t="s">
        <v>81</v>
      </c>
      <c r="L57885" t="s">
        <v>99</v>
      </c>
      <c r="M57885" t="s">
        <v>100</v>
      </c>
    </row>
    <row r="57886" spans="1:13" hidden="1" x14ac:dyDescent="0.3">
      <c r="A57886">
        <v>3</v>
      </c>
      <c r="B57886">
        <v>7</v>
      </c>
      <c r="C57886">
        <v>2</v>
      </c>
      <c r="D57886">
        <v>5004</v>
      </c>
      <c r="E57886" s="1">
        <v>44592</v>
      </c>
      <c r="F57886">
        <v>0</v>
      </c>
      <c r="G57886">
        <v>0</v>
      </c>
      <c r="H57886">
        <v>2022</v>
      </c>
      <c r="I57886" t="s">
        <v>106</v>
      </c>
      <c r="J57886" t="s">
        <v>79</v>
      </c>
      <c r="K57886" t="s">
        <v>81</v>
      </c>
      <c r="L57886" t="s">
        <v>99</v>
      </c>
      <c r="M57886" t="s">
        <v>100</v>
      </c>
    </row>
    <row r="57887" spans="1:13" hidden="1" x14ac:dyDescent="0.3">
      <c r="A57887">
        <v>3</v>
      </c>
      <c r="B57887">
        <v>7</v>
      </c>
      <c r="C57887">
        <v>2</v>
      </c>
      <c r="D57887">
        <v>5004</v>
      </c>
      <c r="E57887" s="1">
        <v>44620</v>
      </c>
      <c r="F57887">
        <v>0</v>
      </c>
      <c r="G57887">
        <v>0</v>
      </c>
      <c r="H57887">
        <v>2022</v>
      </c>
      <c r="I57887" t="s">
        <v>106</v>
      </c>
      <c r="J57887" t="s">
        <v>79</v>
      </c>
      <c r="K57887" t="s">
        <v>81</v>
      </c>
      <c r="L57887" t="s">
        <v>99</v>
      </c>
      <c r="M57887" t="s">
        <v>100</v>
      </c>
    </row>
    <row r="57888" spans="1:13" hidden="1" x14ac:dyDescent="0.3">
      <c r="A57888">
        <v>3</v>
      </c>
      <c r="B57888">
        <v>7</v>
      </c>
      <c r="C57888">
        <v>2</v>
      </c>
      <c r="D57888">
        <v>5004</v>
      </c>
      <c r="E57888" s="1">
        <v>44651</v>
      </c>
      <c r="F57888">
        <v>0</v>
      </c>
      <c r="G57888">
        <v>0</v>
      </c>
      <c r="H57888">
        <v>2022</v>
      </c>
      <c r="I57888" t="s">
        <v>106</v>
      </c>
      <c r="J57888" t="s">
        <v>79</v>
      </c>
      <c r="K57888" t="s">
        <v>81</v>
      </c>
      <c r="L57888" t="s">
        <v>99</v>
      </c>
      <c r="M57888" t="s">
        <v>100</v>
      </c>
    </row>
    <row r="57889" spans="1:13" hidden="1" x14ac:dyDescent="0.3">
      <c r="A57889">
        <v>3</v>
      </c>
      <c r="B57889">
        <v>7</v>
      </c>
      <c r="C57889">
        <v>2</v>
      </c>
      <c r="D57889">
        <v>5004</v>
      </c>
      <c r="E57889" s="1">
        <v>44681</v>
      </c>
      <c r="F57889">
        <v>0</v>
      </c>
      <c r="G57889">
        <v>0</v>
      </c>
      <c r="H57889">
        <v>2022</v>
      </c>
      <c r="I57889" t="s">
        <v>106</v>
      </c>
      <c r="J57889" t="s">
        <v>79</v>
      </c>
      <c r="K57889" t="s">
        <v>81</v>
      </c>
      <c r="L57889" t="s">
        <v>99</v>
      </c>
      <c r="M57889" t="s">
        <v>100</v>
      </c>
    </row>
    <row r="57890" spans="1:13" hidden="1" x14ac:dyDescent="0.3">
      <c r="A57890">
        <v>3</v>
      </c>
      <c r="B57890">
        <v>7</v>
      </c>
      <c r="C57890">
        <v>2</v>
      </c>
      <c r="D57890">
        <v>5004</v>
      </c>
      <c r="E57890" s="1">
        <v>44712</v>
      </c>
      <c r="F57890">
        <v>0</v>
      </c>
      <c r="G57890">
        <v>0</v>
      </c>
      <c r="H57890">
        <v>2022</v>
      </c>
      <c r="I57890" t="s">
        <v>106</v>
      </c>
      <c r="J57890" t="s">
        <v>79</v>
      </c>
      <c r="K57890" t="s">
        <v>81</v>
      </c>
      <c r="L57890" t="s">
        <v>99</v>
      </c>
      <c r="M57890" t="s">
        <v>100</v>
      </c>
    </row>
    <row r="57891" spans="1:13" hidden="1" x14ac:dyDescent="0.3">
      <c r="A57891">
        <v>3</v>
      </c>
      <c r="B57891">
        <v>7</v>
      </c>
      <c r="C57891">
        <v>2</v>
      </c>
      <c r="D57891">
        <v>5004</v>
      </c>
      <c r="E57891" s="1">
        <v>44742</v>
      </c>
      <c r="F57891">
        <v>0</v>
      </c>
      <c r="G57891">
        <v>0</v>
      </c>
      <c r="H57891">
        <v>2022</v>
      </c>
      <c r="I57891" t="s">
        <v>106</v>
      </c>
      <c r="J57891" t="s">
        <v>79</v>
      </c>
      <c r="K57891" t="s">
        <v>81</v>
      </c>
      <c r="L57891" t="s">
        <v>99</v>
      </c>
      <c r="M57891" t="s">
        <v>100</v>
      </c>
    </row>
    <row r="57892" spans="1:13" hidden="1" x14ac:dyDescent="0.3">
      <c r="A57892">
        <v>3</v>
      </c>
      <c r="B57892">
        <v>7</v>
      </c>
      <c r="C57892">
        <v>2</v>
      </c>
      <c r="D57892">
        <v>5004</v>
      </c>
      <c r="E57892" s="1">
        <v>44773</v>
      </c>
      <c r="F57892">
        <v>0</v>
      </c>
      <c r="G57892">
        <v>0</v>
      </c>
      <c r="H57892">
        <v>2022</v>
      </c>
      <c r="I57892" t="s">
        <v>106</v>
      </c>
      <c r="J57892" t="s">
        <v>79</v>
      </c>
      <c r="K57892" t="s">
        <v>81</v>
      </c>
      <c r="L57892" t="s">
        <v>99</v>
      </c>
      <c r="M57892" t="s">
        <v>100</v>
      </c>
    </row>
    <row r="57893" spans="1:13" hidden="1" x14ac:dyDescent="0.3">
      <c r="A57893">
        <v>3</v>
      </c>
      <c r="B57893">
        <v>7</v>
      </c>
      <c r="C57893">
        <v>2</v>
      </c>
      <c r="D57893">
        <v>5004</v>
      </c>
      <c r="E57893" s="1">
        <v>44804</v>
      </c>
      <c r="F57893">
        <v>0</v>
      </c>
      <c r="G57893">
        <v>0</v>
      </c>
      <c r="H57893">
        <v>2022</v>
      </c>
      <c r="I57893" t="s">
        <v>106</v>
      </c>
      <c r="J57893" t="s">
        <v>79</v>
      </c>
      <c r="K57893" t="s">
        <v>81</v>
      </c>
      <c r="L57893" t="s">
        <v>99</v>
      </c>
      <c r="M57893" t="s">
        <v>100</v>
      </c>
    </row>
    <row r="57894" spans="1:13" hidden="1" x14ac:dyDescent="0.3">
      <c r="A57894">
        <v>3</v>
      </c>
      <c r="B57894">
        <v>7</v>
      </c>
      <c r="C57894">
        <v>2</v>
      </c>
      <c r="D57894">
        <v>5004</v>
      </c>
      <c r="E57894" s="1">
        <v>44834</v>
      </c>
      <c r="F57894">
        <v>0</v>
      </c>
      <c r="G57894">
        <v>0</v>
      </c>
      <c r="H57894">
        <v>2022</v>
      </c>
      <c r="I57894" t="s">
        <v>106</v>
      </c>
      <c r="J57894" t="s">
        <v>79</v>
      </c>
      <c r="K57894" t="s">
        <v>81</v>
      </c>
      <c r="L57894" t="s">
        <v>99</v>
      </c>
      <c r="M57894" t="s">
        <v>100</v>
      </c>
    </row>
    <row r="57895" spans="1:13" hidden="1" x14ac:dyDescent="0.3">
      <c r="A57895">
        <v>3</v>
      </c>
      <c r="B57895">
        <v>7</v>
      </c>
      <c r="C57895">
        <v>2</v>
      </c>
      <c r="D57895">
        <v>5004</v>
      </c>
      <c r="E57895" s="1">
        <v>44865</v>
      </c>
      <c r="F57895">
        <v>0</v>
      </c>
      <c r="G57895">
        <v>0</v>
      </c>
      <c r="H57895">
        <v>2022</v>
      </c>
      <c r="I57895" t="s">
        <v>106</v>
      </c>
      <c r="J57895" t="s">
        <v>79</v>
      </c>
      <c r="K57895" t="s">
        <v>81</v>
      </c>
      <c r="L57895" t="s">
        <v>99</v>
      </c>
      <c r="M57895" t="s">
        <v>100</v>
      </c>
    </row>
    <row r="57896" spans="1:13" hidden="1" x14ac:dyDescent="0.3">
      <c r="A57896">
        <v>3</v>
      </c>
      <c r="B57896">
        <v>7</v>
      </c>
      <c r="C57896">
        <v>2</v>
      </c>
      <c r="D57896">
        <v>5004</v>
      </c>
      <c r="E57896" s="1">
        <v>44895</v>
      </c>
      <c r="F57896">
        <v>0</v>
      </c>
      <c r="G57896">
        <v>0</v>
      </c>
      <c r="H57896">
        <v>2022</v>
      </c>
      <c r="I57896" t="s">
        <v>106</v>
      </c>
      <c r="J57896" t="s">
        <v>79</v>
      </c>
      <c r="K57896" t="s">
        <v>81</v>
      </c>
      <c r="L57896" t="s">
        <v>99</v>
      </c>
      <c r="M57896" t="s">
        <v>100</v>
      </c>
    </row>
    <row r="57897" spans="1:13" hidden="1" x14ac:dyDescent="0.3">
      <c r="A57897">
        <v>3</v>
      </c>
      <c r="B57897">
        <v>7</v>
      </c>
      <c r="C57897">
        <v>2</v>
      </c>
      <c r="D57897">
        <v>5004</v>
      </c>
      <c r="E57897" s="1">
        <v>44926</v>
      </c>
      <c r="F57897">
        <v>0</v>
      </c>
      <c r="G57897">
        <v>0</v>
      </c>
      <c r="H57897">
        <v>2022</v>
      </c>
      <c r="I57897" t="s">
        <v>106</v>
      </c>
      <c r="J57897" t="s">
        <v>79</v>
      </c>
      <c r="K57897" t="s">
        <v>81</v>
      </c>
      <c r="L57897" t="s">
        <v>99</v>
      </c>
      <c r="M57897" t="s">
        <v>100</v>
      </c>
    </row>
    <row r="57898" spans="1:13" hidden="1" x14ac:dyDescent="0.3">
      <c r="A57898">
        <v>3</v>
      </c>
      <c r="B57898">
        <v>7</v>
      </c>
      <c r="C57898">
        <v>2</v>
      </c>
      <c r="D57898">
        <v>5004</v>
      </c>
      <c r="E57898" s="1">
        <v>44957</v>
      </c>
      <c r="F57898">
        <v>0</v>
      </c>
      <c r="G57898">
        <v>0</v>
      </c>
      <c r="H57898">
        <v>2023</v>
      </c>
      <c r="I57898" t="s">
        <v>106</v>
      </c>
      <c r="J57898" t="s">
        <v>79</v>
      </c>
      <c r="K57898" t="s">
        <v>81</v>
      </c>
      <c r="L57898" t="s">
        <v>99</v>
      </c>
      <c r="M57898" t="s">
        <v>100</v>
      </c>
    </row>
    <row r="57899" spans="1:13" hidden="1" x14ac:dyDescent="0.3">
      <c r="A57899">
        <v>3</v>
      </c>
      <c r="B57899">
        <v>7</v>
      </c>
      <c r="C57899">
        <v>2</v>
      </c>
      <c r="D57899">
        <v>5004</v>
      </c>
      <c r="E57899" s="1">
        <v>44985</v>
      </c>
      <c r="F57899">
        <v>0</v>
      </c>
      <c r="G57899">
        <v>0</v>
      </c>
      <c r="H57899">
        <v>2023</v>
      </c>
      <c r="I57899" t="s">
        <v>106</v>
      </c>
      <c r="J57899" t="s">
        <v>79</v>
      </c>
      <c r="K57899" t="s">
        <v>81</v>
      </c>
      <c r="L57899" t="s">
        <v>99</v>
      </c>
      <c r="M57899" t="s">
        <v>100</v>
      </c>
    </row>
    <row r="57900" spans="1:13" hidden="1" x14ac:dyDescent="0.3">
      <c r="A57900">
        <v>3</v>
      </c>
      <c r="B57900">
        <v>7</v>
      </c>
      <c r="C57900">
        <v>2</v>
      </c>
      <c r="D57900">
        <v>5004</v>
      </c>
      <c r="E57900" s="1">
        <v>45016</v>
      </c>
      <c r="F57900">
        <v>0</v>
      </c>
      <c r="G57900">
        <v>0</v>
      </c>
      <c r="H57900">
        <v>2023</v>
      </c>
      <c r="I57900" t="s">
        <v>106</v>
      </c>
      <c r="J57900" t="s">
        <v>79</v>
      </c>
      <c r="K57900" t="s">
        <v>81</v>
      </c>
      <c r="L57900" t="s">
        <v>99</v>
      </c>
      <c r="M57900" t="s">
        <v>100</v>
      </c>
    </row>
    <row r="57901" spans="1:13" hidden="1" x14ac:dyDescent="0.3">
      <c r="A57901">
        <v>3</v>
      </c>
      <c r="B57901">
        <v>7</v>
      </c>
      <c r="C57901">
        <v>2</v>
      </c>
      <c r="D57901">
        <v>5004</v>
      </c>
      <c r="E57901" s="1">
        <v>45046</v>
      </c>
      <c r="F57901">
        <v>0</v>
      </c>
      <c r="G57901">
        <v>0</v>
      </c>
      <c r="H57901">
        <v>2023</v>
      </c>
      <c r="I57901" t="s">
        <v>106</v>
      </c>
      <c r="J57901" t="s">
        <v>79</v>
      </c>
      <c r="K57901" t="s">
        <v>81</v>
      </c>
      <c r="L57901" t="s">
        <v>99</v>
      </c>
      <c r="M57901" t="s">
        <v>100</v>
      </c>
    </row>
    <row r="57902" spans="1:13" hidden="1" x14ac:dyDescent="0.3">
      <c r="A57902">
        <v>3</v>
      </c>
      <c r="B57902">
        <v>7</v>
      </c>
      <c r="C57902">
        <v>2</v>
      </c>
      <c r="D57902">
        <v>5004</v>
      </c>
      <c r="E57902" s="1">
        <v>45077</v>
      </c>
      <c r="F57902">
        <v>0</v>
      </c>
      <c r="G57902">
        <v>0</v>
      </c>
      <c r="H57902">
        <v>2023</v>
      </c>
      <c r="I57902" t="s">
        <v>106</v>
      </c>
      <c r="J57902" t="s">
        <v>79</v>
      </c>
      <c r="K57902" t="s">
        <v>81</v>
      </c>
      <c r="L57902" t="s">
        <v>99</v>
      </c>
      <c r="M57902" t="s">
        <v>100</v>
      </c>
    </row>
    <row r="57903" spans="1:13" hidden="1" x14ac:dyDescent="0.3">
      <c r="A57903">
        <v>3</v>
      </c>
      <c r="B57903">
        <v>7</v>
      </c>
      <c r="C57903">
        <v>2</v>
      </c>
      <c r="D57903">
        <v>5004</v>
      </c>
      <c r="E57903" s="1">
        <v>45107</v>
      </c>
      <c r="F57903">
        <v>0</v>
      </c>
      <c r="G57903">
        <v>0</v>
      </c>
      <c r="H57903">
        <v>2023</v>
      </c>
      <c r="I57903" t="s">
        <v>106</v>
      </c>
      <c r="J57903" t="s">
        <v>79</v>
      </c>
      <c r="K57903" t="s">
        <v>81</v>
      </c>
      <c r="L57903" t="s">
        <v>99</v>
      </c>
      <c r="M57903" t="s">
        <v>100</v>
      </c>
    </row>
    <row r="57904" spans="1:13" hidden="1" x14ac:dyDescent="0.3">
      <c r="A57904">
        <v>3</v>
      </c>
      <c r="B57904">
        <v>7</v>
      </c>
      <c r="C57904">
        <v>2</v>
      </c>
      <c r="D57904">
        <v>5004</v>
      </c>
      <c r="E57904" s="1">
        <v>45138</v>
      </c>
      <c r="F57904">
        <v>0</v>
      </c>
      <c r="G57904">
        <v>0</v>
      </c>
      <c r="H57904">
        <v>2023</v>
      </c>
      <c r="I57904" t="s">
        <v>106</v>
      </c>
      <c r="J57904" t="s">
        <v>79</v>
      </c>
      <c r="K57904" t="s">
        <v>81</v>
      </c>
      <c r="L57904" t="s">
        <v>99</v>
      </c>
      <c r="M57904" t="s">
        <v>100</v>
      </c>
    </row>
    <row r="57905" spans="1:13" hidden="1" x14ac:dyDescent="0.3">
      <c r="A57905">
        <v>3</v>
      </c>
      <c r="B57905">
        <v>7</v>
      </c>
      <c r="C57905">
        <v>2</v>
      </c>
      <c r="D57905">
        <v>5004</v>
      </c>
      <c r="E57905" s="1">
        <v>45169</v>
      </c>
      <c r="F57905">
        <v>0</v>
      </c>
      <c r="G57905">
        <v>0</v>
      </c>
      <c r="H57905">
        <v>2023</v>
      </c>
      <c r="I57905" t="s">
        <v>106</v>
      </c>
      <c r="J57905" t="s">
        <v>79</v>
      </c>
      <c r="K57905" t="s">
        <v>81</v>
      </c>
      <c r="L57905" t="s">
        <v>99</v>
      </c>
      <c r="M57905" t="s">
        <v>100</v>
      </c>
    </row>
    <row r="57906" spans="1:13" hidden="1" x14ac:dyDescent="0.3">
      <c r="A57906">
        <v>3</v>
      </c>
      <c r="B57906">
        <v>7</v>
      </c>
      <c r="C57906">
        <v>2</v>
      </c>
      <c r="D57906">
        <v>5004</v>
      </c>
      <c r="E57906" s="1">
        <v>45199</v>
      </c>
      <c r="F57906">
        <v>0</v>
      </c>
      <c r="G57906">
        <v>0</v>
      </c>
      <c r="H57906">
        <v>2023</v>
      </c>
      <c r="I57906" t="s">
        <v>106</v>
      </c>
      <c r="J57906" t="s">
        <v>79</v>
      </c>
      <c r="K57906" t="s">
        <v>81</v>
      </c>
      <c r="L57906" t="s">
        <v>99</v>
      </c>
      <c r="M57906" t="s">
        <v>100</v>
      </c>
    </row>
    <row r="57907" spans="1:13" hidden="1" x14ac:dyDescent="0.3">
      <c r="A57907">
        <v>3</v>
      </c>
      <c r="B57907">
        <v>7</v>
      </c>
      <c r="C57907">
        <v>2</v>
      </c>
      <c r="D57907">
        <v>5004</v>
      </c>
      <c r="E57907" s="1">
        <v>45230</v>
      </c>
      <c r="F57907">
        <v>0</v>
      </c>
      <c r="G57907">
        <v>0</v>
      </c>
      <c r="H57907">
        <v>2023</v>
      </c>
      <c r="I57907" t="s">
        <v>106</v>
      </c>
      <c r="J57907" t="s">
        <v>79</v>
      </c>
      <c r="K57907" t="s">
        <v>81</v>
      </c>
      <c r="L57907" t="s">
        <v>99</v>
      </c>
      <c r="M57907" t="s">
        <v>100</v>
      </c>
    </row>
    <row r="57908" spans="1:13" hidden="1" x14ac:dyDescent="0.3">
      <c r="A57908">
        <v>3</v>
      </c>
      <c r="B57908">
        <v>7</v>
      </c>
      <c r="C57908">
        <v>2</v>
      </c>
      <c r="D57908">
        <v>5004</v>
      </c>
      <c r="E57908" s="1">
        <v>45260</v>
      </c>
      <c r="F57908">
        <v>0</v>
      </c>
      <c r="G57908">
        <v>0</v>
      </c>
      <c r="H57908">
        <v>2023</v>
      </c>
      <c r="I57908" t="s">
        <v>106</v>
      </c>
      <c r="J57908" t="s">
        <v>79</v>
      </c>
      <c r="K57908" t="s">
        <v>81</v>
      </c>
      <c r="L57908" t="s">
        <v>99</v>
      </c>
      <c r="M57908" t="s">
        <v>100</v>
      </c>
    </row>
    <row r="57909" spans="1:13" hidden="1" x14ac:dyDescent="0.3">
      <c r="A57909">
        <v>3</v>
      </c>
      <c r="B57909">
        <v>7</v>
      </c>
      <c r="C57909">
        <v>2</v>
      </c>
      <c r="D57909">
        <v>5004</v>
      </c>
      <c r="E57909" s="1">
        <v>45291</v>
      </c>
      <c r="F57909">
        <v>0</v>
      </c>
      <c r="G57909">
        <v>0</v>
      </c>
      <c r="H57909">
        <v>2023</v>
      </c>
      <c r="I57909" t="s">
        <v>106</v>
      </c>
      <c r="J57909" t="s">
        <v>79</v>
      </c>
      <c r="K57909" t="s">
        <v>81</v>
      </c>
      <c r="L57909" t="s">
        <v>99</v>
      </c>
      <c r="M57909" t="s">
        <v>100</v>
      </c>
    </row>
    <row r="57910" spans="1:13" hidden="1" x14ac:dyDescent="0.3">
      <c r="A57910">
        <v>3</v>
      </c>
      <c r="B57910">
        <v>7</v>
      </c>
      <c r="C57910">
        <v>2</v>
      </c>
      <c r="D57910">
        <v>5005</v>
      </c>
      <c r="E57910" s="1">
        <v>44227</v>
      </c>
      <c r="F57910">
        <v>0</v>
      </c>
      <c r="G57910">
        <v>690.34</v>
      </c>
      <c r="H57910">
        <v>2021</v>
      </c>
      <c r="I57910" t="s">
        <v>110</v>
      </c>
      <c r="J57910" t="s">
        <v>79</v>
      </c>
      <c r="K57910" t="s">
        <v>81</v>
      </c>
      <c r="L57910" t="s">
        <v>99</v>
      </c>
      <c r="M57910" t="s">
        <v>112</v>
      </c>
    </row>
    <row r="57911" spans="1:13" hidden="1" x14ac:dyDescent="0.3">
      <c r="A57911">
        <v>3</v>
      </c>
      <c r="B57911">
        <v>7</v>
      </c>
      <c r="C57911">
        <v>2</v>
      </c>
      <c r="D57911">
        <v>5005</v>
      </c>
      <c r="E57911" s="1">
        <v>44255</v>
      </c>
      <c r="F57911">
        <v>0</v>
      </c>
      <c r="G57911">
        <v>630.24</v>
      </c>
      <c r="H57911">
        <v>2021</v>
      </c>
      <c r="I57911" t="s">
        <v>110</v>
      </c>
      <c r="J57911" t="s">
        <v>79</v>
      </c>
      <c r="K57911" t="s">
        <v>81</v>
      </c>
      <c r="L57911" t="s">
        <v>99</v>
      </c>
      <c r="M57911" t="s">
        <v>112</v>
      </c>
    </row>
    <row r="57912" spans="1:13" hidden="1" x14ac:dyDescent="0.3">
      <c r="A57912">
        <v>3</v>
      </c>
      <c r="B57912">
        <v>7</v>
      </c>
      <c r="C57912">
        <v>2</v>
      </c>
      <c r="D57912">
        <v>5005</v>
      </c>
      <c r="E57912" s="1">
        <v>44286</v>
      </c>
      <c r="F57912">
        <v>0</v>
      </c>
      <c r="G57912">
        <v>851.27</v>
      </c>
      <c r="H57912">
        <v>2021</v>
      </c>
      <c r="I57912" t="s">
        <v>110</v>
      </c>
      <c r="J57912" t="s">
        <v>79</v>
      </c>
      <c r="K57912" t="s">
        <v>81</v>
      </c>
      <c r="L57912" t="s">
        <v>99</v>
      </c>
      <c r="M57912" t="s">
        <v>112</v>
      </c>
    </row>
    <row r="57913" spans="1:13" hidden="1" x14ac:dyDescent="0.3">
      <c r="A57913">
        <v>3</v>
      </c>
      <c r="B57913">
        <v>7</v>
      </c>
      <c r="C57913">
        <v>2</v>
      </c>
      <c r="D57913">
        <v>5005</v>
      </c>
      <c r="E57913" s="1">
        <v>44316</v>
      </c>
      <c r="F57913">
        <v>0</v>
      </c>
      <c r="G57913">
        <v>881.82</v>
      </c>
      <c r="H57913">
        <v>2021</v>
      </c>
      <c r="I57913" t="s">
        <v>110</v>
      </c>
      <c r="J57913" t="s">
        <v>79</v>
      </c>
      <c r="K57913" t="s">
        <v>81</v>
      </c>
      <c r="L57913" t="s">
        <v>99</v>
      </c>
      <c r="M57913" t="s">
        <v>112</v>
      </c>
    </row>
    <row r="57914" spans="1:13" hidden="1" x14ac:dyDescent="0.3">
      <c r="A57914">
        <v>3</v>
      </c>
      <c r="B57914">
        <v>7</v>
      </c>
      <c r="C57914">
        <v>2</v>
      </c>
      <c r="D57914">
        <v>5005</v>
      </c>
      <c r="E57914" s="1">
        <v>44347</v>
      </c>
      <c r="F57914">
        <v>0</v>
      </c>
      <c r="G57914">
        <v>945.28</v>
      </c>
      <c r="H57914">
        <v>2021</v>
      </c>
      <c r="I57914" t="s">
        <v>110</v>
      </c>
      <c r="J57914" t="s">
        <v>79</v>
      </c>
      <c r="K57914" t="s">
        <v>81</v>
      </c>
      <c r="L57914" t="s">
        <v>99</v>
      </c>
      <c r="M57914" t="s">
        <v>112</v>
      </c>
    </row>
    <row r="57915" spans="1:13" hidden="1" x14ac:dyDescent="0.3">
      <c r="A57915">
        <v>3</v>
      </c>
      <c r="B57915">
        <v>7</v>
      </c>
      <c r="C57915">
        <v>2</v>
      </c>
      <c r="D57915">
        <v>5005</v>
      </c>
      <c r="E57915" s="1">
        <v>44377</v>
      </c>
      <c r="F57915">
        <v>0</v>
      </c>
      <c r="G57915">
        <v>816.46</v>
      </c>
      <c r="H57915">
        <v>2021</v>
      </c>
      <c r="I57915" t="s">
        <v>110</v>
      </c>
      <c r="J57915" t="s">
        <v>79</v>
      </c>
      <c r="K57915" t="s">
        <v>81</v>
      </c>
      <c r="L57915" t="s">
        <v>99</v>
      </c>
      <c r="M57915" t="s">
        <v>112</v>
      </c>
    </row>
    <row r="57916" spans="1:13" hidden="1" x14ac:dyDescent="0.3">
      <c r="A57916">
        <v>3</v>
      </c>
      <c r="B57916">
        <v>7</v>
      </c>
      <c r="C57916">
        <v>2</v>
      </c>
      <c r="D57916">
        <v>5005</v>
      </c>
      <c r="E57916" s="1">
        <v>44408</v>
      </c>
      <c r="F57916">
        <v>0</v>
      </c>
      <c r="G57916">
        <v>716.3</v>
      </c>
      <c r="H57916">
        <v>2021</v>
      </c>
      <c r="I57916" t="s">
        <v>110</v>
      </c>
      <c r="J57916" t="s">
        <v>79</v>
      </c>
      <c r="K57916" t="s">
        <v>81</v>
      </c>
      <c r="L57916" t="s">
        <v>99</v>
      </c>
      <c r="M57916" t="s">
        <v>112</v>
      </c>
    </row>
    <row r="57917" spans="1:13" hidden="1" x14ac:dyDescent="0.3">
      <c r="A57917">
        <v>3</v>
      </c>
      <c r="B57917">
        <v>7</v>
      </c>
      <c r="C57917">
        <v>2</v>
      </c>
      <c r="D57917">
        <v>5005</v>
      </c>
      <c r="E57917" s="1">
        <v>44439</v>
      </c>
      <c r="F57917">
        <v>0</v>
      </c>
      <c r="G57917">
        <v>668.01</v>
      </c>
      <c r="H57917">
        <v>2021</v>
      </c>
      <c r="I57917" t="s">
        <v>110</v>
      </c>
      <c r="J57917" t="s">
        <v>79</v>
      </c>
      <c r="K57917" t="s">
        <v>81</v>
      </c>
      <c r="L57917" t="s">
        <v>99</v>
      </c>
      <c r="M57917" t="s">
        <v>112</v>
      </c>
    </row>
    <row r="57918" spans="1:13" hidden="1" x14ac:dyDescent="0.3">
      <c r="A57918">
        <v>3</v>
      </c>
      <c r="B57918">
        <v>7</v>
      </c>
      <c r="C57918">
        <v>2</v>
      </c>
      <c r="D57918">
        <v>5005</v>
      </c>
      <c r="E57918" s="1">
        <v>44469</v>
      </c>
      <c r="F57918">
        <v>0</v>
      </c>
      <c r="G57918">
        <v>869.51</v>
      </c>
      <c r="H57918">
        <v>2021</v>
      </c>
      <c r="I57918" t="s">
        <v>110</v>
      </c>
      <c r="J57918" t="s">
        <v>79</v>
      </c>
      <c r="K57918" t="s">
        <v>81</v>
      </c>
      <c r="L57918" t="s">
        <v>99</v>
      </c>
      <c r="M57918" t="s">
        <v>112</v>
      </c>
    </row>
    <row r="57919" spans="1:13" hidden="1" x14ac:dyDescent="0.3">
      <c r="A57919">
        <v>3</v>
      </c>
      <c r="B57919">
        <v>7</v>
      </c>
      <c r="C57919">
        <v>2</v>
      </c>
      <c r="D57919">
        <v>5005</v>
      </c>
      <c r="E57919" s="1">
        <v>44500</v>
      </c>
      <c r="F57919">
        <v>0</v>
      </c>
      <c r="G57919">
        <v>930.92</v>
      </c>
      <c r="H57919">
        <v>2021</v>
      </c>
      <c r="I57919" t="s">
        <v>110</v>
      </c>
      <c r="J57919" t="s">
        <v>79</v>
      </c>
      <c r="K57919" t="s">
        <v>81</v>
      </c>
      <c r="L57919" t="s">
        <v>99</v>
      </c>
      <c r="M57919" t="s">
        <v>112</v>
      </c>
    </row>
    <row r="57920" spans="1:13" hidden="1" x14ac:dyDescent="0.3">
      <c r="A57920">
        <v>3</v>
      </c>
      <c r="B57920">
        <v>7</v>
      </c>
      <c r="C57920">
        <v>2</v>
      </c>
      <c r="D57920">
        <v>5005</v>
      </c>
      <c r="E57920" s="1">
        <v>44530</v>
      </c>
      <c r="F57920">
        <v>0</v>
      </c>
      <c r="G57920">
        <v>820.31</v>
      </c>
      <c r="H57920">
        <v>2021</v>
      </c>
      <c r="I57920" t="s">
        <v>110</v>
      </c>
      <c r="J57920" t="s">
        <v>79</v>
      </c>
      <c r="K57920" t="s">
        <v>81</v>
      </c>
      <c r="L57920" t="s">
        <v>99</v>
      </c>
      <c r="M57920" t="s">
        <v>112</v>
      </c>
    </row>
    <row r="57921" spans="1:13" hidden="1" x14ac:dyDescent="0.3">
      <c r="A57921">
        <v>3</v>
      </c>
      <c r="B57921">
        <v>7</v>
      </c>
      <c r="C57921">
        <v>2</v>
      </c>
      <c r="D57921">
        <v>5005</v>
      </c>
      <c r="E57921" s="1">
        <v>44561</v>
      </c>
      <c r="F57921">
        <v>0</v>
      </c>
      <c r="G57921">
        <v>3239.15</v>
      </c>
      <c r="H57921">
        <v>2021</v>
      </c>
      <c r="I57921" t="s">
        <v>110</v>
      </c>
      <c r="J57921" t="s">
        <v>79</v>
      </c>
      <c r="K57921" t="s">
        <v>81</v>
      </c>
      <c r="L57921" t="s">
        <v>99</v>
      </c>
      <c r="M57921" t="s">
        <v>112</v>
      </c>
    </row>
    <row r="57922" spans="1:13" hidden="1" x14ac:dyDescent="0.3">
      <c r="A57922">
        <v>3</v>
      </c>
      <c r="B57922">
        <v>7</v>
      </c>
      <c r="C57922">
        <v>2</v>
      </c>
      <c r="D57922">
        <v>5005</v>
      </c>
      <c r="E57922" s="1">
        <v>44592</v>
      </c>
      <c r="F57922">
        <v>0</v>
      </c>
      <c r="G57922">
        <v>4185.79</v>
      </c>
      <c r="H57922">
        <v>2022</v>
      </c>
      <c r="I57922" t="s">
        <v>110</v>
      </c>
      <c r="J57922" t="s">
        <v>79</v>
      </c>
      <c r="K57922" t="s">
        <v>81</v>
      </c>
      <c r="L57922" t="s">
        <v>99</v>
      </c>
      <c r="M57922" t="s">
        <v>112</v>
      </c>
    </row>
    <row r="57923" spans="1:13" hidden="1" x14ac:dyDescent="0.3">
      <c r="A57923">
        <v>3</v>
      </c>
      <c r="B57923">
        <v>7</v>
      </c>
      <c r="C57923">
        <v>2</v>
      </c>
      <c r="D57923">
        <v>5005</v>
      </c>
      <c r="E57923" s="1">
        <v>44620</v>
      </c>
      <c r="F57923">
        <v>0</v>
      </c>
      <c r="G57923">
        <v>3489.43</v>
      </c>
      <c r="H57923">
        <v>2022</v>
      </c>
      <c r="I57923" t="s">
        <v>110</v>
      </c>
      <c r="J57923" t="s">
        <v>79</v>
      </c>
      <c r="K57923" t="s">
        <v>81</v>
      </c>
      <c r="L57923" t="s">
        <v>99</v>
      </c>
      <c r="M57923" t="s">
        <v>112</v>
      </c>
    </row>
    <row r="57924" spans="1:13" hidden="1" x14ac:dyDescent="0.3">
      <c r="A57924">
        <v>3</v>
      </c>
      <c r="B57924">
        <v>7</v>
      </c>
      <c r="C57924">
        <v>2</v>
      </c>
      <c r="D57924">
        <v>5005</v>
      </c>
      <c r="E57924" s="1">
        <v>44651</v>
      </c>
      <c r="F57924">
        <v>0</v>
      </c>
      <c r="G57924">
        <v>2857.79</v>
      </c>
      <c r="H57924">
        <v>2022</v>
      </c>
      <c r="I57924" t="s">
        <v>110</v>
      </c>
      <c r="J57924" t="s">
        <v>79</v>
      </c>
      <c r="K57924" t="s">
        <v>81</v>
      </c>
      <c r="L57924" t="s">
        <v>99</v>
      </c>
      <c r="M57924" t="s">
        <v>112</v>
      </c>
    </row>
    <row r="57925" spans="1:13" hidden="1" x14ac:dyDescent="0.3">
      <c r="A57925">
        <v>3</v>
      </c>
      <c r="B57925">
        <v>7</v>
      </c>
      <c r="C57925">
        <v>2</v>
      </c>
      <c r="D57925">
        <v>5005</v>
      </c>
      <c r="E57925" s="1">
        <v>44681</v>
      </c>
      <c r="F57925">
        <v>0</v>
      </c>
      <c r="G57925">
        <v>3965.42</v>
      </c>
      <c r="H57925">
        <v>2022</v>
      </c>
      <c r="I57925" t="s">
        <v>110</v>
      </c>
      <c r="J57925" t="s">
        <v>79</v>
      </c>
      <c r="K57925" t="s">
        <v>81</v>
      </c>
      <c r="L57925" t="s">
        <v>99</v>
      </c>
      <c r="M57925" t="s">
        <v>112</v>
      </c>
    </row>
    <row r="57926" spans="1:13" hidden="1" x14ac:dyDescent="0.3">
      <c r="A57926">
        <v>3</v>
      </c>
      <c r="B57926">
        <v>7</v>
      </c>
      <c r="C57926">
        <v>2</v>
      </c>
      <c r="D57926">
        <v>5005</v>
      </c>
      <c r="E57926" s="1">
        <v>44712</v>
      </c>
      <c r="F57926">
        <v>0</v>
      </c>
      <c r="G57926">
        <v>3156.37</v>
      </c>
      <c r="H57926">
        <v>2022</v>
      </c>
      <c r="I57926" t="s">
        <v>110</v>
      </c>
      <c r="J57926" t="s">
        <v>79</v>
      </c>
      <c r="K57926" t="s">
        <v>81</v>
      </c>
      <c r="L57926" t="s">
        <v>99</v>
      </c>
      <c r="M57926" t="s">
        <v>112</v>
      </c>
    </row>
    <row r="57927" spans="1:13" hidden="1" x14ac:dyDescent="0.3">
      <c r="A57927">
        <v>3</v>
      </c>
      <c r="B57927">
        <v>7</v>
      </c>
      <c r="C57927">
        <v>2</v>
      </c>
      <c r="D57927">
        <v>5005</v>
      </c>
      <c r="E57927" s="1">
        <v>44742</v>
      </c>
      <c r="F57927">
        <v>0</v>
      </c>
      <c r="G57927">
        <v>2771.6</v>
      </c>
      <c r="H57927">
        <v>2022</v>
      </c>
      <c r="I57927" t="s">
        <v>110</v>
      </c>
      <c r="J57927" t="s">
        <v>79</v>
      </c>
      <c r="K57927" t="s">
        <v>81</v>
      </c>
      <c r="L57927" t="s">
        <v>99</v>
      </c>
      <c r="M57927" t="s">
        <v>112</v>
      </c>
    </row>
    <row r="57928" spans="1:13" hidden="1" x14ac:dyDescent="0.3">
      <c r="A57928">
        <v>3</v>
      </c>
      <c r="B57928">
        <v>7</v>
      </c>
      <c r="C57928">
        <v>2</v>
      </c>
      <c r="D57928">
        <v>5005</v>
      </c>
      <c r="E57928" s="1">
        <v>44773</v>
      </c>
      <c r="F57928">
        <v>0</v>
      </c>
      <c r="G57928">
        <v>2946.68</v>
      </c>
      <c r="H57928">
        <v>2022</v>
      </c>
      <c r="I57928" t="s">
        <v>110</v>
      </c>
      <c r="J57928" t="s">
        <v>79</v>
      </c>
      <c r="K57928" t="s">
        <v>81</v>
      </c>
      <c r="L57928" t="s">
        <v>99</v>
      </c>
      <c r="M57928" t="s">
        <v>112</v>
      </c>
    </row>
    <row r="57929" spans="1:13" hidden="1" x14ac:dyDescent="0.3">
      <c r="A57929">
        <v>3</v>
      </c>
      <c r="B57929">
        <v>7</v>
      </c>
      <c r="C57929">
        <v>2</v>
      </c>
      <c r="D57929">
        <v>5005</v>
      </c>
      <c r="E57929" s="1">
        <v>44804</v>
      </c>
      <c r="F57929">
        <v>0</v>
      </c>
      <c r="G57929">
        <v>1682.86</v>
      </c>
      <c r="H57929">
        <v>2022</v>
      </c>
      <c r="I57929" t="s">
        <v>110</v>
      </c>
      <c r="J57929" t="s">
        <v>79</v>
      </c>
      <c r="K57929" t="s">
        <v>81</v>
      </c>
      <c r="L57929" t="s">
        <v>99</v>
      </c>
      <c r="M57929" t="s">
        <v>112</v>
      </c>
    </row>
    <row r="57930" spans="1:13" hidden="1" x14ac:dyDescent="0.3">
      <c r="A57930">
        <v>3</v>
      </c>
      <c r="B57930">
        <v>7</v>
      </c>
      <c r="C57930">
        <v>2</v>
      </c>
      <c r="D57930">
        <v>5005</v>
      </c>
      <c r="E57930" s="1">
        <v>44834</v>
      </c>
      <c r="F57930">
        <v>0</v>
      </c>
      <c r="G57930">
        <v>3340.39</v>
      </c>
      <c r="H57930">
        <v>2022</v>
      </c>
      <c r="I57930" t="s">
        <v>110</v>
      </c>
      <c r="J57930" t="s">
        <v>79</v>
      </c>
      <c r="K57930" t="s">
        <v>81</v>
      </c>
      <c r="L57930" t="s">
        <v>99</v>
      </c>
      <c r="M57930" t="s">
        <v>112</v>
      </c>
    </row>
    <row r="57931" spans="1:13" hidden="1" x14ac:dyDescent="0.3">
      <c r="A57931">
        <v>3</v>
      </c>
      <c r="B57931">
        <v>7</v>
      </c>
      <c r="C57931">
        <v>2</v>
      </c>
      <c r="D57931">
        <v>5005</v>
      </c>
      <c r="E57931" s="1">
        <v>44865</v>
      </c>
      <c r="F57931">
        <v>0</v>
      </c>
      <c r="G57931">
        <v>3418.92</v>
      </c>
      <c r="H57931">
        <v>2022</v>
      </c>
      <c r="I57931" t="s">
        <v>110</v>
      </c>
      <c r="J57931" t="s">
        <v>79</v>
      </c>
      <c r="K57931" t="s">
        <v>81</v>
      </c>
      <c r="L57931" t="s">
        <v>99</v>
      </c>
      <c r="M57931" t="s">
        <v>112</v>
      </c>
    </row>
    <row r="57932" spans="1:13" hidden="1" x14ac:dyDescent="0.3">
      <c r="A57932">
        <v>3</v>
      </c>
      <c r="B57932">
        <v>7</v>
      </c>
      <c r="C57932">
        <v>2</v>
      </c>
      <c r="D57932">
        <v>5005</v>
      </c>
      <c r="E57932" s="1">
        <v>44895</v>
      </c>
      <c r="F57932">
        <v>0</v>
      </c>
      <c r="G57932">
        <v>2508.36</v>
      </c>
      <c r="H57932">
        <v>2022</v>
      </c>
      <c r="I57932" t="s">
        <v>110</v>
      </c>
      <c r="J57932" t="s">
        <v>79</v>
      </c>
      <c r="K57932" t="s">
        <v>81</v>
      </c>
      <c r="L57932" t="s">
        <v>99</v>
      </c>
      <c r="M57932" t="s">
        <v>112</v>
      </c>
    </row>
    <row r="57933" spans="1:13" hidden="1" x14ac:dyDescent="0.3">
      <c r="A57933">
        <v>3</v>
      </c>
      <c r="B57933">
        <v>7</v>
      </c>
      <c r="C57933">
        <v>2</v>
      </c>
      <c r="D57933">
        <v>5005</v>
      </c>
      <c r="E57933" s="1">
        <v>44926</v>
      </c>
      <c r="F57933">
        <v>0</v>
      </c>
      <c r="G57933">
        <v>2074.0700000000002</v>
      </c>
      <c r="H57933">
        <v>2022</v>
      </c>
      <c r="I57933" t="s">
        <v>110</v>
      </c>
      <c r="J57933" t="s">
        <v>79</v>
      </c>
      <c r="K57933" t="s">
        <v>81</v>
      </c>
      <c r="L57933" t="s">
        <v>99</v>
      </c>
      <c r="M57933" t="s">
        <v>112</v>
      </c>
    </row>
    <row r="57934" spans="1:13" hidden="1" x14ac:dyDescent="0.3">
      <c r="A57934">
        <v>3</v>
      </c>
      <c r="B57934">
        <v>7</v>
      </c>
      <c r="C57934">
        <v>2</v>
      </c>
      <c r="D57934">
        <v>5005</v>
      </c>
      <c r="E57934" s="1">
        <v>44957</v>
      </c>
      <c r="F57934">
        <v>0</v>
      </c>
      <c r="G57934">
        <v>2933.84</v>
      </c>
      <c r="H57934">
        <v>2023</v>
      </c>
      <c r="I57934" t="s">
        <v>110</v>
      </c>
      <c r="J57934" t="s">
        <v>79</v>
      </c>
      <c r="K57934" t="s">
        <v>81</v>
      </c>
      <c r="L57934" t="s">
        <v>99</v>
      </c>
      <c r="M57934" t="s">
        <v>112</v>
      </c>
    </row>
    <row r="57935" spans="1:13" hidden="1" x14ac:dyDescent="0.3">
      <c r="A57935">
        <v>3</v>
      </c>
      <c r="B57935">
        <v>7</v>
      </c>
      <c r="C57935">
        <v>2</v>
      </c>
      <c r="D57935">
        <v>5005</v>
      </c>
      <c r="E57935" s="1">
        <v>44985</v>
      </c>
      <c r="F57935">
        <v>0</v>
      </c>
      <c r="G57935">
        <v>3285.36</v>
      </c>
      <c r="H57935">
        <v>2023</v>
      </c>
      <c r="I57935" t="s">
        <v>110</v>
      </c>
      <c r="J57935" t="s">
        <v>79</v>
      </c>
      <c r="K57935" t="s">
        <v>81</v>
      </c>
      <c r="L57935" t="s">
        <v>99</v>
      </c>
      <c r="M57935" t="s">
        <v>112</v>
      </c>
    </row>
    <row r="57936" spans="1:13" hidden="1" x14ac:dyDescent="0.3">
      <c r="A57936">
        <v>3</v>
      </c>
      <c r="B57936">
        <v>7</v>
      </c>
      <c r="C57936">
        <v>2</v>
      </c>
      <c r="D57936">
        <v>5005</v>
      </c>
      <c r="E57936" s="1">
        <v>45016</v>
      </c>
      <c r="F57936">
        <v>0</v>
      </c>
      <c r="G57936">
        <v>2399.4899999999998</v>
      </c>
      <c r="H57936">
        <v>2023</v>
      </c>
      <c r="I57936" t="s">
        <v>110</v>
      </c>
      <c r="J57936" t="s">
        <v>79</v>
      </c>
      <c r="K57936" t="s">
        <v>81</v>
      </c>
      <c r="L57936" t="s">
        <v>99</v>
      </c>
      <c r="M57936" t="s">
        <v>112</v>
      </c>
    </row>
    <row r="57937" spans="1:13" hidden="1" x14ac:dyDescent="0.3">
      <c r="A57937">
        <v>3</v>
      </c>
      <c r="B57937">
        <v>7</v>
      </c>
      <c r="C57937">
        <v>2</v>
      </c>
      <c r="D57937">
        <v>5005</v>
      </c>
      <c r="E57937" s="1">
        <v>45046</v>
      </c>
      <c r="F57937">
        <v>0</v>
      </c>
      <c r="G57937">
        <v>2036.58</v>
      </c>
      <c r="H57937">
        <v>2023</v>
      </c>
      <c r="I57937" t="s">
        <v>110</v>
      </c>
      <c r="J57937" t="s">
        <v>79</v>
      </c>
      <c r="K57937" t="s">
        <v>81</v>
      </c>
      <c r="L57937" t="s">
        <v>99</v>
      </c>
      <c r="M57937" t="s">
        <v>112</v>
      </c>
    </row>
    <row r="57938" spans="1:13" hidden="1" x14ac:dyDescent="0.3">
      <c r="A57938">
        <v>3</v>
      </c>
      <c r="B57938">
        <v>7</v>
      </c>
      <c r="C57938">
        <v>2</v>
      </c>
      <c r="D57938">
        <v>5005</v>
      </c>
      <c r="E57938" s="1">
        <v>45077</v>
      </c>
      <c r="F57938">
        <v>0</v>
      </c>
      <c r="G57938">
        <v>2385.5</v>
      </c>
      <c r="H57938">
        <v>2023</v>
      </c>
      <c r="I57938" t="s">
        <v>110</v>
      </c>
      <c r="J57938" t="s">
        <v>79</v>
      </c>
      <c r="K57938" t="s">
        <v>81</v>
      </c>
      <c r="L57938" t="s">
        <v>99</v>
      </c>
      <c r="M57938" t="s">
        <v>112</v>
      </c>
    </row>
    <row r="57939" spans="1:13" hidden="1" x14ac:dyDescent="0.3">
      <c r="A57939">
        <v>3</v>
      </c>
      <c r="B57939">
        <v>7</v>
      </c>
      <c r="C57939">
        <v>2</v>
      </c>
      <c r="D57939">
        <v>5005</v>
      </c>
      <c r="E57939" s="1">
        <v>45107</v>
      </c>
      <c r="F57939">
        <v>0</v>
      </c>
      <c r="G57939">
        <v>1752.31</v>
      </c>
      <c r="H57939">
        <v>2023</v>
      </c>
      <c r="I57939" t="s">
        <v>110</v>
      </c>
      <c r="J57939" t="s">
        <v>79</v>
      </c>
      <c r="K57939" t="s">
        <v>81</v>
      </c>
      <c r="L57939" t="s">
        <v>99</v>
      </c>
      <c r="M57939" t="s">
        <v>112</v>
      </c>
    </row>
    <row r="57940" spans="1:13" hidden="1" x14ac:dyDescent="0.3">
      <c r="A57940">
        <v>3</v>
      </c>
      <c r="B57940">
        <v>7</v>
      </c>
      <c r="C57940">
        <v>2</v>
      </c>
      <c r="D57940">
        <v>5005</v>
      </c>
      <c r="E57940" s="1">
        <v>45138</v>
      </c>
      <c r="F57940">
        <v>0</v>
      </c>
      <c r="G57940">
        <v>1719.74</v>
      </c>
      <c r="H57940">
        <v>2023</v>
      </c>
      <c r="I57940" t="s">
        <v>110</v>
      </c>
      <c r="J57940" t="s">
        <v>79</v>
      </c>
      <c r="K57940" t="s">
        <v>81</v>
      </c>
      <c r="L57940" t="s">
        <v>99</v>
      </c>
      <c r="M57940" t="s">
        <v>112</v>
      </c>
    </row>
    <row r="57941" spans="1:13" hidden="1" x14ac:dyDescent="0.3">
      <c r="A57941">
        <v>3</v>
      </c>
      <c r="B57941">
        <v>7</v>
      </c>
      <c r="C57941">
        <v>2</v>
      </c>
      <c r="D57941">
        <v>5005</v>
      </c>
      <c r="E57941" s="1">
        <v>45169</v>
      </c>
      <c r="F57941">
        <v>0</v>
      </c>
      <c r="G57941">
        <v>2416.14</v>
      </c>
      <c r="H57941">
        <v>2023</v>
      </c>
      <c r="I57941" t="s">
        <v>110</v>
      </c>
      <c r="J57941" t="s">
        <v>79</v>
      </c>
      <c r="K57941" t="s">
        <v>81</v>
      </c>
      <c r="L57941" t="s">
        <v>99</v>
      </c>
      <c r="M57941" t="s">
        <v>112</v>
      </c>
    </row>
    <row r="57942" spans="1:13" hidden="1" x14ac:dyDescent="0.3">
      <c r="A57942">
        <v>3</v>
      </c>
      <c r="B57942">
        <v>7</v>
      </c>
      <c r="C57942">
        <v>2</v>
      </c>
      <c r="D57942">
        <v>5005</v>
      </c>
      <c r="E57942" s="1">
        <v>45199</v>
      </c>
      <c r="F57942">
        <v>0</v>
      </c>
      <c r="G57942">
        <v>1856.19</v>
      </c>
      <c r="H57942">
        <v>2023</v>
      </c>
      <c r="I57942" t="s">
        <v>110</v>
      </c>
      <c r="J57942" t="s">
        <v>79</v>
      </c>
      <c r="K57942" t="s">
        <v>81</v>
      </c>
      <c r="L57942" t="s">
        <v>99</v>
      </c>
      <c r="M57942" t="s">
        <v>112</v>
      </c>
    </row>
    <row r="57943" spans="1:13" hidden="1" x14ac:dyDescent="0.3">
      <c r="A57943">
        <v>3</v>
      </c>
      <c r="B57943">
        <v>7</v>
      </c>
      <c r="C57943">
        <v>2</v>
      </c>
      <c r="D57943">
        <v>5005</v>
      </c>
      <c r="E57943" s="1">
        <v>45230</v>
      </c>
      <c r="F57943">
        <v>0</v>
      </c>
      <c r="G57943">
        <v>2183.52</v>
      </c>
      <c r="H57943">
        <v>2023</v>
      </c>
      <c r="I57943" t="s">
        <v>110</v>
      </c>
      <c r="J57943" t="s">
        <v>79</v>
      </c>
      <c r="K57943" t="s">
        <v>81</v>
      </c>
      <c r="L57943" t="s">
        <v>99</v>
      </c>
      <c r="M57943" t="s">
        <v>112</v>
      </c>
    </row>
    <row r="57944" spans="1:13" hidden="1" x14ac:dyDescent="0.3">
      <c r="A57944">
        <v>3</v>
      </c>
      <c r="B57944">
        <v>7</v>
      </c>
      <c r="C57944">
        <v>2</v>
      </c>
      <c r="D57944">
        <v>5005</v>
      </c>
      <c r="E57944" s="1">
        <v>45260</v>
      </c>
      <c r="F57944">
        <v>0</v>
      </c>
      <c r="G57944">
        <v>2784.94</v>
      </c>
      <c r="H57944">
        <v>2023</v>
      </c>
      <c r="I57944" t="s">
        <v>110</v>
      </c>
      <c r="J57944" t="s">
        <v>79</v>
      </c>
      <c r="K57944" t="s">
        <v>81</v>
      </c>
      <c r="L57944" t="s">
        <v>99</v>
      </c>
      <c r="M57944" t="s">
        <v>112</v>
      </c>
    </row>
    <row r="57945" spans="1:13" hidden="1" x14ac:dyDescent="0.3">
      <c r="A57945">
        <v>3</v>
      </c>
      <c r="B57945">
        <v>7</v>
      </c>
      <c r="C57945">
        <v>2</v>
      </c>
      <c r="D57945">
        <v>5005</v>
      </c>
      <c r="E57945" s="1">
        <v>45291</v>
      </c>
      <c r="F57945">
        <v>0</v>
      </c>
      <c r="G57945">
        <v>2468.41</v>
      </c>
      <c r="H57945">
        <v>2023</v>
      </c>
      <c r="I57945" t="s">
        <v>110</v>
      </c>
      <c r="J57945" t="s">
        <v>79</v>
      </c>
      <c r="K57945" t="s">
        <v>81</v>
      </c>
      <c r="L57945" t="s">
        <v>99</v>
      </c>
      <c r="M57945" t="s">
        <v>112</v>
      </c>
    </row>
    <row r="57946" spans="1:13" hidden="1" x14ac:dyDescent="0.3">
      <c r="A57946">
        <v>3</v>
      </c>
      <c r="B57946">
        <v>7</v>
      </c>
      <c r="C57946">
        <v>2</v>
      </c>
      <c r="D57946">
        <v>5006</v>
      </c>
      <c r="E57946" s="1">
        <v>44227</v>
      </c>
      <c r="F57946">
        <v>0</v>
      </c>
      <c r="G57946">
        <v>642.72</v>
      </c>
      <c r="H57946">
        <v>2021</v>
      </c>
      <c r="I57946" t="s">
        <v>113</v>
      </c>
      <c r="J57946" t="s">
        <v>79</v>
      </c>
      <c r="K57946" t="s">
        <v>81</v>
      </c>
      <c r="L57946" t="s">
        <v>99</v>
      </c>
      <c r="M57946" t="s">
        <v>112</v>
      </c>
    </row>
    <row r="57947" spans="1:13" hidden="1" x14ac:dyDescent="0.3">
      <c r="A57947">
        <v>3</v>
      </c>
      <c r="B57947">
        <v>7</v>
      </c>
      <c r="C57947">
        <v>2</v>
      </c>
      <c r="D57947">
        <v>5006</v>
      </c>
      <c r="E57947" s="1">
        <v>44255</v>
      </c>
      <c r="F57947">
        <v>0</v>
      </c>
      <c r="G57947">
        <v>545.83000000000004</v>
      </c>
      <c r="H57947">
        <v>2021</v>
      </c>
      <c r="I57947" t="s">
        <v>113</v>
      </c>
      <c r="J57947" t="s">
        <v>79</v>
      </c>
      <c r="K57947" t="s">
        <v>81</v>
      </c>
      <c r="L57947" t="s">
        <v>99</v>
      </c>
      <c r="M57947" t="s">
        <v>112</v>
      </c>
    </row>
    <row r="57948" spans="1:13" hidden="1" x14ac:dyDescent="0.3">
      <c r="A57948">
        <v>3</v>
      </c>
      <c r="B57948">
        <v>7</v>
      </c>
      <c r="C57948">
        <v>2</v>
      </c>
      <c r="D57948">
        <v>5006</v>
      </c>
      <c r="E57948" s="1">
        <v>44286</v>
      </c>
      <c r="F57948">
        <v>0</v>
      </c>
      <c r="G57948">
        <v>604.75</v>
      </c>
      <c r="H57948">
        <v>2021</v>
      </c>
      <c r="I57948" t="s">
        <v>113</v>
      </c>
      <c r="J57948" t="s">
        <v>79</v>
      </c>
      <c r="K57948" t="s">
        <v>81</v>
      </c>
      <c r="L57948" t="s">
        <v>99</v>
      </c>
      <c r="M57948" t="s">
        <v>112</v>
      </c>
    </row>
    <row r="57949" spans="1:13" hidden="1" x14ac:dyDescent="0.3">
      <c r="A57949">
        <v>3</v>
      </c>
      <c r="B57949">
        <v>7</v>
      </c>
      <c r="C57949">
        <v>2</v>
      </c>
      <c r="D57949">
        <v>5006</v>
      </c>
      <c r="E57949" s="1">
        <v>44316</v>
      </c>
      <c r="F57949">
        <v>0</v>
      </c>
      <c r="G57949">
        <v>595.74</v>
      </c>
      <c r="H57949">
        <v>2021</v>
      </c>
      <c r="I57949" t="s">
        <v>113</v>
      </c>
      <c r="J57949" t="s">
        <v>79</v>
      </c>
      <c r="K57949" t="s">
        <v>81</v>
      </c>
      <c r="L57949" t="s">
        <v>99</v>
      </c>
      <c r="M57949" t="s">
        <v>112</v>
      </c>
    </row>
    <row r="57950" spans="1:13" hidden="1" x14ac:dyDescent="0.3">
      <c r="A57950">
        <v>3</v>
      </c>
      <c r="B57950">
        <v>7</v>
      </c>
      <c r="C57950">
        <v>2</v>
      </c>
      <c r="D57950">
        <v>5006</v>
      </c>
      <c r="E57950" s="1">
        <v>44347</v>
      </c>
      <c r="F57950">
        <v>0</v>
      </c>
      <c r="G57950">
        <v>553.91</v>
      </c>
      <c r="H57950">
        <v>2021</v>
      </c>
      <c r="I57950" t="s">
        <v>113</v>
      </c>
      <c r="J57950" t="s">
        <v>79</v>
      </c>
      <c r="K57950" t="s">
        <v>81</v>
      </c>
      <c r="L57950" t="s">
        <v>99</v>
      </c>
      <c r="M57950" t="s">
        <v>112</v>
      </c>
    </row>
    <row r="57951" spans="1:13" hidden="1" x14ac:dyDescent="0.3">
      <c r="A57951">
        <v>3</v>
      </c>
      <c r="B57951">
        <v>7</v>
      </c>
      <c r="C57951">
        <v>2</v>
      </c>
      <c r="D57951">
        <v>5006</v>
      </c>
      <c r="E57951" s="1">
        <v>44377</v>
      </c>
      <c r="F57951">
        <v>0</v>
      </c>
      <c r="G57951">
        <v>687.53</v>
      </c>
      <c r="H57951">
        <v>2021</v>
      </c>
      <c r="I57951" t="s">
        <v>113</v>
      </c>
      <c r="J57951" t="s">
        <v>79</v>
      </c>
      <c r="K57951" t="s">
        <v>81</v>
      </c>
      <c r="L57951" t="s">
        <v>99</v>
      </c>
      <c r="M57951" t="s">
        <v>112</v>
      </c>
    </row>
    <row r="57952" spans="1:13" hidden="1" x14ac:dyDescent="0.3">
      <c r="A57952">
        <v>3</v>
      </c>
      <c r="B57952">
        <v>7</v>
      </c>
      <c r="C57952">
        <v>2</v>
      </c>
      <c r="D57952">
        <v>5006</v>
      </c>
      <c r="E57952" s="1">
        <v>44408</v>
      </c>
      <c r="F57952">
        <v>0</v>
      </c>
      <c r="G57952">
        <v>823</v>
      </c>
      <c r="H57952">
        <v>2021</v>
      </c>
      <c r="I57952" t="s">
        <v>113</v>
      </c>
      <c r="J57952" t="s">
        <v>79</v>
      </c>
      <c r="K57952" t="s">
        <v>81</v>
      </c>
      <c r="L57952" t="s">
        <v>99</v>
      </c>
      <c r="M57952" t="s">
        <v>112</v>
      </c>
    </row>
    <row r="57953" spans="1:13" hidden="1" x14ac:dyDescent="0.3">
      <c r="A57953">
        <v>3</v>
      </c>
      <c r="B57953">
        <v>7</v>
      </c>
      <c r="C57953">
        <v>2</v>
      </c>
      <c r="D57953">
        <v>5006</v>
      </c>
      <c r="E57953" s="1">
        <v>44439</v>
      </c>
      <c r="F57953">
        <v>0</v>
      </c>
      <c r="G57953">
        <v>705.62</v>
      </c>
      <c r="H57953">
        <v>2021</v>
      </c>
      <c r="I57953" t="s">
        <v>113</v>
      </c>
      <c r="J57953" t="s">
        <v>79</v>
      </c>
      <c r="K57953" t="s">
        <v>81</v>
      </c>
      <c r="L57953" t="s">
        <v>99</v>
      </c>
      <c r="M57953" t="s">
        <v>112</v>
      </c>
    </row>
    <row r="57954" spans="1:13" hidden="1" x14ac:dyDescent="0.3">
      <c r="A57954">
        <v>3</v>
      </c>
      <c r="B57954">
        <v>7</v>
      </c>
      <c r="C57954">
        <v>2</v>
      </c>
      <c r="D57954">
        <v>5006</v>
      </c>
      <c r="E57954" s="1">
        <v>44469</v>
      </c>
      <c r="F57954">
        <v>0</v>
      </c>
      <c r="G57954">
        <v>519.9</v>
      </c>
      <c r="H57954">
        <v>2021</v>
      </c>
      <c r="I57954" t="s">
        <v>113</v>
      </c>
      <c r="J57954" t="s">
        <v>79</v>
      </c>
      <c r="K57954" t="s">
        <v>81</v>
      </c>
      <c r="L57954" t="s">
        <v>99</v>
      </c>
      <c r="M57954" t="s">
        <v>112</v>
      </c>
    </row>
    <row r="57955" spans="1:13" hidden="1" x14ac:dyDescent="0.3">
      <c r="A57955">
        <v>3</v>
      </c>
      <c r="B57955">
        <v>7</v>
      </c>
      <c r="C57955">
        <v>2</v>
      </c>
      <c r="D57955">
        <v>5006</v>
      </c>
      <c r="E57955" s="1">
        <v>44500</v>
      </c>
      <c r="F57955">
        <v>0</v>
      </c>
      <c r="G57955">
        <v>763.35</v>
      </c>
      <c r="H57955">
        <v>2021</v>
      </c>
      <c r="I57955" t="s">
        <v>113</v>
      </c>
      <c r="J57955" t="s">
        <v>79</v>
      </c>
      <c r="K57955" t="s">
        <v>81</v>
      </c>
      <c r="L57955" t="s">
        <v>99</v>
      </c>
      <c r="M57955" t="s">
        <v>112</v>
      </c>
    </row>
    <row r="57956" spans="1:13" hidden="1" x14ac:dyDescent="0.3">
      <c r="A57956">
        <v>3</v>
      </c>
      <c r="B57956">
        <v>7</v>
      </c>
      <c r="C57956">
        <v>2</v>
      </c>
      <c r="D57956">
        <v>5006</v>
      </c>
      <c r="E57956" s="1">
        <v>44530</v>
      </c>
      <c r="F57956">
        <v>0</v>
      </c>
      <c r="G57956">
        <v>598.16999999999996</v>
      </c>
      <c r="H57956">
        <v>2021</v>
      </c>
      <c r="I57956" t="s">
        <v>113</v>
      </c>
      <c r="J57956" t="s">
        <v>79</v>
      </c>
      <c r="K57956" t="s">
        <v>81</v>
      </c>
      <c r="L57956" t="s">
        <v>99</v>
      </c>
      <c r="M57956" t="s">
        <v>112</v>
      </c>
    </row>
    <row r="57957" spans="1:13" hidden="1" x14ac:dyDescent="0.3">
      <c r="A57957">
        <v>3</v>
      </c>
      <c r="B57957">
        <v>7</v>
      </c>
      <c r="C57957">
        <v>2</v>
      </c>
      <c r="D57957">
        <v>5006</v>
      </c>
      <c r="E57957" s="1">
        <v>44561</v>
      </c>
      <c r="F57957">
        <v>0</v>
      </c>
      <c r="G57957">
        <v>1863.89</v>
      </c>
      <c r="H57957">
        <v>2021</v>
      </c>
      <c r="I57957" t="s">
        <v>113</v>
      </c>
      <c r="J57957" t="s">
        <v>79</v>
      </c>
      <c r="K57957" t="s">
        <v>81</v>
      </c>
      <c r="L57957" t="s">
        <v>99</v>
      </c>
      <c r="M57957" t="s">
        <v>112</v>
      </c>
    </row>
    <row r="57958" spans="1:13" hidden="1" x14ac:dyDescent="0.3">
      <c r="A57958">
        <v>3</v>
      </c>
      <c r="B57958">
        <v>7</v>
      </c>
      <c r="C57958">
        <v>2</v>
      </c>
      <c r="D57958">
        <v>5006</v>
      </c>
      <c r="E57958" s="1">
        <v>44592</v>
      </c>
      <c r="F57958">
        <v>0</v>
      </c>
      <c r="G57958">
        <v>1514.15</v>
      </c>
      <c r="H57958">
        <v>2022</v>
      </c>
      <c r="I57958" t="s">
        <v>113</v>
      </c>
      <c r="J57958" t="s">
        <v>79</v>
      </c>
      <c r="K57958" t="s">
        <v>81</v>
      </c>
      <c r="L57958" t="s">
        <v>99</v>
      </c>
      <c r="M57958" t="s">
        <v>112</v>
      </c>
    </row>
    <row r="57959" spans="1:13" hidden="1" x14ac:dyDescent="0.3">
      <c r="A57959">
        <v>3</v>
      </c>
      <c r="B57959">
        <v>7</v>
      </c>
      <c r="C57959">
        <v>2</v>
      </c>
      <c r="D57959">
        <v>5006</v>
      </c>
      <c r="E57959" s="1">
        <v>44620</v>
      </c>
      <c r="F57959">
        <v>0</v>
      </c>
      <c r="G57959">
        <v>1510.98</v>
      </c>
      <c r="H57959">
        <v>2022</v>
      </c>
      <c r="I57959" t="s">
        <v>113</v>
      </c>
      <c r="J57959" t="s">
        <v>79</v>
      </c>
      <c r="K57959" t="s">
        <v>81</v>
      </c>
      <c r="L57959" t="s">
        <v>99</v>
      </c>
      <c r="M57959" t="s">
        <v>112</v>
      </c>
    </row>
    <row r="57960" spans="1:13" hidden="1" x14ac:dyDescent="0.3">
      <c r="A57960">
        <v>3</v>
      </c>
      <c r="B57960">
        <v>7</v>
      </c>
      <c r="C57960">
        <v>2</v>
      </c>
      <c r="D57960">
        <v>5006</v>
      </c>
      <c r="E57960" s="1">
        <v>44651</v>
      </c>
      <c r="F57960">
        <v>0</v>
      </c>
      <c r="G57960">
        <v>1828.28</v>
      </c>
      <c r="H57960">
        <v>2022</v>
      </c>
      <c r="I57960" t="s">
        <v>113</v>
      </c>
      <c r="J57960" t="s">
        <v>79</v>
      </c>
      <c r="K57960" t="s">
        <v>81</v>
      </c>
      <c r="L57960" t="s">
        <v>99</v>
      </c>
      <c r="M57960" t="s">
        <v>112</v>
      </c>
    </row>
    <row r="57961" spans="1:13" hidden="1" x14ac:dyDescent="0.3">
      <c r="A57961">
        <v>3</v>
      </c>
      <c r="B57961">
        <v>7</v>
      </c>
      <c r="C57961">
        <v>2</v>
      </c>
      <c r="D57961">
        <v>5006</v>
      </c>
      <c r="E57961" s="1">
        <v>44681</v>
      </c>
      <c r="F57961">
        <v>0</v>
      </c>
      <c r="G57961">
        <v>1401.41</v>
      </c>
      <c r="H57961">
        <v>2022</v>
      </c>
      <c r="I57961" t="s">
        <v>113</v>
      </c>
      <c r="J57961" t="s">
        <v>79</v>
      </c>
      <c r="K57961" t="s">
        <v>81</v>
      </c>
      <c r="L57961" t="s">
        <v>99</v>
      </c>
      <c r="M57961" t="s">
        <v>112</v>
      </c>
    </row>
    <row r="57962" spans="1:13" hidden="1" x14ac:dyDescent="0.3">
      <c r="A57962">
        <v>3</v>
      </c>
      <c r="B57962">
        <v>7</v>
      </c>
      <c r="C57962">
        <v>2</v>
      </c>
      <c r="D57962">
        <v>5006</v>
      </c>
      <c r="E57962" s="1">
        <v>44712</v>
      </c>
      <c r="F57962">
        <v>0</v>
      </c>
      <c r="G57962">
        <v>1636.93</v>
      </c>
      <c r="H57962">
        <v>2022</v>
      </c>
      <c r="I57962" t="s">
        <v>113</v>
      </c>
      <c r="J57962" t="s">
        <v>79</v>
      </c>
      <c r="K57962" t="s">
        <v>81</v>
      </c>
      <c r="L57962" t="s">
        <v>99</v>
      </c>
      <c r="M57962" t="s">
        <v>112</v>
      </c>
    </row>
    <row r="57963" spans="1:13" hidden="1" x14ac:dyDescent="0.3">
      <c r="A57963">
        <v>3</v>
      </c>
      <c r="B57963">
        <v>7</v>
      </c>
      <c r="C57963">
        <v>2</v>
      </c>
      <c r="D57963">
        <v>5006</v>
      </c>
      <c r="E57963" s="1">
        <v>44742</v>
      </c>
      <c r="F57963">
        <v>0</v>
      </c>
      <c r="G57963">
        <v>1645.07</v>
      </c>
      <c r="H57963">
        <v>2022</v>
      </c>
      <c r="I57963" t="s">
        <v>113</v>
      </c>
      <c r="J57963" t="s">
        <v>79</v>
      </c>
      <c r="K57963" t="s">
        <v>81</v>
      </c>
      <c r="L57963" t="s">
        <v>99</v>
      </c>
      <c r="M57963" t="s">
        <v>112</v>
      </c>
    </row>
    <row r="57964" spans="1:13" hidden="1" x14ac:dyDescent="0.3">
      <c r="A57964">
        <v>3</v>
      </c>
      <c r="B57964">
        <v>7</v>
      </c>
      <c r="C57964">
        <v>2</v>
      </c>
      <c r="D57964">
        <v>5006</v>
      </c>
      <c r="E57964" s="1">
        <v>44773</v>
      </c>
      <c r="F57964">
        <v>0</v>
      </c>
      <c r="G57964">
        <v>1701.89</v>
      </c>
      <c r="H57964">
        <v>2022</v>
      </c>
      <c r="I57964" t="s">
        <v>113</v>
      </c>
      <c r="J57964" t="s">
        <v>79</v>
      </c>
      <c r="K57964" t="s">
        <v>81</v>
      </c>
      <c r="L57964" t="s">
        <v>99</v>
      </c>
      <c r="M57964" t="s">
        <v>112</v>
      </c>
    </row>
    <row r="57965" spans="1:13" hidden="1" x14ac:dyDescent="0.3">
      <c r="A57965">
        <v>3</v>
      </c>
      <c r="B57965">
        <v>7</v>
      </c>
      <c r="C57965">
        <v>2</v>
      </c>
      <c r="D57965">
        <v>5006</v>
      </c>
      <c r="E57965" s="1">
        <v>44804</v>
      </c>
      <c r="F57965">
        <v>0</v>
      </c>
      <c r="G57965">
        <v>1526.14</v>
      </c>
      <c r="H57965">
        <v>2022</v>
      </c>
      <c r="I57965" t="s">
        <v>113</v>
      </c>
      <c r="J57965" t="s">
        <v>79</v>
      </c>
      <c r="K57965" t="s">
        <v>81</v>
      </c>
      <c r="L57965" t="s">
        <v>99</v>
      </c>
      <c r="M57965" t="s">
        <v>112</v>
      </c>
    </row>
    <row r="57966" spans="1:13" hidden="1" x14ac:dyDescent="0.3">
      <c r="A57966">
        <v>3</v>
      </c>
      <c r="B57966">
        <v>7</v>
      </c>
      <c r="C57966">
        <v>2</v>
      </c>
      <c r="D57966">
        <v>5006</v>
      </c>
      <c r="E57966" s="1">
        <v>44834</v>
      </c>
      <c r="F57966">
        <v>0</v>
      </c>
      <c r="G57966">
        <v>1718.5</v>
      </c>
      <c r="H57966">
        <v>2022</v>
      </c>
      <c r="I57966" t="s">
        <v>113</v>
      </c>
      <c r="J57966" t="s">
        <v>79</v>
      </c>
      <c r="K57966" t="s">
        <v>81</v>
      </c>
      <c r="L57966" t="s">
        <v>99</v>
      </c>
      <c r="M57966" t="s">
        <v>112</v>
      </c>
    </row>
    <row r="57967" spans="1:13" hidden="1" x14ac:dyDescent="0.3">
      <c r="A57967">
        <v>3</v>
      </c>
      <c r="B57967">
        <v>7</v>
      </c>
      <c r="C57967">
        <v>2</v>
      </c>
      <c r="D57967">
        <v>5006</v>
      </c>
      <c r="E57967" s="1">
        <v>44865</v>
      </c>
      <c r="F57967">
        <v>0</v>
      </c>
      <c r="G57967">
        <v>1471.28</v>
      </c>
      <c r="H57967">
        <v>2022</v>
      </c>
      <c r="I57967" t="s">
        <v>113</v>
      </c>
      <c r="J57967" t="s">
        <v>79</v>
      </c>
      <c r="K57967" t="s">
        <v>81</v>
      </c>
      <c r="L57967" t="s">
        <v>99</v>
      </c>
      <c r="M57967" t="s">
        <v>112</v>
      </c>
    </row>
    <row r="57968" spans="1:13" hidden="1" x14ac:dyDescent="0.3">
      <c r="A57968">
        <v>3</v>
      </c>
      <c r="B57968">
        <v>7</v>
      </c>
      <c r="C57968">
        <v>2</v>
      </c>
      <c r="D57968">
        <v>5006</v>
      </c>
      <c r="E57968" s="1">
        <v>44895</v>
      </c>
      <c r="F57968">
        <v>0</v>
      </c>
      <c r="G57968">
        <v>1425.65</v>
      </c>
      <c r="H57968">
        <v>2022</v>
      </c>
      <c r="I57968" t="s">
        <v>113</v>
      </c>
      <c r="J57968" t="s">
        <v>79</v>
      </c>
      <c r="K57968" t="s">
        <v>81</v>
      </c>
      <c r="L57968" t="s">
        <v>99</v>
      </c>
      <c r="M57968" t="s">
        <v>112</v>
      </c>
    </row>
    <row r="57969" spans="1:13" hidden="1" x14ac:dyDescent="0.3">
      <c r="A57969">
        <v>3</v>
      </c>
      <c r="B57969">
        <v>7</v>
      </c>
      <c r="C57969">
        <v>2</v>
      </c>
      <c r="D57969">
        <v>5006</v>
      </c>
      <c r="E57969" s="1">
        <v>44926</v>
      </c>
      <c r="F57969">
        <v>0</v>
      </c>
      <c r="G57969">
        <v>1651.47</v>
      </c>
      <c r="H57969">
        <v>2022</v>
      </c>
      <c r="I57969" t="s">
        <v>113</v>
      </c>
      <c r="J57969" t="s">
        <v>79</v>
      </c>
      <c r="K57969" t="s">
        <v>81</v>
      </c>
      <c r="L57969" t="s">
        <v>99</v>
      </c>
      <c r="M57969" t="s">
        <v>112</v>
      </c>
    </row>
    <row r="57970" spans="1:13" hidden="1" x14ac:dyDescent="0.3">
      <c r="A57970">
        <v>3</v>
      </c>
      <c r="B57970">
        <v>7</v>
      </c>
      <c r="C57970">
        <v>2</v>
      </c>
      <c r="D57970">
        <v>5006</v>
      </c>
      <c r="E57970" s="1">
        <v>44957</v>
      </c>
      <c r="F57970">
        <v>0</v>
      </c>
      <c r="G57970">
        <v>1456.39</v>
      </c>
      <c r="H57970">
        <v>2023</v>
      </c>
      <c r="I57970" t="s">
        <v>113</v>
      </c>
      <c r="J57970" t="s">
        <v>79</v>
      </c>
      <c r="K57970" t="s">
        <v>81</v>
      </c>
      <c r="L57970" t="s">
        <v>99</v>
      </c>
      <c r="M57970" t="s">
        <v>112</v>
      </c>
    </row>
    <row r="57971" spans="1:13" hidden="1" x14ac:dyDescent="0.3">
      <c r="A57971">
        <v>3</v>
      </c>
      <c r="B57971">
        <v>7</v>
      </c>
      <c r="C57971">
        <v>2</v>
      </c>
      <c r="D57971">
        <v>5006</v>
      </c>
      <c r="E57971" s="1">
        <v>44985</v>
      </c>
      <c r="F57971">
        <v>0</v>
      </c>
      <c r="G57971">
        <v>1848.64</v>
      </c>
      <c r="H57971">
        <v>2023</v>
      </c>
      <c r="I57971" t="s">
        <v>113</v>
      </c>
      <c r="J57971" t="s">
        <v>79</v>
      </c>
      <c r="K57971" t="s">
        <v>81</v>
      </c>
      <c r="L57971" t="s">
        <v>99</v>
      </c>
      <c r="M57971" t="s">
        <v>112</v>
      </c>
    </row>
    <row r="57972" spans="1:13" hidden="1" x14ac:dyDescent="0.3">
      <c r="A57972">
        <v>3</v>
      </c>
      <c r="B57972">
        <v>7</v>
      </c>
      <c r="C57972">
        <v>2</v>
      </c>
      <c r="D57972">
        <v>5006</v>
      </c>
      <c r="E57972" s="1">
        <v>45016</v>
      </c>
      <c r="F57972">
        <v>0</v>
      </c>
      <c r="G57972">
        <v>1577</v>
      </c>
      <c r="H57972">
        <v>2023</v>
      </c>
      <c r="I57972" t="s">
        <v>113</v>
      </c>
      <c r="J57972" t="s">
        <v>79</v>
      </c>
      <c r="K57972" t="s">
        <v>81</v>
      </c>
      <c r="L57972" t="s">
        <v>99</v>
      </c>
      <c r="M57972" t="s">
        <v>112</v>
      </c>
    </row>
    <row r="57973" spans="1:13" hidden="1" x14ac:dyDescent="0.3">
      <c r="A57973">
        <v>3</v>
      </c>
      <c r="B57973">
        <v>7</v>
      </c>
      <c r="C57973">
        <v>2</v>
      </c>
      <c r="D57973">
        <v>5006</v>
      </c>
      <c r="E57973" s="1">
        <v>45046</v>
      </c>
      <c r="F57973">
        <v>0</v>
      </c>
      <c r="G57973">
        <v>2001.06</v>
      </c>
      <c r="H57973">
        <v>2023</v>
      </c>
      <c r="I57973" t="s">
        <v>113</v>
      </c>
      <c r="J57973" t="s">
        <v>79</v>
      </c>
      <c r="K57973" t="s">
        <v>81</v>
      </c>
      <c r="L57973" t="s">
        <v>99</v>
      </c>
      <c r="M57973" t="s">
        <v>112</v>
      </c>
    </row>
    <row r="57974" spans="1:13" hidden="1" x14ac:dyDescent="0.3">
      <c r="A57974">
        <v>3</v>
      </c>
      <c r="B57974">
        <v>7</v>
      </c>
      <c r="C57974">
        <v>2</v>
      </c>
      <c r="D57974">
        <v>5006</v>
      </c>
      <c r="E57974" s="1">
        <v>45077</v>
      </c>
      <c r="F57974">
        <v>0</v>
      </c>
      <c r="G57974">
        <v>1971.97</v>
      </c>
      <c r="H57974">
        <v>2023</v>
      </c>
      <c r="I57974" t="s">
        <v>113</v>
      </c>
      <c r="J57974" t="s">
        <v>79</v>
      </c>
      <c r="K57974" t="s">
        <v>81</v>
      </c>
      <c r="L57974" t="s">
        <v>99</v>
      </c>
      <c r="M57974" t="s">
        <v>112</v>
      </c>
    </row>
    <row r="57975" spans="1:13" hidden="1" x14ac:dyDescent="0.3">
      <c r="A57975">
        <v>3</v>
      </c>
      <c r="B57975">
        <v>7</v>
      </c>
      <c r="C57975">
        <v>2</v>
      </c>
      <c r="D57975">
        <v>5006</v>
      </c>
      <c r="E57975" s="1">
        <v>45107</v>
      </c>
      <c r="F57975">
        <v>0</v>
      </c>
      <c r="G57975">
        <v>1946.96</v>
      </c>
      <c r="H57975">
        <v>2023</v>
      </c>
      <c r="I57975" t="s">
        <v>113</v>
      </c>
      <c r="J57975" t="s">
        <v>79</v>
      </c>
      <c r="K57975" t="s">
        <v>81</v>
      </c>
      <c r="L57975" t="s">
        <v>99</v>
      </c>
      <c r="M57975" t="s">
        <v>112</v>
      </c>
    </row>
    <row r="57976" spans="1:13" hidden="1" x14ac:dyDescent="0.3">
      <c r="A57976">
        <v>3</v>
      </c>
      <c r="B57976">
        <v>7</v>
      </c>
      <c r="C57976">
        <v>2</v>
      </c>
      <c r="D57976">
        <v>5006</v>
      </c>
      <c r="E57976" s="1">
        <v>45138</v>
      </c>
      <c r="F57976">
        <v>0</v>
      </c>
      <c r="G57976">
        <v>1901.59</v>
      </c>
      <c r="H57976">
        <v>2023</v>
      </c>
      <c r="I57976" t="s">
        <v>113</v>
      </c>
      <c r="J57976" t="s">
        <v>79</v>
      </c>
      <c r="K57976" t="s">
        <v>81</v>
      </c>
      <c r="L57976" t="s">
        <v>99</v>
      </c>
      <c r="M57976" t="s">
        <v>112</v>
      </c>
    </row>
    <row r="57977" spans="1:13" hidden="1" x14ac:dyDescent="0.3">
      <c r="A57977">
        <v>3</v>
      </c>
      <c r="B57977">
        <v>7</v>
      </c>
      <c r="C57977">
        <v>2</v>
      </c>
      <c r="D57977">
        <v>5006</v>
      </c>
      <c r="E57977" s="1">
        <v>45169</v>
      </c>
      <c r="F57977">
        <v>0</v>
      </c>
      <c r="G57977">
        <v>1680.12</v>
      </c>
      <c r="H57977">
        <v>2023</v>
      </c>
      <c r="I57977" t="s">
        <v>113</v>
      </c>
      <c r="J57977" t="s">
        <v>79</v>
      </c>
      <c r="K57977" t="s">
        <v>81</v>
      </c>
      <c r="L57977" t="s">
        <v>99</v>
      </c>
      <c r="M57977" t="s">
        <v>112</v>
      </c>
    </row>
    <row r="57978" spans="1:13" hidden="1" x14ac:dyDescent="0.3">
      <c r="A57978">
        <v>3</v>
      </c>
      <c r="B57978">
        <v>7</v>
      </c>
      <c r="C57978">
        <v>2</v>
      </c>
      <c r="D57978">
        <v>5006</v>
      </c>
      <c r="E57978" s="1">
        <v>45199</v>
      </c>
      <c r="F57978">
        <v>0</v>
      </c>
      <c r="G57978">
        <v>1650.31</v>
      </c>
      <c r="H57978">
        <v>2023</v>
      </c>
      <c r="I57978" t="s">
        <v>113</v>
      </c>
      <c r="J57978" t="s">
        <v>79</v>
      </c>
      <c r="K57978" t="s">
        <v>81</v>
      </c>
      <c r="L57978" t="s">
        <v>99</v>
      </c>
      <c r="M57978" t="s">
        <v>112</v>
      </c>
    </row>
    <row r="57979" spans="1:13" hidden="1" x14ac:dyDescent="0.3">
      <c r="A57979">
        <v>3</v>
      </c>
      <c r="B57979">
        <v>7</v>
      </c>
      <c r="C57979">
        <v>2</v>
      </c>
      <c r="D57979">
        <v>5006</v>
      </c>
      <c r="E57979" s="1">
        <v>45230</v>
      </c>
      <c r="F57979">
        <v>0</v>
      </c>
      <c r="G57979">
        <v>2038.14</v>
      </c>
      <c r="H57979">
        <v>2023</v>
      </c>
      <c r="I57979" t="s">
        <v>113</v>
      </c>
      <c r="J57979" t="s">
        <v>79</v>
      </c>
      <c r="K57979" t="s">
        <v>81</v>
      </c>
      <c r="L57979" t="s">
        <v>99</v>
      </c>
      <c r="M57979" t="s">
        <v>112</v>
      </c>
    </row>
    <row r="57980" spans="1:13" hidden="1" x14ac:dyDescent="0.3">
      <c r="A57980">
        <v>3</v>
      </c>
      <c r="B57980">
        <v>7</v>
      </c>
      <c r="C57980">
        <v>2</v>
      </c>
      <c r="D57980">
        <v>5006</v>
      </c>
      <c r="E57980" s="1">
        <v>45260</v>
      </c>
      <c r="F57980">
        <v>0</v>
      </c>
      <c r="G57980">
        <v>1766.6</v>
      </c>
      <c r="H57980">
        <v>2023</v>
      </c>
      <c r="I57980" t="s">
        <v>113</v>
      </c>
      <c r="J57980" t="s">
        <v>79</v>
      </c>
      <c r="K57980" t="s">
        <v>81</v>
      </c>
      <c r="L57980" t="s">
        <v>99</v>
      </c>
      <c r="M57980" t="s">
        <v>112</v>
      </c>
    </row>
    <row r="57981" spans="1:13" hidden="1" x14ac:dyDescent="0.3">
      <c r="A57981">
        <v>3</v>
      </c>
      <c r="B57981">
        <v>7</v>
      </c>
      <c r="C57981">
        <v>2</v>
      </c>
      <c r="D57981">
        <v>5006</v>
      </c>
      <c r="E57981" s="1">
        <v>45291</v>
      </c>
      <c r="F57981">
        <v>0</v>
      </c>
      <c r="G57981">
        <v>1588.19</v>
      </c>
      <c r="H57981">
        <v>2023</v>
      </c>
      <c r="I57981" t="s">
        <v>113</v>
      </c>
      <c r="J57981" t="s">
        <v>79</v>
      </c>
      <c r="K57981" t="s">
        <v>81</v>
      </c>
      <c r="L57981" t="s">
        <v>99</v>
      </c>
      <c r="M57981" t="s">
        <v>112</v>
      </c>
    </row>
    <row r="57982" spans="1:13" hidden="1" x14ac:dyDescent="0.3">
      <c r="A57982">
        <v>3</v>
      </c>
      <c r="B57982">
        <v>7</v>
      </c>
      <c r="C57982">
        <v>2</v>
      </c>
      <c r="D57982">
        <v>5011</v>
      </c>
      <c r="E57982" s="1">
        <v>44227</v>
      </c>
      <c r="F57982">
        <v>0</v>
      </c>
      <c r="G57982">
        <v>459</v>
      </c>
      <c r="H57982">
        <v>2021</v>
      </c>
      <c r="I57982" t="s">
        <v>264</v>
      </c>
      <c r="J57982" t="s">
        <v>79</v>
      </c>
      <c r="K57982" t="s">
        <v>81</v>
      </c>
      <c r="L57982" t="s">
        <v>99</v>
      </c>
      <c r="M57982" t="s">
        <v>115</v>
      </c>
    </row>
    <row r="57983" spans="1:13" hidden="1" x14ac:dyDescent="0.3">
      <c r="A57983">
        <v>3</v>
      </c>
      <c r="B57983">
        <v>7</v>
      </c>
      <c r="C57983">
        <v>2</v>
      </c>
      <c r="D57983">
        <v>5011</v>
      </c>
      <c r="E57983" s="1">
        <v>44255</v>
      </c>
      <c r="F57983">
        <v>0</v>
      </c>
      <c r="G57983">
        <v>443.28</v>
      </c>
      <c r="H57983">
        <v>2021</v>
      </c>
      <c r="I57983" t="s">
        <v>264</v>
      </c>
      <c r="J57983" t="s">
        <v>79</v>
      </c>
      <c r="K57983" t="s">
        <v>81</v>
      </c>
      <c r="L57983" t="s">
        <v>99</v>
      </c>
      <c r="M57983" t="s">
        <v>115</v>
      </c>
    </row>
    <row r="57984" spans="1:13" hidden="1" x14ac:dyDescent="0.3">
      <c r="A57984">
        <v>3</v>
      </c>
      <c r="B57984">
        <v>7</v>
      </c>
      <c r="C57984">
        <v>2</v>
      </c>
      <c r="D57984">
        <v>5011</v>
      </c>
      <c r="E57984" s="1">
        <v>44286</v>
      </c>
      <c r="F57984">
        <v>0</v>
      </c>
      <c r="G57984">
        <v>403.07</v>
      </c>
      <c r="H57984">
        <v>2021</v>
      </c>
      <c r="I57984" t="s">
        <v>264</v>
      </c>
      <c r="J57984" t="s">
        <v>79</v>
      </c>
      <c r="K57984" t="s">
        <v>81</v>
      </c>
      <c r="L57984" t="s">
        <v>99</v>
      </c>
      <c r="M57984" t="s">
        <v>115</v>
      </c>
    </row>
    <row r="57985" spans="1:13" hidden="1" x14ac:dyDescent="0.3">
      <c r="A57985">
        <v>3</v>
      </c>
      <c r="B57985">
        <v>7</v>
      </c>
      <c r="C57985">
        <v>2</v>
      </c>
      <c r="D57985">
        <v>5011</v>
      </c>
      <c r="E57985" s="1">
        <v>44316</v>
      </c>
      <c r="F57985">
        <v>0</v>
      </c>
      <c r="G57985">
        <v>359.34</v>
      </c>
      <c r="H57985">
        <v>2021</v>
      </c>
      <c r="I57985" t="s">
        <v>264</v>
      </c>
      <c r="J57985" t="s">
        <v>79</v>
      </c>
      <c r="K57985" t="s">
        <v>81</v>
      </c>
      <c r="L57985" t="s">
        <v>99</v>
      </c>
      <c r="M57985" t="s">
        <v>115</v>
      </c>
    </row>
    <row r="57986" spans="1:13" hidden="1" x14ac:dyDescent="0.3">
      <c r="A57986">
        <v>3</v>
      </c>
      <c r="B57986">
        <v>7</v>
      </c>
      <c r="C57986">
        <v>2</v>
      </c>
      <c r="D57986">
        <v>5011</v>
      </c>
      <c r="E57986" s="1">
        <v>44347</v>
      </c>
      <c r="F57986">
        <v>0</v>
      </c>
      <c r="G57986">
        <v>405.21</v>
      </c>
      <c r="H57986">
        <v>2021</v>
      </c>
      <c r="I57986" t="s">
        <v>264</v>
      </c>
      <c r="J57986" t="s">
        <v>79</v>
      </c>
      <c r="K57986" t="s">
        <v>81</v>
      </c>
      <c r="L57986" t="s">
        <v>99</v>
      </c>
      <c r="M57986" t="s">
        <v>115</v>
      </c>
    </row>
    <row r="57987" spans="1:13" hidden="1" x14ac:dyDescent="0.3">
      <c r="A57987">
        <v>3</v>
      </c>
      <c r="B57987">
        <v>7</v>
      </c>
      <c r="C57987">
        <v>2</v>
      </c>
      <c r="D57987">
        <v>5011</v>
      </c>
      <c r="E57987" s="1">
        <v>44377</v>
      </c>
      <c r="F57987">
        <v>0</v>
      </c>
      <c r="G57987">
        <v>418.22</v>
      </c>
      <c r="H57987">
        <v>2021</v>
      </c>
      <c r="I57987" t="s">
        <v>264</v>
      </c>
      <c r="J57987" t="s">
        <v>79</v>
      </c>
      <c r="K57987" t="s">
        <v>81</v>
      </c>
      <c r="L57987" t="s">
        <v>99</v>
      </c>
      <c r="M57987" t="s">
        <v>115</v>
      </c>
    </row>
    <row r="57988" spans="1:13" hidden="1" x14ac:dyDescent="0.3">
      <c r="A57988">
        <v>3</v>
      </c>
      <c r="B57988">
        <v>7</v>
      </c>
      <c r="C57988">
        <v>2</v>
      </c>
      <c r="D57988">
        <v>5011</v>
      </c>
      <c r="E57988" s="1">
        <v>44408</v>
      </c>
      <c r="F57988">
        <v>0</v>
      </c>
      <c r="G57988">
        <v>606.97</v>
      </c>
      <c r="H57988">
        <v>2021</v>
      </c>
      <c r="I57988" t="s">
        <v>264</v>
      </c>
      <c r="J57988" t="s">
        <v>79</v>
      </c>
      <c r="K57988" t="s">
        <v>81</v>
      </c>
      <c r="L57988" t="s">
        <v>99</v>
      </c>
      <c r="M57988" t="s">
        <v>115</v>
      </c>
    </row>
    <row r="57989" spans="1:13" hidden="1" x14ac:dyDescent="0.3">
      <c r="A57989">
        <v>3</v>
      </c>
      <c r="B57989">
        <v>7</v>
      </c>
      <c r="C57989">
        <v>2</v>
      </c>
      <c r="D57989">
        <v>5011</v>
      </c>
      <c r="E57989" s="1">
        <v>44439</v>
      </c>
      <c r="F57989">
        <v>0</v>
      </c>
      <c r="G57989">
        <v>448.06</v>
      </c>
      <c r="H57989">
        <v>2021</v>
      </c>
      <c r="I57989" t="s">
        <v>264</v>
      </c>
      <c r="J57989" t="s">
        <v>79</v>
      </c>
      <c r="K57989" t="s">
        <v>81</v>
      </c>
      <c r="L57989" t="s">
        <v>99</v>
      </c>
      <c r="M57989" t="s">
        <v>115</v>
      </c>
    </row>
    <row r="57990" spans="1:13" hidden="1" x14ac:dyDescent="0.3">
      <c r="A57990">
        <v>3</v>
      </c>
      <c r="B57990">
        <v>7</v>
      </c>
      <c r="C57990">
        <v>2</v>
      </c>
      <c r="D57990">
        <v>5011</v>
      </c>
      <c r="E57990" s="1">
        <v>44469</v>
      </c>
      <c r="F57990">
        <v>0</v>
      </c>
      <c r="G57990">
        <v>439.53</v>
      </c>
      <c r="H57990">
        <v>2021</v>
      </c>
      <c r="I57990" t="s">
        <v>264</v>
      </c>
      <c r="J57990" t="s">
        <v>79</v>
      </c>
      <c r="K57990" t="s">
        <v>81</v>
      </c>
      <c r="L57990" t="s">
        <v>99</v>
      </c>
      <c r="M57990" t="s">
        <v>115</v>
      </c>
    </row>
    <row r="57991" spans="1:13" hidden="1" x14ac:dyDescent="0.3">
      <c r="A57991">
        <v>3</v>
      </c>
      <c r="B57991">
        <v>7</v>
      </c>
      <c r="C57991">
        <v>2</v>
      </c>
      <c r="D57991">
        <v>5011</v>
      </c>
      <c r="E57991" s="1">
        <v>44500</v>
      </c>
      <c r="F57991">
        <v>0</v>
      </c>
      <c r="G57991">
        <v>525.79999999999995</v>
      </c>
      <c r="H57991">
        <v>2021</v>
      </c>
      <c r="I57991" t="s">
        <v>264</v>
      </c>
      <c r="J57991" t="s">
        <v>79</v>
      </c>
      <c r="K57991" t="s">
        <v>81</v>
      </c>
      <c r="L57991" t="s">
        <v>99</v>
      </c>
      <c r="M57991" t="s">
        <v>115</v>
      </c>
    </row>
    <row r="57992" spans="1:13" hidden="1" x14ac:dyDescent="0.3">
      <c r="A57992">
        <v>3</v>
      </c>
      <c r="B57992">
        <v>7</v>
      </c>
      <c r="C57992">
        <v>2</v>
      </c>
      <c r="D57992">
        <v>5011</v>
      </c>
      <c r="E57992" s="1">
        <v>44530</v>
      </c>
      <c r="F57992">
        <v>0</v>
      </c>
      <c r="G57992">
        <v>494.21</v>
      </c>
      <c r="H57992">
        <v>2021</v>
      </c>
      <c r="I57992" t="s">
        <v>264</v>
      </c>
      <c r="J57992" t="s">
        <v>79</v>
      </c>
      <c r="K57992" t="s">
        <v>81</v>
      </c>
      <c r="L57992" t="s">
        <v>99</v>
      </c>
      <c r="M57992" t="s">
        <v>115</v>
      </c>
    </row>
    <row r="57993" spans="1:13" hidden="1" x14ac:dyDescent="0.3">
      <c r="A57993">
        <v>3</v>
      </c>
      <c r="B57993">
        <v>7</v>
      </c>
      <c r="C57993">
        <v>2</v>
      </c>
      <c r="D57993">
        <v>5011</v>
      </c>
      <c r="E57993" s="1">
        <v>44561</v>
      </c>
      <c r="F57993">
        <v>0</v>
      </c>
      <c r="G57993">
        <v>1178.6199999999999</v>
      </c>
      <c r="H57993">
        <v>2021</v>
      </c>
      <c r="I57993" t="s">
        <v>264</v>
      </c>
      <c r="J57993" t="s">
        <v>79</v>
      </c>
      <c r="K57993" t="s">
        <v>81</v>
      </c>
      <c r="L57993" t="s">
        <v>99</v>
      </c>
      <c r="M57993" t="s">
        <v>115</v>
      </c>
    </row>
    <row r="57994" spans="1:13" hidden="1" x14ac:dyDescent="0.3">
      <c r="A57994">
        <v>3</v>
      </c>
      <c r="B57994">
        <v>7</v>
      </c>
      <c r="C57994">
        <v>2</v>
      </c>
      <c r="D57994">
        <v>5011</v>
      </c>
      <c r="E57994" s="1">
        <v>44592</v>
      </c>
      <c r="F57994">
        <v>0</v>
      </c>
      <c r="G57994">
        <v>959.24</v>
      </c>
      <c r="H57994">
        <v>2022</v>
      </c>
      <c r="I57994" t="s">
        <v>264</v>
      </c>
      <c r="J57994" t="s">
        <v>79</v>
      </c>
      <c r="K57994" t="s">
        <v>81</v>
      </c>
      <c r="L57994" t="s">
        <v>99</v>
      </c>
      <c r="M57994" t="s">
        <v>115</v>
      </c>
    </row>
    <row r="57995" spans="1:13" hidden="1" x14ac:dyDescent="0.3">
      <c r="A57995">
        <v>3</v>
      </c>
      <c r="B57995">
        <v>7</v>
      </c>
      <c r="C57995">
        <v>2</v>
      </c>
      <c r="D57995">
        <v>5011</v>
      </c>
      <c r="E57995" s="1">
        <v>44620</v>
      </c>
      <c r="F57995">
        <v>0</v>
      </c>
      <c r="G57995">
        <v>1084.1099999999999</v>
      </c>
      <c r="H57995">
        <v>2022</v>
      </c>
      <c r="I57995" t="s">
        <v>264</v>
      </c>
      <c r="J57995" t="s">
        <v>79</v>
      </c>
      <c r="K57995" t="s">
        <v>81</v>
      </c>
      <c r="L57995" t="s">
        <v>99</v>
      </c>
      <c r="M57995" t="s">
        <v>115</v>
      </c>
    </row>
    <row r="57996" spans="1:13" hidden="1" x14ac:dyDescent="0.3">
      <c r="A57996">
        <v>3</v>
      </c>
      <c r="B57996">
        <v>7</v>
      </c>
      <c r="C57996">
        <v>2</v>
      </c>
      <c r="D57996">
        <v>5011</v>
      </c>
      <c r="E57996" s="1">
        <v>44651</v>
      </c>
      <c r="F57996">
        <v>0</v>
      </c>
      <c r="G57996">
        <v>1059.8599999999999</v>
      </c>
      <c r="H57996">
        <v>2022</v>
      </c>
      <c r="I57996" t="s">
        <v>264</v>
      </c>
      <c r="J57996" t="s">
        <v>79</v>
      </c>
      <c r="K57996" t="s">
        <v>81</v>
      </c>
      <c r="L57996" t="s">
        <v>99</v>
      </c>
      <c r="M57996" t="s">
        <v>115</v>
      </c>
    </row>
    <row r="57997" spans="1:13" hidden="1" x14ac:dyDescent="0.3">
      <c r="A57997">
        <v>3</v>
      </c>
      <c r="B57997">
        <v>7</v>
      </c>
      <c r="C57997">
        <v>2</v>
      </c>
      <c r="D57997">
        <v>5011</v>
      </c>
      <c r="E57997" s="1">
        <v>44681</v>
      </c>
      <c r="F57997">
        <v>0</v>
      </c>
      <c r="G57997">
        <v>1278.75</v>
      </c>
      <c r="H57997">
        <v>2022</v>
      </c>
      <c r="I57997" t="s">
        <v>264</v>
      </c>
      <c r="J57997" t="s">
        <v>79</v>
      </c>
      <c r="K57997" t="s">
        <v>81</v>
      </c>
      <c r="L57997" t="s">
        <v>99</v>
      </c>
      <c r="M57997" t="s">
        <v>115</v>
      </c>
    </row>
    <row r="57998" spans="1:13" hidden="1" x14ac:dyDescent="0.3">
      <c r="A57998">
        <v>3</v>
      </c>
      <c r="B57998">
        <v>7</v>
      </c>
      <c r="C57998">
        <v>2</v>
      </c>
      <c r="D57998">
        <v>5011</v>
      </c>
      <c r="E57998" s="1">
        <v>44712</v>
      </c>
      <c r="F57998">
        <v>0</v>
      </c>
      <c r="G57998">
        <v>1049</v>
      </c>
      <c r="H57998">
        <v>2022</v>
      </c>
      <c r="I57998" t="s">
        <v>264</v>
      </c>
      <c r="J57998" t="s">
        <v>79</v>
      </c>
      <c r="K57998" t="s">
        <v>81</v>
      </c>
      <c r="L57998" t="s">
        <v>99</v>
      </c>
      <c r="M57998" t="s">
        <v>115</v>
      </c>
    </row>
    <row r="57999" spans="1:13" hidden="1" x14ac:dyDescent="0.3">
      <c r="A57999">
        <v>3</v>
      </c>
      <c r="B57999">
        <v>7</v>
      </c>
      <c r="C57999">
        <v>2</v>
      </c>
      <c r="D57999">
        <v>5011</v>
      </c>
      <c r="E57999" s="1">
        <v>44742</v>
      </c>
      <c r="F57999">
        <v>0</v>
      </c>
      <c r="G57999">
        <v>1093.95</v>
      </c>
      <c r="H57999">
        <v>2022</v>
      </c>
      <c r="I57999" t="s">
        <v>264</v>
      </c>
      <c r="J57999" t="s">
        <v>79</v>
      </c>
      <c r="K57999" t="s">
        <v>81</v>
      </c>
      <c r="L57999" t="s">
        <v>99</v>
      </c>
      <c r="M57999" t="s">
        <v>115</v>
      </c>
    </row>
    <row r="58000" spans="1:13" hidden="1" x14ac:dyDescent="0.3">
      <c r="A58000">
        <v>3</v>
      </c>
      <c r="B58000">
        <v>7</v>
      </c>
      <c r="C58000">
        <v>2</v>
      </c>
      <c r="D58000">
        <v>5011</v>
      </c>
      <c r="E58000" s="1">
        <v>44773</v>
      </c>
      <c r="F58000">
        <v>0</v>
      </c>
      <c r="G58000">
        <v>980.14</v>
      </c>
      <c r="H58000">
        <v>2022</v>
      </c>
      <c r="I58000" t="s">
        <v>264</v>
      </c>
      <c r="J58000" t="s">
        <v>79</v>
      </c>
      <c r="K58000" t="s">
        <v>81</v>
      </c>
      <c r="L58000" t="s">
        <v>99</v>
      </c>
      <c r="M58000" t="s">
        <v>115</v>
      </c>
    </row>
    <row r="58001" spans="1:13" hidden="1" x14ac:dyDescent="0.3">
      <c r="A58001">
        <v>3</v>
      </c>
      <c r="B58001">
        <v>7</v>
      </c>
      <c r="C58001">
        <v>2</v>
      </c>
      <c r="D58001">
        <v>5011</v>
      </c>
      <c r="E58001" s="1">
        <v>44804</v>
      </c>
      <c r="F58001">
        <v>0</v>
      </c>
      <c r="G58001">
        <v>1151.32</v>
      </c>
      <c r="H58001">
        <v>2022</v>
      </c>
      <c r="I58001" t="s">
        <v>264</v>
      </c>
      <c r="J58001" t="s">
        <v>79</v>
      </c>
      <c r="K58001" t="s">
        <v>81</v>
      </c>
      <c r="L58001" t="s">
        <v>99</v>
      </c>
      <c r="M58001" t="s">
        <v>115</v>
      </c>
    </row>
    <row r="58002" spans="1:13" hidden="1" x14ac:dyDescent="0.3">
      <c r="A58002">
        <v>3</v>
      </c>
      <c r="B58002">
        <v>7</v>
      </c>
      <c r="C58002">
        <v>2</v>
      </c>
      <c r="D58002">
        <v>5011</v>
      </c>
      <c r="E58002" s="1">
        <v>44834</v>
      </c>
      <c r="F58002">
        <v>0</v>
      </c>
      <c r="G58002">
        <v>1347.07</v>
      </c>
      <c r="H58002">
        <v>2022</v>
      </c>
      <c r="I58002" t="s">
        <v>264</v>
      </c>
      <c r="J58002" t="s">
        <v>79</v>
      </c>
      <c r="K58002" t="s">
        <v>81</v>
      </c>
      <c r="L58002" t="s">
        <v>99</v>
      </c>
      <c r="M58002" t="s">
        <v>115</v>
      </c>
    </row>
    <row r="58003" spans="1:13" hidden="1" x14ac:dyDescent="0.3">
      <c r="A58003">
        <v>3</v>
      </c>
      <c r="B58003">
        <v>7</v>
      </c>
      <c r="C58003">
        <v>2</v>
      </c>
      <c r="D58003">
        <v>5011</v>
      </c>
      <c r="E58003" s="1">
        <v>44865</v>
      </c>
      <c r="F58003">
        <v>0</v>
      </c>
      <c r="G58003">
        <v>1217.68</v>
      </c>
      <c r="H58003">
        <v>2022</v>
      </c>
      <c r="I58003" t="s">
        <v>264</v>
      </c>
      <c r="J58003" t="s">
        <v>79</v>
      </c>
      <c r="K58003" t="s">
        <v>81</v>
      </c>
      <c r="L58003" t="s">
        <v>99</v>
      </c>
      <c r="M58003" t="s">
        <v>115</v>
      </c>
    </row>
    <row r="58004" spans="1:13" hidden="1" x14ac:dyDescent="0.3">
      <c r="A58004">
        <v>3</v>
      </c>
      <c r="B58004">
        <v>7</v>
      </c>
      <c r="C58004">
        <v>2</v>
      </c>
      <c r="D58004">
        <v>5011</v>
      </c>
      <c r="E58004" s="1">
        <v>44895</v>
      </c>
      <c r="F58004">
        <v>0</v>
      </c>
      <c r="G58004">
        <v>1077.82</v>
      </c>
      <c r="H58004">
        <v>2022</v>
      </c>
      <c r="I58004" t="s">
        <v>264</v>
      </c>
      <c r="J58004" t="s">
        <v>79</v>
      </c>
      <c r="K58004" t="s">
        <v>81</v>
      </c>
      <c r="L58004" t="s">
        <v>99</v>
      </c>
      <c r="M58004" t="s">
        <v>115</v>
      </c>
    </row>
    <row r="58005" spans="1:13" hidden="1" x14ac:dyDescent="0.3">
      <c r="A58005">
        <v>3</v>
      </c>
      <c r="B58005">
        <v>7</v>
      </c>
      <c r="C58005">
        <v>2</v>
      </c>
      <c r="D58005">
        <v>5011</v>
      </c>
      <c r="E58005" s="1">
        <v>44926</v>
      </c>
      <c r="F58005">
        <v>0</v>
      </c>
      <c r="G58005">
        <v>1013.75</v>
      </c>
      <c r="H58005">
        <v>2022</v>
      </c>
      <c r="I58005" t="s">
        <v>264</v>
      </c>
      <c r="J58005" t="s">
        <v>79</v>
      </c>
      <c r="K58005" t="s">
        <v>81</v>
      </c>
      <c r="L58005" t="s">
        <v>99</v>
      </c>
      <c r="M58005" t="s">
        <v>115</v>
      </c>
    </row>
    <row r="58006" spans="1:13" hidden="1" x14ac:dyDescent="0.3">
      <c r="A58006">
        <v>3</v>
      </c>
      <c r="B58006">
        <v>7</v>
      </c>
      <c r="C58006">
        <v>2</v>
      </c>
      <c r="D58006">
        <v>5011</v>
      </c>
      <c r="E58006" s="1">
        <v>44957</v>
      </c>
      <c r="F58006">
        <v>0</v>
      </c>
      <c r="G58006">
        <v>1437.15</v>
      </c>
      <c r="H58006">
        <v>2023</v>
      </c>
      <c r="I58006" t="s">
        <v>264</v>
      </c>
      <c r="J58006" t="s">
        <v>79</v>
      </c>
      <c r="K58006" t="s">
        <v>81</v>
      </c>
      <c r="L58006" t="s">
        <v>99</v>
      </c>
      <c r="M58006" t="s">
        <v>115</v>
      </c>
    </row>
    <row r="58007" spans="1:13" hidden="1" x14ac:dyDescent="0.3">
      <c r="A58007">
        <v>3</v>
      </c>
      <c r="B58007">
        <v>7</v>
      </c>
      <c r="C58007">
        <v>2</v>
      </c>
      <c r="D58007">
        <v>5011</v>
      </c>
      <c r="E58007" s="1">
        <v>44985</v>
      </c>
      <c r="F58007">
        <v>0</v>
      </c>
      <c r="G58007">
        <v>1192.29</v>
      </c>
      <c r="H58007">
        <v>2023</v>
      </c>
      <c r="I58007" t="s">
        <v>264</v>
      </c>
      <c r="J58007" t="s">
        <v>79</v>
      </c>
      <c r="K58007" t="s">
        <v>81</v>
      </c>
      <c r="L58007" t="s">
        <v>99</v>
      </c>
      <c r="M58007" t="s">
        <v>115</v>
      </c>
    </row>
    <row r="58008" spans="1:13" hidden="1" x14ac:dyDescent="0.3">
      <c r="A58008">
        <v>3</v>
      </c>
      <c r="B58008">
        <v>7</v>
      </c>
      <c r="C58008">
        <v>2</v>
      </c>
      <c r="D58008">
        <v>5011</v>
      </c>
      <c r="E58008" s="1">
        <v>45016</v>
      </c>
      <c r="F58008">
        <v>0</v>
      </c>
      <c r="G58008">
        <v>1187.6300000000001</v>
      </c>
      <c r="H58008">
        <v>2023</v>
      </c>
      <c r="I58008" t="s">
        <v>264</v>
      </c>
      <c r="J58008" t="s">
        <v>79</v>
      </c>
      <c r="K58008" t="s">
        <v>81</v>
      </c>
      <c r="L58008" t="s">
        <v>99</v>
      </c>
      <c r="M58008" t="s">
        <v>115</v>
      </c>
    </row>
    <row r="58009" spans="1:13" hidden="1" x14ac:dyDescent="0.3">
      <c r="A58009">
        <v>3</v>
      </c>
      <c r="B58009">
        <v>7</v>
      </c>
      <c r="C58009">
        <v>2</v>
      </c>
      <c r="D58009">
        <v>5011</v>
      </c>
      <c r="E58009" s="1">
        <v>45046</v>
      </c>
      <c r="F58009">
        <v>0</v>
      </c>
      <c r="G58009">
        <v>1174.54</v>
      </c>
      <c r="H58009">
        <v>2023</v>
      </c>
      <c r="I58009" t="s">
        <v>264</v>
      </c>
      <c r="J58009" t="s">
        <v>79</v>
      </c>
      <c r="K58009" t="s">
        <v>81</v>
      </c>
      <c r="L58009" t="s">
        <v>99</v>
      </c>
      <c r="M58009" t="s">
        <v>115</v>
      </c>
    </row>
    <row r="58010" spans="1:13" hidden="1" x14ac:dyDescent="0.3">
      <c r="A58010">
        <v>3</v>
      </c>
      <c r="B58010">
        <v>7</v>
      </c>
      <c r="C58010">
        <v>2</v>
      </c>
      <c r="D58010">
        <v>5011</v>
      </c>
      <c r="E58010" s="1">
        <v>45077</v>
      </c>
      <c r="F58010">
        <v>0</v>
      </c>
      <c r="G58010">
        <v>1401.19</v>
      </c>
      <c r="H58010">
        <v>2023</v>
      </c>
      <c r="I58010" t="s">
        <v>264</v>
      </c>
      <c r="J58010" t="s">
        <v>79</v>
      </c>
      <c r="K58010" t="s">
        <v>81</v>
      </c>
      <c r="L58010" t="s">
        <v>99</v>
      </c>
      <c r="M58010" t="s">
        <v>115</v>
      </c>
    </row>
    <row r="58011" spans="1:13" hidden="1" x14ac:dyDescent="0.3">
      <c r="A58011">
        <v>3</v>
      </c>
      <c r="B58011">
        <v>7</v>
      </c>
      <c r="C58011">
        <v>2</v>
      </c>
      <c r="D58011">
        <v>5011</v>
      </c>
      <c r="E58011" s="1">
        <v>45107</v>
      </c>
      <c r="F58011">
        <v>0</v>
      </c>
      <c r="G58011">
        <v>1177.57</v>
      </c>
      <c r="H58011">
        <v>2023</v>
      </c>
      <c r="I58011" t="s">
        <v>264</v>
      </c>
      <c r="J58011" t="s">
        <v>79</v>
      </c>
      <c r="K58011" t="s">
        <v>81</v>
      </c>
      <c r="L58011" t="s">
        <v>99</v>
      </c>
      <c r="M58011" t="s">
        <v>115</v>
      </c>
    </row>
    <row r="58012" spans="1:13" hidden="1" x14ac:dyDescent="0.3">
      <c r="A58012">
        <v>3</v>
      </c>
      <c r="B58012">
        <v>7</v>
      </c>
      <c r="C58012">
        <v>2</v>
      </c>
      <c r="D58012">
        <v>5011</v>
      </c>
      <c r="E58012" s="1">
        <v>45138</v>
      </c>
      <c r="F58012">
        <v>0</v>
      </c>
      <c r="G58012">
        <v>1183.6500000000001</v>
      </c>
      <c r="H58012">
        <v>2023</v>
      </c>
      <c r="I58012" t="s">
        <v>264</v>
      </c>
      <c r="J58012" t="s">
        <v>79</v>
      </c>
      <c r="K58012" t="s">
        <v>81</v>
      </c>
      <c r="L58012" t="s">
        <v>99</v>
      </c>
      <c r="M58012" t="s">
        <v>115</v>
      </c>
    </row>
    <row r="58013" spans="1:13" hidden="1" x14ac:dyDescent="0.3">
      <c r="A58013">
        <v>3</v>
      </c>
      <c r="B58013">
        <v>7</v>
      </c>
      <c r="C58013">
        <v>2</v>
      </c>
      <c r="D58013">
        <v>5011</v>
      </c>
      <c r="E58013" s="1">
        <v>45169</v>
      </c>
      <c r="F58013">
        <v>0</v>
      </c>
      <c r="G58013">
        <v>1302.5</v>
      </c>
      <c r="H58013">
        <v>2023</v>
      </c>
      <c r="I58013" t="s">
        <v>264</v>
      </c>
      <c r="J58013" t="s">
        <v>79</v>
      </c>
      <c r="K58013" t="s">
        <v>81</v>
      </c>
      <c r="L58013" t="s">
        <v>99</v>
      </c>
      <c r="M58013" t="s">
        <v>115</v>
      </c>
    </row>
    <row r="58014" spans="1:13" hidden="1" x14ac:dyDescent="0.3">
      <c r="A58014">
        <v>3</v>
      </c>
      <c r="B58014">
        <v>7</v>
      </c>
      <c r="C58014">
        <v>2</v>
      </c>
      <c r="D58014">
        <v>5011</v>
      </c>
      <c r="E58014" s="1">
        <v>45199</v>
      </c>
      <c r="F58014">
        <v>0</v>
      </c>
      <c r="G58014">
        <v>1264.8399999999999</v>
      </c>
      <c r="H58014">
        <v>2023</v>
      </c>
      <c r="I58014" t="s">
        <v>264</v>
      </c>
      <c r="J58014" t="s">
        <v>79</v>
      </c>
      <c r="K58014" t="s">
        <v>81</v>
      </c>
      <c r="L58014" t="s">
        <v>99</v>
      </c>
      <c r="M58014" t="s">
        <v>115</v>
      </c>
    </row>
    <row r="58015" spans="1:13" hidden="1" x14ac:dyDescent="0.3">
      <c r="A58015">
        <v>3</v>
      </c>
      <c r="B58015">
        <v>7</v>
      </c>
      <c r="C58015">
        <v>2</v>
      </c>
      <c r="D58015">
        <v>5011</v>
      </c>
      <c r="E58015" s="1">
        <v>45230</v>
      </c>
      <c r="F58015">
        <v>0</v>
      </c>
      <c r="G58015">
        <v>1419.24</v>
      </c>
      <c r="H58015">
        <v>2023</v>
      </c>
      <c r="I58015" t="s">
        <v>264</v>
      </c>
      <c r="J58015" t="s">
        <v>79</v>
      </c>
      <c r="K58015" t="s">
        <v>81</v>
      </c>
      <c r="L58015" t="s">
        <v>99</v>
      </c>
      <c r="M58015" t="s">
        <v>115</v>
      </c>
    </row>
    <row r="58016" spans="1:13" hidden="1" x14ac:dyDescent="0.3">
      <c r="A58016">
        <v>3</v>
      </c>
      <c r="B58016">
        <v>7</v>
      </c>
      <c r="C58016">
        <v>2</v>
      </c>
      <c r="D58016">
        <v>5011</v>
      </c>
      <c r="E58016" s="1">
        <v>45260</v>
      </c>
      <c r="F58016">
        <v>0</v>
      </c>
      <c r="G58016">
        <v>1337.66</v>
      </c>
      <c r="H58016">
        <v>2023</v>
      </c>
      <c r="I58016" t="s">
        <v>264</v>
      </c>
      <c r="J58016" t="s">
        <v>79</v>
      </c>
      <c r="K58016" t="s">
        <v>81</v>
      </c>
      <c r="L58016" t="s">
        <v>99</v>
      </c>
      <c r="M58016" t="s">
        <v>115</v>
      </c>
    </row>
    <row r="58017" spans="1:13" hidden="1" x14ac:dyDescent="0.3">
      <c r="A58017">
        <v>3</v>
      </c>
      <c r="B58017">
        <v>7</v>
      </c>
      <c r="C58017">
        <v>2</v>
      </c>
      <c r="D58017">
        <v>5011</v>
      </c>
      <c r="E58017" s="1">
        <v>45291</v>
      </c>
      <c r="F58017">
        <v>0</v>
      </c>
      <c r="G58017">
        <v>1345.95</v>
      </c>
      <c r="H58017">
        <v>2023</v>
      </c>
      <c r="I58017" t="s">
        <v>264</v>
      </c>
      <c r="J58017" t="s">
        <v>79</v>
      </c>
      <c r="K58017" t="s">
        <v>81</v>
      </c>
      <c r="L58017" t="s">
        <v>99</v>
      </c>
      <c r="M58017" t="s">
        <v>115</v>
      </c>
    </row>
    <row r="58018" spans="1:13" hidden="1" x14ac:dyDescent="0.3">
      <c r="A58018">
        <v>3</v>
      </c>
      <c r="B58018">
        <v>7</v>
      </c>
      <c r="C58018">
        <v>2</v>
      </c>
      <c r="D58018">
        <v>5014</v>
      </c>
      <c r="E58018" s="1">
        <v>44227</v>
      </c>
      <c r="F58018">
        <v>0</v>
      </c>
      <c r="G58018">
        <v>630.12</v>
      </c>
      <c r="H58018">
        <v>2021</v>
      </c>
      <c r="I58018" t="s">
        <v>123</v>
      </c>
      <c r="J58018" t="s">
        <v>79</v>
      </c>
      <c r="K58018" t="s">
        <v>81</v>
      </c>
      <c r="L58018" t="s">
        <v>99</v>
      </c>
      <c r="M58018" t="s">
        <v>124</v>
      </c>
    </row>
    <row r="58019" spans="1:13" hidden="1" x14ac:dyDescent="0.3">
      <c r="A58019">
        <v>3</v>
      </c>
      <c r="B58019">
        <v>7</v>
      </c>
      <c r="C58019">
        <v>2</v>
      </c>
      <c r="D58019">
        <v>5014</v>
      </c>
      <c r="E58019" s="1">
        <v>44255</v>
      </c>
      <c r="F58019">
        <v>0</v>
      </c>
      <c r="G58019">
        <v>474.42</v>
      </c>
      <c r="H58019">
        <v>2021</v>
      </c>
      <c r="I58019" t="s">
        <v>123</v>
      </c>
      <c r="J58019" t="s">
        <v>79</v>
      </c>
      <c r="K58019" t="s">
        <v>81</v>
      </c>
      <c r="L58019" t="s">
        <v>99</v>
      </c>
      <c r="M58019" t="s">
        <v>124</v>
      </c>
    </row>
    <row r="58020" spans="1:13" hidden="1" x14ac:dyDescent="0.3">
      <c r="A58020">
        <v>3</v>
      </c>
      <c r="B58020">
        <v>7</v>
      </c>
      <c r="C58020">
        <v>2</v>
      </c>
      <c r="D58020">
        <v>5014</v>
      </c>
      <c r="E58020" s="1">
        <v>44286</v>
      </c>
      <c r="F58020">
        <v>0</v>
      </c>
      <c r="G58020">
        <v>455.97</v>
      </c>
      <c r="H58020">
        <v>2021</v>
      </c>
      <c r="I58020" t="s">
        <v>123</v>
      </c>
      <c r="J58020" t="s">
        <v>79</v>
      </c>
      <c r="K58020" t="s">
        <v>81</v>
      </c>
      <c r="L58020" t="s">
        <v>99</v>
      </c>
      <c r="M58020" t="s">
        <v>124</v>
      </c>
    </row>
    <row r="58021" spans="1:13" hidden="1" x14ac:dyDescent="0.3">
      <c r="A58021">
        <v>3</v>
      </c>
      <c r="B58021">
        <v>7</v>
      </c>
      <c r="C58021">
        <v>2</v>
      </c>
      <c r="D58021">
        <v>5014</v>
      </c>
      <c r="E58021" s="1">
        <v>44316</v>
      </c>
      <c r="F58021">
        <v>0</v>
      </c>
      <c r="G58021">
        <v>476.13</v>
      </c>
      <c r="H58021">
        <v>2021</v>
      </c>
      <c r="I58021" t="s">
        <v>123</v>
      </c>
      <c r="J58021" t="s">
        <v>79</v>
      </c>
      <c r="K58021" t="s">
        <v>81</v>
      </c>
      <c r="L58021" t="s">
        <v>99</v>
      </c>
      <c r="M58021" t="s">
        <v>124</v>
      </c>
    </row>
    <row r="58022" spans="1:13" hidden="1" x14ac:dyDescent="0.3">
      <c r="A58022">
        <v>3</v>
      </c>
      <c r="B58022">
        <v>7</v>
      </c>
      <c r="C58022">
        <v>2</v>
      </c>
      <c r="D58022">
        <v>5014</v>
      </c>
      <c r="E58022" s="1">
        <v>44347</v>
      </c>
      <c r="F58022">
        <v>0</v>
      </c>
      <c r="G58022">
        <v>514.21</v>
      </c>
      <c r="H58022">
        <v>2021</v>
      </c>
      <c r="I58022" t="s">
        <v>123</v>
      </c>
      <c r="J58022" t="s">
        <v>79</v>
      </c>
      <c r="K58022" t="s">
        <v>81</v>
      </c>
      <c r="L58022" t="s">
        <v>99</v>
      </c>
      <c r="M58022" t="s">
        <v>124</v>
      </c>
    </row>
    <row r="58023" spans="1:13" hidden="1" x14ac:dyDescent="0.3">
      <c r="A58023">
        <v>3</v>
      </c>
      <c r="B58023">
        <v>7</v>
      </c>
      <c r="C58023">
        <v>2</v>
      </c>
      <c r="D58023">
        <v>5014</v>
      </c>
      <c r="E58023" s="1">
        <v>44377</v>
      </c>
      <c r="F58023">
        <v>0</v>
      </c>
      <c r="G58023">
        <v>469.47</v>
      </c>
      <c r="H58023">
        <v>2021</v>
      </c>
      <c r="I58023" t="s">
        <v>123</v>
      </c>
      <c r="J58023" t="s">
        <v>79</v>
      </c>
      <c r="K58023" t="s">
        <v>81</v>
      </c>
      <c r="L58023" t="s">
        <v>99</v>
      </c>
      <c r="M58023" t="s">
        <v>124</v>
      </c>
    </row>
    <row r="58024" spans="1:13" hidden="1" x14ac:dyDescent="0.3">
      <c r="A58024">
        <v>3</v>
      </c>
      <c r="B58024">
        <v>7</v>
      </c>
      <c r="C58024">
        <v>2</v>
      </c>
      <c r="D58024">
        <v>5014</v>
      </c>
      <c r="E58024" s="1">
        <v>44408</v>
      </c>
      <c r="F58024">
        <v>0</v>
      </c>
      <c r="G58024">
        <v>507.18</v>
      </c>
      <c r="H58024">
        <v>2021</v>
      </c>
      <c r="I58024" t="s">
        <v>123</v>
      </c>
      <c r="J58024" t="s">
        <v>79</v>
      </c>
      <c r="K58024" t="s">
        <v>81</v>
      </c>
      <c r="L58024" t="s">
        <v>99</v>
      </c>
      <c r="M58024" t="s">
        <v>124</v>
      </c>
    </row>
    <row r="58025" spans="1:13" hidden="1" x14ac:dyDescent="0.3">
      <c r="A58025">
        <v>3</v>
      </c>
      <c r="B58025">
        <v>7</v>
      </c>
      <c r="C58025">
        <v>2</v>
      </c>
      <c r="D58025">
        <v>5014</v>
      </c>
      <c r="E58025" s="1">
        <v>44439</v>
      </c>
      <c r="F58025">
        <v>0</v>
      </c>
      <c r="G58025">
        <v>363.06</v>
      </c>
      <c r="H58025">
        <v>2021</v>
      </c>
      <c r="I58025" t="s">
        <v>123</v>
      </c>
      <c r="J58025" t="s">
        <v>79</v>
      </c>
      <c r="K58025" t="s">
        <v>81</v>
      </c>
      <c r="L58025" t="s">
        <v>99</v>
      </c>
      <c r="M58025" t="s">
        <v>124</v>
      </c>
    </row>
    <row r="58026" spans="1:13" hidden="1" x14ac:dyDescent="0.3">
      <c r="A58026">
        <v>3</v>
      </c>
      <c r="B58026">
        <v>7</v>
      </c>
      <c r="C58026">
        <v>2</v>
      </c>
      <c r="D58026">
        <v>5014</v>
      </c>
      <c r="E58026" s="1">
        <v>44469</v>
      </c>
      <c r="F58026">
        <v>0</v>
      </c>
      <c r="G58026">
        <v>411.2</v>
      </c>
      <c r="H58026">
        <v>2021</v>
      </c>
      <c r="I58026" t="s">
        <v>123</v>
      </c>
      <c r="J58026" t="s">
        <v>79</v>
      </c>
      <c r="K58026" t="s">
        <v>81</v>
      </c>
      <c r="L58026" t="s">
        <v>99</v>
      </c>
      <c r="M58026" t="s">
        <v>124</v>
      </c>
    </row>
    <row r="58027" spans="1:13" hidden="1" x14ac:dyDescent="0.3">
      <c r="A58027">
        <v>3</v>
      </c>
      <c r="B58027">
        <v>7</v>
      </c>
      <c r="C58027">
        <v>2</v>
      </c>
      <c r="D58027">
        <v>5014</v>
      </c>
      <c r="E58027" s="1">
        <v>44500</v>
      </c>
      <c r="F58027">
        <v>0</v>
      </c>
      <c r="G58027">
        <v>576.01</v>
      </c>
      <c r="H58027">
        <v>2021</v>
      </c>
      <c r="I58027" t="s">
        <v>123</v>
      </c>
      <c r="J58027" t="s">
        <v>79</v>
      </c>
      <c r="K58027" t="s">
        <v>81</v>
      </c>
      <c r="L58027" t="s">
        <v>99</v>
      </c>
      <c r="M58027" t="s">
        <v>124</v>
      </c>
    </row>
    <row r="58028" spans="1:13" hidden="1" x14ac:dyDescent="0.3">
      <c r="A58028">
        <v>3</v>
      </c>
      <c r="B58028">
        <v>7</v>
      </c>
      <c r="C58028">
        <v>2</v>
      </c>
      <c r="D58028">
        <v>5014</v>
      </c>
      <c r="E58028" s="1">
        <v>44530</v>
      </c>
      <c r="F58028">
        <v>0</v>
      </c>
      <c r="G58028">
        <v>563.11</v>
      </c>
      <c r="H58028">
        <v>2021</v>
      </c>
      <c r="I58028" t="s">
        <v>123</v>
      </c>
      <c r="J58028" t="s">
        <v>79</v>
      </c>
      <c r="K58028" t="s">
        <v>81</v>
      </c>
      <c r="L58028" t="s">
        <v>99</v>
      </c>
      <c r="M58028" t="s">
        <v>124</v>
      </c>
    </row>
    <row r="58029" spans="1:13" hidden="1" x14ac:dyDescent="0.3">
      <c r="A58029">
        <v>3</v>
      </c>
      <c r="B58029">
        <v>7</v>
      </c>
      <c r="C58029">
        <v>2</v>
      </c>
      <c r="D58029">
        <v>5014</v>
      </c>
      <c r="E58029" s="1">
        <v>44561</v>
      </c>
      <c r="F58029">
        <v>0</v>
      </c>
      <c r="G58029">
        <v>1485.85</v>
      </c>
      <c r="H58029">
        <v>2021</v>
      </c>
      <c r="I58029" t="s">
        <v>123</v>
      </c>
      <c r="J58029" t="s">
        <v>79</v>
      </c>
      <c r="K58029" t="s">
        <v>81</v>
      </c>
      <c r="L58029" t="s">
        <v>99</v>
      </c>
      <c r="M58029" t="s">
        <v>124</v>
      </c>
    </row>
    <row r="58030" spans="1:13" hidden="1" x14ac:dyDescent="0.3">
      <c r="A58030">
        <v>3</v>
      </c>
      <c r="B58030">
        <v>7</v>
      </c>
      <c r="C58030">
        <v>2</v>
      </c>
      <c r="D58030">
        <v>5014</v>
      </c>
      <c r="E58030" s="1">
        <v>44592</v>
      </c>
      <c r="F58030">
        <v>0</v>
      </c>
      <c r="G58030">
        <v>1004.64</v>
      </c>
      <c r="H58030">
        <v>2022</v>
      </c>
      <c r="I58030" t="s">
        <v>123</v>
      </c>
      <c r="J58030" t="s">
        <v>79</v>
      </c>
      <c r="K58030" t="s">
        <v>81</v>
      </c>
      <c r="L58030" t="s">
        <v>99</v>
      </c>
      <c r="M58030" t="s">
        <v>124</v>
      </c>
    </row>
    <row r="58031" spans="1:13" hidden="1" x14ac:dyDescent="0.3">
      <c r="A58031">
        <v>3</v>
      </c>
      <c r="B58031">
        <v>7</v>
      </c>
      <c r="C58031">
        <v>2</v>
      </c>
      <c r="D58031">
        <v>5014</v>
      </c>
      <c r="E58031" s="1">
        <v>44620</v>
      </c>
      <c r="F58031">
        <v>0</v>
      </c>
      <c r="G58031">
        <v>1219.22</v>
      </c>
      <c r="H58031">
        <v>2022</v>
      </c>
      <c r="I58031" t="s">
        <v>123</v>
      </c>
      <c r="J58031" t="s">
        <v>79</v>
      </c>
      <c r="K58031" t="s">
        <v>81</v>
      </c>
      <c r="L58031" t="s">
        <v>99</v>
      </c>
      <c r="M58031" t="s">
        <v>124</v>
      </c>
    </row>
    <row r="58032" spans="1:13" hidden="1" x14ac:dyDescent="0.3">
      <c r="A58032">
        <v>3</v>
      </c>
      <c r="B58032">
        <v>7</v>
      </c>
      <c r="C58032">
        <v>2</v>
      </c>
      <c r="D58032">
        <v>5014</v>
      </c>
      <c r="E58032" s="1">
        <v>44651</v>
      </c>
      <c r="F58032">
        <v>0</v>
      </c>
      <c r="G58032">
        <v>1077.8599999999999</v>
      </c>
      <c r="H58032">
        <v>2022</v>
      </c>
      <c r="I58032" t="s">
        <v>123</v>
      </c>
      <c r="J58032" t="s">
        <v>79</v>
      </c>
      <c r="K58032" t="s">
        <v>81</v>
      </c>
      <c r="L58032" t="s">
        <v>99</v>
      </c>
      <c r="M58032" t="s">
        <v>124</v>
      </c>
    </row>
    <row r="58033" spans="1:13" hidden="1" x14ac:dyDescent="0.3">
      <c r="A58033">
        <v>3</v>
      </c>
      <c r="B58033">
        <v>7</v>
      </c>
      <c r="C58033">
        <v>2</v>
      </c>
      <c r="D58033">
        <v>5014</v>
      </c>
      <c r="E58033" s="1">
        <v>44681</v>
      </c>
      <c r="F58033">
        <v>0</v>
      </c>
      <c r="G58033">
        <v>1045.69</v>
      </c>
      <c r="H58033">
        <v>2022</v>
      </c>
      <c r="I58033" t="s">
        <v>123</v>
      </c>
      <c r="J58033" t="s">
        <v>79</v>
      </c>
      <c r="K58033" t="s">
        <v>81</v>
      </c>
      <c r="L58033" t="s">
        <v>99</v>
      </c>
      <c r="M58033" t="s">
        <v>124</v>
      </c>
    </row>
    <row r="58034" spans="1:13" hidden="1" x14ac:dyDescent="0.3">
      <c r="A58034">
        <v>3</v>
      </c>
      <c r="B58034">
        <v>7</v>
      </c>
      <c r="C58034">
        <v>2</v>
      </c>
      <c r="D58034">
        <v>5014</v>
      </c>
      <c r="E58034" s="1">
        <v>44712</v>
      </c>
      <c r="F58034">
        <v>0</v>
      </c>
      <c r="G58034">
        <v>1180.4000000000001</v>
      </c>
      <c r="H58034">
        <v>2022</v>
      </c>
      <c r="I58034" t="s">
        <v>123</v>
      </c>
      <c r="J58034" t="s">
        <v>79</v>
      </c>
      <c r="K58034" t="s">
        <v>81</v>
      </c>
      <c r="L58034" t="s">
        <v>99</v>
      </c>
      <c r="M58034" t="s">
        <v>124</v>
      </c>
    </row>
    <row r="58035" spans="1:13" hidden="1" x14ac:dyDescent="0.3">
      <c r="A58035">
        <v>3</v>
      </c>
      <c r="B58035">
        <v>7</v>
      </c>
      <c r="C58035">
        <v>2</v>
      </c>
      <c r="D58035">
        <v>5014</v>
      </c>
      <c r="E58035" s="1">
        <v>44742</v>
      </c>
      <c r="F58035">
        <v>0</v>
      </c>
      <c r="G58035">
        <v>1743.14</v>
      </c>
      <c r="H58035">
        <v>2022</v>
      </c>
      <c r="I58035" t="s">
        <v>123</v>
      </c>
      <c r="J58035" t="s">
        <v>79</v>
      </c>
      <c r="K58035" t="s">
        <v>81</v>
      </c>
      <c r="L58035" t="s">
        <v>99</v>
      </c>
      <c r="M58035" t="s">
        <v>124</v>
      </c>
    </row>
    <row r="58036" spans="1:13" hidden="1" x14ac:dyDescent="0.3">
      <c r="A58036">
        <v>3</v>
      </c>
      <c r="B58036">
        <v>7</v>
      </c>
      <c r="C58036">
        <v>2</v>
      </c>
      <c r="D58036">
        <v>5014</v>
      </c>
      <c r="E58036" s="1">
        <v>44773</v>
      </c>
      <c r="F58036">
        <v>0</v>
      </c>
      <c r="G58036">
        <v>1222.03</v>
      </c>
      <c r="H58036">
        <v>2022</v>
      </c>
      <c r="I58036" t="s">
        <v>123</v>
      </c>
      <c r="J58036" t="s">
        <v>79</v>
      </c>
      <c r="K58036" t="s">
        <v>81</v>
      </c>
      <c r="L58036" t="s">
        <v>99</v>
      </c>
      <c r="M58036" t="s">
        <v>124</v>
      </c>
    </row>
    <row r="58037" spans="1:13" hidden="1" x14ac:dyDescent="0.3">
      <c r="A58037">
        <v>3</v>
      </c>
      <c r="B58037">
        <v>7</v>
      </c>
      <c r="C58037">
        <v>2</v>
      </c>
      <c r="D58037">
        <v>5014</v>
      </c>
      <c r="E58037" s="1">
        <v>44804</v>
      </c>
      <c r="F58037">
        <v>0</v>
      </c>
      <c r="G58037">
        <v>976.91</v>
      </c>
      <c r="H58037">
        <v>2022</v>
      </c>
      <c r="I58037" t="s">
        <v>123</v>
      </c>
      <c r="J58037" t="s">
        <v>79</v>
      </c>
      <c r="K58037" t="s">
        <v>81</v>
      </c>
      <c r="L58037" t="s">
        <v>99</v>
      </c>
      <c r="M58037" t="s">
        <v>124</v>
      </c>
    </row>
    <row r="58038" spans="1:13" hidden="1" x14ac:dyDescent="0.3">
      <c r="A58038">
        <v>3</v>
      </c>
      <c r="B58038">
        <v>7</v>
      </c>
      <c r="C58038">
        <v>2</v>
      </c>
      <c r="D58038">
        <v>5014</v>
      </c>
      <c r="E58038" s="1">
        <v>44834</v>
      </c>
      <c r="F58038">
        <v>0</v>
      </c>
      <c r="G58038">
        <v>1172.72</v>
      </c>
      <c r="H58038">
        <v>2022</v>
      </c>
      <c r="I58038" t="s">
        <v>123</v>
      </c>
      <c r="J58038" t="s">
        <v>79</v>
      </c>
      <c r="K58038" t="s">
        <v>81</v>
      </c>
      <c r="L58038" t="s">
        <v>99</v>
      </c>
      <c r="M58038" t="s">
        <v>124</v>
      </c>
    </row>
    <row r="58039" spans="1:13" hidden="1" x14ac:dyDescent="0.3">
      <c r="A58039">
        <v>3</v>
      </c>
      <c r="B58039">
        <v>7</v>
      </c>
      <c r="C58039">
        <v>2</v>
      </c>
      <c r="D58039">
        <v>5014</v>
      </c>
      <c r="E58039" s="1">
        <v>44865</v>
      </c>
      <c r="F58039">
        <v>0</v>
      </c>
      <c r="G58039">
        <v>1115.76</v>
      </c>
      <c r="H58039">
        <v>2022</v>
      </c>
      <c r="I58039" t="s">
        <v>123</v>
      </c>
      <c r="J58039" t="s">
        <v>79</v>
      </c>
      <c r="K58039" t="s">
        <v>81</v>
      </c>
      <c r="L58039" t="s">
        <v>99</v>
      </c>
      <c r="M58039" t="s">
        <v>124</v>
      </c>
    </row>
    <row r="58040" spans="1:13" hidden="1" x14ac:dyDescent="0.3">
      <c r="A58040">
        <v>3</v>
      </c>
      <c r="B58040">
        <v>7</v>
      </c>
      <c r="C58040">
        <v>2</v>
      </c>
      <c r="D58040">
        <v>5014</v>
      </c>
      <c r="E58040" s="1">
        <v>44895</v>
      </c>
      <c r="F58040">
        <v>0</v>
      </c>
      <c r="G58040">
        <v>1315.49</v>
      </c>
      <c r="H58040">
        <v>2022</v>
      </c>
      <c r="I58040" t="s">
        <v>123</v>
      </c>
      <c r="J58040" t="s">
        <v>79</v>
      </c>
      <c r="K58040" t="s">
        <v>81</v>
      </c>
      <c r="L58040" t="s">
        <v>99</v>
      </c>
      <c r="M58040" t="s">
        <v>124</v>
      </c>
    </row>
    <row r="58041" spans="1:13" hidden="1" x14ac:dyDescent="0.3">
      <c r="A58041">
        <v>3</v>
      </c>
      <c r="B58041">
        <v>7</v>
      </c>
      <c r="C58041">
        <v>2</v>
      </c>
      <c r="D58041">
        <v>5014</v>
      </c>
      <c r="E58041" s="1">
        <v>44926</v>
      </c>
      <c r="F58041">
        <v>0</v>
      </c>
      <c r="G58041">
        <v>1029.3699999999999</v>
      </c>
      <c r="H58041">
        <v>2022</v>
      </c>
      <c r="I58041" t="s">
        <v>123</v>
      </c>
      <c r="J58041" t="s">
        <v>79</v>
      </c>
      <c r="K58041" t="s">
        <v>81</v>
      </c>
      <c r="L58041" t="s">
        <v>99</v>
      </c>
      <c r="M58041" t="s">
        <v>124</v>
      </c>
    </row>
    <row r="58042" spans="1:13" hidden="1" x14ac:dyDescent="0.3">
      <c r="A58042">
        <v>3</v>
      </c>
      <c r="B58042">
        <v>7</v>
      </c>
      <c r="C58042">
        <v>2</v>
      </c>
      <c r="D58042">
        <v>5014</v>
      </c>
      <c r="E58042" s="1">
        <v>44957</v>
      </c>
      <c r="F58042">
        <v>0</v>
      </c>
      <c r="G58042">
        <v>1337.28</v>
      </c>
      <c r="H58042">
        <v>2023</v>
      </c>
      <c r="I58042" t="s">
        <v>123</v>
      </c>
      <c r="J58042" t="s">
        <v>79</v>
      </c>
      <c r="K58042" t="s">
        <v>81</v>
      </c>
      <c r="L58042" t="s">
        <v>99</v>
      </c>
      <c r="M58042" t="s">
        <v>124</v>
      </c>
    </row>
    <row r="58043" spans="1:13" hidden="1" x14ac:dyDescent="0.3">
      <c r="A58043">
        <v>3</v>
      </c>
      <c r="B58043">
        <v>7</v>
      </c>
      <c r="C58043">
        <v>2</v>
      </c>
      <c r="D58043">
        <v>5014</v>
      </c>
      <c r="E58043" s="1">
        <v>44985</v>
      </c>
      <c r="F58043">
        <v>0</v>
      </c>
      <c r="G58043">
        <v>1143.8699999999999</v>
      </c>
      <c r="H58043">
        <v>2023</v>
      </c>
      <c r="I58043" t="s">
        <v>123</v>
      </c>
      <c r="J58043" t="s">
        <v>79</v>
      </c>
      <c r="K58043" t="s">
        <v>81</v>
      </c>
      <c r="L58043" t="s">
        <v>99</v>
      </c>
      <c r="M58043" t="s">
        <v>124</v>
      </c>
    </row>
    <row r="58044" spans="1:13" hidden="1" x14ac:dyDescent="0.3">
      <c r="A58044">
        <v>3</v>
      </c>
      <c r="B58044">
        <v>7</v>
      </c>
      <c r="C58044">
        <v>2</v>
      </c>
      <c r="D58044">
        <v>5014</v>
      </c>
      <c r="E58044" s="1">
        <v>45016</v>
      </c>
      <c r="F58044">
        <v>0</v>
      </c>
      <c r="G58044">
        <v>1389.65</v>
      </c>
      <c r="H58044">
        <v>2023</v>
      </c>
      <c r="I58044" t="s">
        <v>123</v>
      </c>
      <c r="J58044" t="s">
        <v>79</v>
      </c>
      <c r="K58044" t="s">
        <v>81</v>
      </c>
      <c r="L58044" t="s">
        <v>99</v>
      </c>
      <c r="M58044" t="s">
        <v>124</v>
      </c>
    </row>
    <row r="58045" spans="1:13" hidden="1" x14ac:dyDescent="0.3">
      <c r="A58045">
        <v>3</v>
      </c>
      <c r="B58045">
        <v>7</v>
      </c>
      <c r="C58045">
        <v>2</v>
      </c>
      <c r="D58045">
        <v>5014</v>
      </c>
      <c r="E58045" s="1">
        <v>45046</v>
      </c>
      <c r="F58045">
        <v>0</v>
      </c>
      <c r="G58045">
        <v>1187.73</v>
      </c>
      <c r="H58045">
        <v>2023</v>
      </c>
      <c r="I58045" t="s">
        <v>123</v>
      </c>
      <c r="J58045" t="s">
        <v>79</v>
      </c>
      <c r="K58045" t="s">
        <v>81</v>
      </c>
      <c r="L58045" t="s">
        <v>99</v>
      </c>
      <c r="M58045" t="s">
        <v>124</v>
      </c>
    </row>
    <row r="58046" spans="1:13" hidden="1" x14ac:dyDescent="0.3">
      <c r="A58046">
        <v>3</v>
      </c>
      <c r="B58046">
        <v>7</v>
      </c>
      <c r="C58046">
        <v>2</v>
      </c>
      <c r="D58046">
        <v>5014</v>
      </c>
      <c r="E58046" s="1">
        <v>45077</v>
      </c>
      <c r="F58046">
        <v>0</v>
      </c>
      <c r="G58046">
        <v>1326.95</v>
      </c>
      <c r="H58046">
        <v>2023</v>
      </c>
      <c r="I58046" t="s">
        <v>123</v>
      </c>
      <c r="J58046" t="s">
        <v>79</v>
      </c>
      <c r="K58046" t="s">
        <v>81</v>
      </c>
      <c r="L58046" t="s">
        <v>99</v>
      </c>
      <c r="M58046" t="s">
        <v>124</v>
      </c>
    </row>
    <row r="58047" spans="1:13" hidden="1" x14ac:dyDescent="0.3">
      <c r="A58047">
        <v>3</v>
      </c>
      <c r="B58047">
        <v>7</v>
      </c>
      <c r="C58047">
        <v>2</v>
      </c>
      <c r="D58047">
        <v>5014</v>
      </c>
      <c r="E58047" s="1">
        <v>45107</v>
      </c>
      <c r="F58047">
        <v>0</v>
      </c>
      <c r="G58047">
        <v>1524.09</v>
      </c>
      <c r="H58047">
        <v>2023</v>
      </c>
      <c r="I58047" t="s">
        <v>123</v>
      </c>
      <c r="J58047" t="s">
        <v>79</v>
      </c>
      <c r="K58047" t="s">
        <v>81</v>
      </c>
      <c r="L58047" t="s">
        <v>99</v>
      </c>
      <c r="M58047" t="s">
        <v>124</v>
      </c>
    </row>
    <row r="58048" spans="1:13" hidden="1" x14ac:dyDescent="0.3">
      <c r="A58048">
        <v>3</v>
      </c>
      <c r="B58048">
        <v>7</v>
      </c>
      <c r="C58048">
        <v>2</v>
      </c>
      <c r="D58048">
        <v>5014</v>
      </c>
      <c r="E58048" s="1">
        <v>45138</v>
      </c>
      <c r="F58048">
        <v>0</v>
      </c>
      <c r="G58048">
        <v>1403.58</v>
      </c>
      <c r="H58048">
        <v>2023</v>
      </c>
      <c r="I58048" t="s">
        <v>123</v>
      </c>
      <c r="J58048" t="s">
        <v>79</v>
      </c>
      <c r="K58048" t="s">
        <v>81</v>
      </c>
      <c r="L58048" t="s">
        <v>99</v>
      </c>
      <c r="M58048" t="s">
        <v>124</v>
      </c>
    </row>
    <row r="58049" spans="1:13" hidden="1" x14ac:dyDescent="0.3">
      <c r="A58049">
        <v>3</v>
      </c>
      <c r="B58049">
        <v>7</v>
      </c>
      <c r="C58049">
        <v>2</v>
      </c>
      <c r="D58049">
        <v>5014</v>
      </c>
      <c r="E58049" s="1">
        <v>45169</v>
      </c>
      <c r="F58049">
        <v>0</v>
      </c>
      <c r="G58049">
        <v>1484.11</v>
      </c>
      <c r="H58049">
        <v>2023</v>
      </c>
      <c r="I58049" t="s">
        <v>123</v>
      </c>
      <c r="J58049" t="s">
        <v>79</v>
      </c>
      <c r="K58049" t="s">
        <v>81</v>
      </c>
      <c r="L58049" t="s">
        <v>99</v>
      </c>
      <c r="M58049" t="s">
        <v>124</v>
      </c>
    </row>
    <row r="58050" spans="1:13" hidden="1" x14ac:dyDescent="0.3">
      <c r="A58050">
        <v>3</v>
      </c>
      <c r="B58050">
        <v>7</v>
      </c>
      <c r="C58050">
        <v>2</v>
      </c>
      <c r="D58050">
        <v>5014</v>
      </c>
      <c r="E58050" s="1">
        <v>45199</v>
      </c>
      <c r="F58050">
        <v>0</v>
      </c>
      <c r="G58050">
        <v>1599.46</v>
      </c>
      <c r="H58050">
        <v>2023</v>
      </c>
      <c r="I58050" t="s">
        <v>123</v>
      </c>
      <c r="J58050" t="s">
        <v>79</v>
      </c>
      <c r="K58050" t="s">
        <v>81</v>
      </c>
      <c r="L58050" t="s">
        <v>99</v>
      </c>
      <c r="M58050" t="s">
        <v>124</v>
      </c>
    </row>
    <row r="58051" spans="1:13" hidden="1" x14ac:dyDescent="0.3">
      <c r="A58051">
        <v>3</v>
      </c>
      <c r="B58051">
        <v>7</v>
      </c>
      <c r="C58051">
        <v>2</v>
      </c>
      <c r="D58051">
        <v>5014</v>
      </c>
      <c r="E58051" s="1">
        <v>45230</v>
      </c>
      <c r="F58051">
        <v>0</v>
      </c>
      <c r="G58051">
        <v>1758.33</v>
      </c>
      <c r="H58051">
        <v>2023</v>
      </c>
      <c r="I58051" t="s">
        <v>123</v>
      </c>
      <c r="J58051" t="s">
        <v>79</v>
      </c>
      <c r="K58051" t="s">
        <v>81</v>
      </c>
      <c r="L58051" t="s">
        <v>99</v>
      </c>
      <c r="M58051" t="s">
        <v>124</v>
      </c>
    </row>
    <row r="58052" spans="1:13" hidden="1" x14ac:dyDescent="0.3">
      <c r="A58052">
        <v>3</v>
      </c>
      <c r="B58052">
        <v>7</v>
      </c>
      <c r="C58052">
        <v>2</v>
      </c>
      <c r="D58052">
        <v>5014</v>
      </c>
      <c r="E58052" s="1">
        <v>45260</v>
      </c>
      <c r="F58052">
        <v>0</v>
      </c>
      <c r="G58052">
        <v>1178.8800000000001</v>
      </c>
      <c r="H58052">
        <v>2023</v>
      </c>
      <c r="I58052" t="s">
        <v>123</v>
      </c>
      <c r="J58052" t="s">
        <v>79</v>
      </c>
      <c r="K58052" t="s">
        <v>81</v>
      </c>
      <c r="L58052" t="s">
        <v>99</v>
      </c>
      <c r="M58052" t="s">
        <v>124</v>
      </c>
    </row>
    <row r="58053" spans="1:13" hidden="1" x14ac:dyDescent="0.3">
      <c r="A58053">
        <v>3</v>
      </c>
      <c r="B58053">
        <v>7</v>
      </c>
      <c r="C58053">
        <v>2</v>
      </c>
      <c r="D58053">
        <v>5014</v>
      </c>
      <c r="E58053" s="1">
        <v>45291</v>
      </c>
      <c r="F58053">
        <v>0</v>
      </c>
      <c r="G58053">
        <v>1291.49</v>
      </c>
      <c r="H58053">
        <v>2023</v>
      </c>
      <c r="I58053" t="s">
        <v>123</v>
      </c>
      <c r="J58053" t="s">
        <v>79</v>
      </c>
      <c r="K58053" t="s">
        <v>81</v>
      </c>
      <c r="L58053" t="s">
        <v>99</v>
      </c>
      <c r="M58053" t="s">
        <v>124</v>
      </c>
    </row>
    <row r="58054" spans="1:13" hidden="1" x14ac:dyDescent="0.3">
      <c r="A58054">
        <v>3</v>
      </c>
      <c r="B58054">
        <v>7</v>
      </c>
      <c r="C58054">
        <v>2</v>
      </c>
      <c r="D58054">
        <v>5015</v>
      </c>
      <c r="E58054" s="1">
        <v>44227</v>
      </c>
      <c r="F58054">
        <v>0</v>
      </c>
      <c r="G58054">
        <v>605.23</v>
      </c>
      <c r="H58054">
        <v>2021</v>
      </c>
      <c r="I58054" t="s">
        <v>125</v>
      </c>
      <c r="J58054" t="s">
        <v>79</v>
      </c>
      <c r="K58054" t="s">
        <v>81</v>
      </c>
      <c r="L58054" t="s">
        <v>99</v>
      </c>
      <c r="M58054" t="s">
        <v>124</v>
      </c>
    </row>
    <row r="58055" spans="1:13" hidden="1" x14ac:dyDescent="0.3">
      <c r="A58055">
        <v>3</v>
      </c>
      <c r="B58055">
        <v>7</v>
      </c>
      <c r="C58055">
        <v>2</v>
      </c>
      <c r="D58055">
        <v>5015</v>
      </c>
      <c r="E58055" s="1">
        <v>44255</v>
      </c>
      <c r="F58055">
        <v>0</v>
      </c>
      <c r="G58055">
        <v>388.26</v>
      </c>
      <c r="H58055">
        <v>2021</v>
      </c>
      <c r="I58055" t="s">
        <v>125</v>
      </c>
      <c r="J58055" t="s">
        <v>79</v>
      </c>
      <c r="K58055" t="s">
        <v>81</v>
      </c>
      <c r="L58055" t="s">
        <v>99</v>
      </c>
      <c r="M58055" t="s">
        <v>124</v>
      </c>
    </row>
    <row r="58056" spans="1:13" hidden="1" x14ac:dyDescent="0.3">
      <c r="A58056">
        <v>3</v>
      </c>
      <c r="B58056">
        <v>7</v>
      </c>
      <c r="C58056">
        <v>2</v>
      </c>
      <c r="D58056">
        <v>5015</v>
      </c>
      <c r="E58056" s="1">
        <v>44286</v>
      </c>
      <c r="F58056">
        <v>0</v>
      </c>
      <c r="G58056">
        <v>461.07</v>
      </c>
      <c r="H58056">
        <v>2021</v>
      </c>
      <c r="I58056" t="s">
        <v>125</v>
      </c>
      <c r="J58056" t="s">
        <v>79</v>
      </c>
      <c r="K58056" t="s">
        <v>81</v>
      </c>
      <c r="L58056" t="s">
        <v>99</v>
      </c>
      <c r="M58056" t="s">
        <v>124</v>
      </c>
    </row>
    <row r="58057" spans="1:13" hidden="1" x14ac:dyDescent="0.3">
      <c r="A58057">
        <v>3</v>
      </c>
      <c r="B58057">
        <v>7</v>
      </c>
      <c r="C58057">
        <v>2</v>
      </c>
      <c r="D58057">
        <v>5015</v>
      </c>
      <c r="E58057" s="1">
        <v>44316</v>
      </c>
      <c r="F58057">
        <v>0</v>
      </c>
      <c r="G58057">
        <v>462.07</v>
      </c>
      <c r="H58057">
        <v>2021</v>
      </c>
      <c r="I58057" t="s">
        <v>125</v>
      </c>
      <c r="J58057" t="s">
        <v>79</v>
      </c>
      <c r="K58057" t="s">
        <v>81</v>
      </c>
      <c r="L58057" t="s">
        <v>99</v>
      </c>
      <c r="M58057" t="s">
        <v>124</v>
      </c>
    </row>
    <row r="58058" spans="1:13" hidden="1" x14ac:dyDescent="0.3">
      <c r="A58058">
        <v>3</v>
      </c>
      <c r="B58058">
        <v>7</v>
      </c>
      <c r="C58058">
        <v>2</v>
      </c>
      <c r="D58058">
        <v>5015</v>
      </c>
      <c r="E58058" s="1">
        <v>44347</v>
      </c>
      <c r="F58058">
        <v>0</v>
      </c>
      <c r="G58058">
        <v>498.59</v>
      </c>
      <c r="H58058">
        <v>2021</v>
      </c>
      <c r="I58058" t="s">
        <v>125</v>
      </c>
      <c r="J58058" t="s">
        <v>79</v>
      </c>
      <c r="K58058" t="s">
        <v>81</v>
      </c>
      <c r="L58058" t="s">
        <v>99</v>
      </c>
      <c r="M58058" t="s">
        <v>124</v>
      </c>
    </row>
    <row r="58059" spans="1:13" hidden="1" x14ac:dyDescent="0.3">
      <c r="A58059">
        <v>3</v>
      </c>
      <c r="B58059">
        <v>7</v>
      </c>
      <c r="C58059">
        <v>2</v>
      </c>
      <c r="D58059">
        <v>5015</v>
      </c>
      <c r="E58059" s="1">
        <v>44377</v>
      </c>
      <c r="F58059">
        <v>0</v>
      </c>
      <c r="G58059">
        <v>396.85</v>
      </c>
      <c r="H58059">
        <v>2021</v>
      </c>
      <c r="I58059" t="s">
        <v>125</v>
      </c>
      <c r="J58059" t="s">
        <v>79</v>
      </c>
      <c r="K58059" t="s">
        <v>81</v>
      </c>
      <c r="L58059" t="s">
        <v>99</v>
      </c>
      <c r="M58059" t="s">
        <v>124</v>
      </c>
    </row>
    <row r="58060" spans="1:13" hidden="1" x14ac:dyDescent="0.3">
      <c r="A58060">
        <v>3</v>
      </c>
      <c r="B58060">
        <v>7</v>
      </c>
      <c r="C58060">
        <v>2</v>
      </c>
      <c r="D58060">
        <v>5015</v>
      </c>
      <c r="E58060" s="1">
        <v>44408</v>
      </c>
      <c r="F58060">
        <v>0</v>
      </c>
      <c r="G58060">
        <v>525.71</v>
      </c>
      <c r="H58060">
        <v>2021</v>
      </c>
      <c r="I58060" t="s">
        <v>125</v>
      </c>
      <c r="J58060" t="s">
        <v>79</v>
      </c>
      <c r="K58060" t="s">
        <v>81</v>
      </c>
      <c r="L58060" t="s">
        <v>99</v>
      </c>
      <c r="M58060" t="s">
        <v>124</v>
      </c>
    </row>
    <row r="58061" spans="1:13" hidden="1" x14ac:dyDescent="0.3">
      <c r="A58061">
        <v>3</v>
      </c>
      <c r="B58061">
        <v>7</v>
      </c>
      <c r="C58061">
        <v>2</v>
      </c>
      <c r="D58061">
        <v>5015</v>
      </c>
      <c r="E58061" s="1">
        <v>44439</v>
      </c>
      <c r="F58061">
        <v>0</v>
      </c>
      <c r="G58061">
        <v>407.98</v>
      </c>
      <c r="H58061">
        <v>2021</v>
      </c>
      <c r="I58061" t="s">
        <v>125</v>
      </c>
      <c r="J58061" t="s">
        <v>79</v>
      </c>
      <c r="K58061" t="s">
        <v>81</v>
      </c>
      <c r="L58061" t="s">
        <v>99</v>
      </c>
      <c r="M58061" t="s">
        <v>124</v>
      </c>
    </row>
    <row r="58062" spans="1:13" hidden="1" x14ac:dyDescent="0.3">
      <c r="A58062">
        <v>3</v>
      </c>
      <c r="B58062">
        <v>7</v>
      </c>
      <c r="C58062">
        <v>2</v>
      </c>
      <c r="D58062">
        <v>5015</v>
      </c>
      <c r="E58062" s="1">
        <v>44469</v>
      </c>
      <c r="F58062">
        <v>0</v>
      </c>
      <c r="G58062">
        <v>417.69</v>
      </c>
      <c r="H58062">
        <v>2021</v>
      </c>
      <c r="I58062" t="s">
        <v>125</v>
      </c>
      <c r="J58062" t="s">
        <v>79</v>
      </c>
      <c r="K58062" t="s">
        <v>81</v>
      </c>
      <c r="L58062" t="s">
        <v>99</v>
      </c>
      <c r="M58062" t="s">
        <v>124</v>
      </c>
    </row>
    <row r="58063" spans="1:13" hidden="1" x14ac:dyDescent="0.3">
      <c r="A58063">
        <v>3</v>
      </c>
      <c r="B58063">
        <v>7</v>
      </c>
      <c r="C58063">
        <v>2</v>
      </c>
      <c r="D58063">
        <v>5015</v>
      </c>
      <c r="E58063" s="1">
        <v>44500</v>
      </c>
      <c r="F58063">
        <v>0</v>
      </c>
      <c r="G58063">
        <v>485.81</v>
      </c>
      <c r="H58063">
        <v>2021</v>
      </c>
      <c r="I58063" t="s">
        <v>125</v>
      </c>
      <c r="J58063" t="s">
        <v>79</v>
      </c>
      <c r="K58063" t="s">
        <v>81</v>
      </c>
      <c r="L58063" t="s">
        <v>99</v>
      </c>
      <c r="M58063" t="s">
        <v>124</v>
      </c>
    </row>
    <row r="58064" spans="1:13" hidden="1" x14ac:dyDescent="0.3">
      <c r="A58064">
        <v>3</v>
      </c>
      <c r="B58064">
        <v>7</v>
      </c>
      <c r="C58064">
        <v>2</v>
      </c>
      <c r="D58064">
        <v>5015</v>
      </c>
      <c r="E58064" s="1">
        <v>44530</v>
      </c>
      <c r="F58064">
        <v>0</v>
      </c>
      <c r="G58064">
        <v>442.85</v>
      </c>
      <c r="H58064">
        <v>2021</v>
      </c>
      <c r="I58064" t="s">
        <v>125</v>
      </c>
      <c r="J58064" t="s">
        <v>79</v>
      </c>
      <c r="K58064" t="s">
        <v>81</v>
      </c>
      <c r="L58064" t="s">
        <v>99</v>
      </c>
      <c r="M58064" t="s">
        <v>124</v>
      </c>
    </row>
    <row r="58065" spans="1:13" hidden="1" x14ac:dyDescent="0.3">
      <c r="A58065">
        <v>3</v>
      </c>
      <c r="B58065">
        <v>7</v>
      </c>
      <c r="C58065">
        <v>2</v>
      </c>
      <c r="D58065">
        <v>5015</v>
      </c>
      <c r="E58065" s="1">
        <v>44561</v>
      </c>
      <c r="F58065">
        <v>0</v>
      </c>
      <c r="G58065">
        <v>1285.71</v>
      </c>
      <c r="H58065">
        <v>2021</v>
      </c>
      <c r="I58065" t="s">
        <v>125</v>
      </c>
      <c r="J58065" t="s">
        <v>79</v>
      </c>
      <c r="K58065" t="s">
        <v>81</v>
      </c>
      <c r="L58065" t="s">
        <v>99</v>
      </c>
      <c r="M58065" t="s">
        <v>124</v>
      </c>
    </row>
    <row r="58066" spans="1:13" hidden="1" x14ac:dyDescent="0.3">
      <c r="A58066">
        <v>3</v>
      </c>
      <c r="B58066">
        <v>7</v>
      </c>
      <c r="C58066">
        <v>2</v>
      </c>
      <c r="D58066">
        <v>5015</v>
      </c>
      <c r="E58066" s="1">
        <v>44592</v>
      </c>
      <c r="F58066">
        <v>0</v>
      </c>
      <c r="G58066">
        <v>875.47</v>
      </c>
      <c r="H58066">
        <v>2022</v>
      </c>
      <c r="I58066" t="s">
        <v>125</v>
      </c>
      <c r="J58066" t="s">
        <v>79</v>
      </c>
      <c r="K58066" t="s">
        <v>81</v>
      </c>
      <c r="L58066" t="s">
        <v>99</v>
      </c>
      <c r="M58066" t="s">
        <v>124</v>
      </c>
    </row>
    <row r="58067" spans="1:13" hidden="1" x14ac:dyDescent="0.3">
      <c r="A58067">
        <v>3</v>
      </c>
      <c r="B58067">
        <v>7</v>
      </c>
      <c r="C58067">
        <v>2</v>
      </c>
      <c r="D58067">
        <v>5015</v>
      </c>
      <c r="E58067" s="1">
        <v>44620</v>
      </c>
      <c r="F58067">
        <v>0</v>
      </c>
      <c r="G58067">
        <v>1401.4</v>
      </c>
      <c r="H58067">
        <v>2022</v>
      </c>
      <c r="I58067" t="s">
        <v>125</v>
      </c>
      <c r="J58067" t="s">
        <v>79</v>
      </c>
      <c r="K58067" t="s">
        <v>81</v>
      </c>
      <c r="L58067" t="s">
        <v>99</v>
      </c>
      <c r="M58067" t="s">
        <v>124</v>
      </c>
    </row>
    <row r="58068" spans="1:13" hidden="1" x14ac:dyDescent="0.3">
      <c r="A58068">
        <v>3</v>
      </c>
      <c r="B58068">
        <v>7</v>
      </c>
      <c r="C58068">
        <v>2</v>
      </c>
      <c r="D58068">
        <v>5015</v>
      </c>
      <c r="E58068" s="1">
        <v>44651</v>
      </c>
      <c r="F58068">
        <v>0</v>
      </c>
      <c r="G58068">
        <v>940.45</v>
      </c>
      <c r="H58068">
        <v>2022</v>
      </c>
      <c r="I58068" t="s">
        <v>125</v>
      </c>
      <c r="J58068" t="s">
        <v>79</v>
      </c>
      <c r="K58068" t="s">
        <v>81</v>
      </c>
      <c r="L58068" t="s">
        <v>99</v>
      </c>
      <c r="M58068" t="s">
        <v>124</v>
      </c>
    </row>
    <row r="58069" spans="1:13" hidden="1" x14ac:dyDescent="0.3">
      <c r="A58069">
        <v>3</v>
      </c>
      <c r="B58069">
        <v>7</v>
      </c>
      <c r="C58069">
        <v>2</v>
      </c>
      <c r="D58069">
        <v>5015</v>
      </c>
      <c r="E58069" s="1">
        <v>44681</v>
      </c>
      <c r="F58069">
        <v>0</v>
      </c>
      <c r="G58069">
        <v>950.45</v>
      </c>
      <c r="H58069">
        <v>2022</v>
      </c>
      <c r="I58069" t="s">
        <v>125</v>
      </c>
      <c r="J58069" t="s">
        <v>79</v>
      </c>
      <c r="K58069" t="s">
        <v>81</v>
      </c>
      <c r="L58069" t="s">
        <v>99</v>
      </c>
      <c r="M58069" t="s">
        <v>124</v>
      </c>
    </row>
    <row r="58070" spans="1:13" hidden="1" x14ac:dyDescent="0.3">
      <c r="A58070">
        <v>3</v>
      </c>
      <c r="B58070">
        <v>7</v>
      </c>
      <c r="C58070">
        <v>2</v>
      </c>
      <c r="D58070">
        <v>5015</v>
      </c>
      <c r="E58070" s="1">
        <v>44712</v>
      </c>
      <c r="F58070">
        <v>0</v>
      </c>
      <c r="G58070">
        <v>1191.92</v>
      </c>
      <c r="H58070">
        <v>2022</v>
      </c>
      <c r="I58070" t="s">
        <v>125</v>
      </c>
      <c r="J58070" t="s">
        <v>79</v>
      </c>
      <c r="K58070" t="s">
        <v>81</v>
      </c>
      <c r="L58070" t="s">
        <v>99</v>
      </c>
      <c r="M58070" t="s">
        <v>124</v>
      </c>
    </row>
    <row r="58071" spans="1:13" hidden="1" x14ac:dyDescent="0.3">
      <c r="A58071">
        <v>3</v>
      </c>
      <c r="B58071">
        <v>7</v>
      </c>
      <c r="C58071">
        <v>2</v>
      </c>
      <c r="D58071">
        <v>5015</v>
      </c>
      <c r="E58071" s="1">
        <v>44742</v>
      </c>
      <c r="F58071">
        <v>0</v>
      </c>
      <c r="G58071">
        <v>1327.48</v>
      </c>
      <c r="H58071">
        <v>2022</v>
      </c>
      <c r="I58071" t="s">
        <v>125</v>
      </c>
      <c r="J58071" t="s">
        <v>79</v>
      </c>
      <c r="K58071" t="s">
        <v>81</v>
      </c>
      <c r="L58071" t="s">
        <v>99</v>
      </c>
      <c r="M58071" t="s">
        <v>124</v>
      </c>
    </row>
    <row r="58072" spans="1:13" hidden="1" x14ac:dyDescent="0.3">
      <c r="A58072">
        <v>3</v>
      </c>
      <c r="B58072">
        <v>7</v>
      </c>
      <c r="C58072">
        <v>2</v>
      </c>
      <c r="D58072">
        <v>5015</v>
      </c>
      <c r="E58072" s="1">
        <v>44773</v>
      </c>
      <c r="F58072">
        <v>0</v>
      </c>
      <c r="G58072">
        <v>1287</v>
      </c>
      <c r="H58072">
        <v>2022</v>
      </c>
      <c r="I58072" t="s">
        <v>125</v>
      </c>
      <c r="J58072" t="s">
        <v>79</v>
      </c>
      <c r="K58072" t="s">
        <v>81</v>
      </c>
      <c r="L58072" t="s">
        <v>99</v>
      </c>
      <c r="M58072" t="s">
        <v>124</v>
      </c>
    </row>
    <row r="58073" spans="1:13" hidden="1" x14ac:dyDescent="0.3">
      <c r="A58073">
        <v>3</v>
      </c>
      <c r="B58073">
        <v>7</v>
      </c>
      <c r="C58073">
        <v>2</v>
      </c>
      <c r="D58073">
        <v>5015</v>
      </c>
      <c r="E58073" s="1">
        <v>44804</v>
      </c>
      <c r="F58073">
        <v>0</v>
      </c>
      <c r="G58073">
        <v>712.71</v>
      </c>
      <c r="H58073">
        <v>2022</v>
      </c>
      <c r="I58073" t="s">
        <v>125</v>
      </c>
      <c r="J58073" t="s">
        <v>79</v>
      </c>
      <c r="K58073" t="s">
        <v>81</v>
      </c>
      <c r="L58073" t="s">
        <v>99</v>
      </c>
      <c r="M58073" t="s">
        <v>124</v>
      </c>
    </row>
    <row r="58074" spans="1:13" hidden="1" x14ac:dyDescent="0.3">
      <c r="A58074">
        <v>3</v>
      </c>
      <c r="B58074">
        <v>7</v>
      </c>
      <c r="C58074">
        <v>2</v>
      </c>
      <c r="D58074">
        <v>5015</v>
      </c>
      <c r="E58074" s="1">
        <v>44834</v>
      </c>
      <c r="F58074">
        <v>0</v>
      </c>
      <c r="G58074">
        <v>1153.3900000000001</v>
      </c>
      <c r="H58074">
        <v>2022</v>
      </c>
      <c r="I58074" t="s">
        <v>125</v>
      </c>
      <c r="J58074" t="s">
        <v>79</v>
      </c>
      <c r="K58074" t="s">
        <v>81</v>
      </c>
      <c r="L58074" t="s">
        <v>99</v>
      </c>
      <c r="M58074" t="s">
        <v>124</v>
      </c>
    </row>
    <row r="58075" spans="1:13" hidden="1" x14ac:dyDescent="0.3">
      <c r="A58075">
        <v>3</v>
      </c>
      <c r="B58075">
        <v>7</v>
      </c>
      <c r="C58075">
        <v>2</v>
      </c>
      <c r="D58075">
        <v>5015</v>
      </c>
      <c r="E58075" s="1">
        <v>44865</v>
      </c>
      <c r="F58075">
        <v>0</v>
      </c>
      <c r="G58075">
        <v>1203.3499999999999</v>
      </c>
      <c r="H58075">
        <v>2022</v>
      </c>
      <c r="I58075" t="s">
        <v>125</v>
      </c>
      <c r="J58075" t="s">
        <v>79</v>
      </c>
      <c r="K58075" t="s">
        <v>81</v>
      </c>
      <c r="L58075" t="s">
        <v>99</v>
      </c>
      <c r="M58075" t="s">
        <v>124</v>
      </c>
    </row>
    <row r="58076" spans="1:13" hidden="1" x14ac:dyDescent="0.3">
      <c r="A58076">
        <v>3</v>
      </c>
      <c r="B58076">
        <v>7</v>
      </c>
      <c r="C58076">
        <v>2</v>
      </c>
      <c r="D58076">
        <v>5015</v>
      </c>
      <c r="E58076" s="1">
        <v>44895</v>
      </c>
      <c r="F58076">
        <v>0</v>
      </c>
      <c r="G58076">
        <v>1142.8599999999999</v>
      </c>
      <c r="H58076">
        <v>2022</v>
      </c>
      <c r="I58076" t="s">
        <v>125</v>
      </c>
      <c r="J58076" t="s">
        <v>79</v>
      </c>
      <c r="K58076" t="s">
        <v>81</v>
      </c>
      <c r="L58076" t="s">
        <v>99</v>
      </c>
      <c r="M58076" t="s">
        <v>124</v>
      </c>
    </row>
    <row r="58077" spans="1:13" hidden="1" x14ac:dyDescent="0.3">
      <c r="A58077">
        <v>3</v>
      </c>
      <c r="B58077">
        <v>7</v>
      </c>
      <c r="C58077">
        <v>2</v>
      </c>
      <c r="D58077">
        <v>5015</v>
      </c>
      <c r="E58077" s="1">
        <v>44926</v>
      </c>
      <c r="F58077">
        <v>0</v>
      </c>
      <c r="G58077">
        <v>1064.93</v>
      </c>
      <c r="H58077">
        <v>2022</v>
      </c>
      <c r="I58077" t="s">
        <v>125</v>
      </c>
      <c r="J58077" t="s">
        <v>79</v>
      </c>
      <c r="K58077" t="s">
        <v>81</v>
      </c>
      <c r="L58077" t="s">
        <v>99</v>
      </c>
      <c r="M58077" t="s">
        <v>124</v>
      </c>
    </row>
    <row r="58078" spans="1:13" hidden="1" x14ac:dyDescent="0.3">
      <c r="A58078">
        <v>3</v>
      </c>
      <c r="B58078">
        <v>7</v>
      </c>
      <c r="C58078">
        <v>2</v>
      </c>
      <c r="D58078">
        <v>5015</v>
      </c>
      <c r="E58078" s="1">
        <v>44957</v>
      </c>
      <c r="F58078">
        <v>0</v>
      </c>
      <c r="G58078">
        <v>941.22</v>
      </c>
      <c r="H58078">
        <v>2023</v>
      </c>
      <c r="I58078" t="s">
        <v>125</v>
      </c>
      <c r="J58078" t="s">
        <v>79</v>
      </c>
      <c r="K58078" t="s">
        <v>81</v>
      </c>
      <c r="L58078" t="s">
        <v>99</v>
      </c>
      <c r="M58078" t="s">
        <v>124</v>
      </c>
    </row>
    <row r="58079" spans="1:13" hidden="1" x14ac:dyDescent="0.3">
      <c r="A58079">
        <v>3</v>
      </c>
      <c r="B58079">
        <v>7</v>
      </c>
      <c r="C58079">
        <v>2</v>
      </c>
      <c r="D58079">
        <v>5015</v>
      </c>
      <c r="E58079" s="1">
        <v>44985</v>
      </c>
      <c r="F58079">
        <v>0</v>
      </c>
      <c r="G58079">
        <v>981.34</v>
      </c>
      <c r="H58079">
        <v>2023</v>
      </c>
      <c r="I58079" t="s">
        <v>125</v>
      </c>
      <c r="J58079" t="s">
        <v>79</v>
      </c>
      <c r="K58079" t="s">
        <v>81</v>
      </c>
      <c r="L58079" t="s">
        <v>99</v>
      </c>
      <c r="M58079" t="s">
        <v>124</v>
      </c>
    </row>
    <row r="58080" spans="1:13" hidden="1" x14ac:dyDescent="0.3">
      <c r="A58080">
        <v>3</v>
      </c>
      <c r="B58080">
        <v>7</v>
      </c>
      <c r="C58080">
        <v>2</v>
      </c>
      <c r="D58080">
        <v>5015</v>
      </c>
      <c r="E58080" s="1">
        <v>45016</v>
      </c>
      <c r="F58080">
        <v>0</v>
      </c>
      <c r="G58080">
        <v>1127.4000000000001</v>
      </c>
      <c r="H58080">
        <v>2023</v>
      </c>
      <c r="I58080" t="s">
        <v>125</v>
      </c>
      <c r="J58080" t="s">
        <v>79</v>
      </c>
      <c r="K58080" t="s">
        <v>81</v>
      </c>
      <c r="L58080" t="s">
        <v>99</v>
      </c>
      <c r="M58080" t="s">
        <v>124</v>
      </c>
    </row>
    <row r="58081" spans="1:13" hidden="1" x14ac:dyDescent="0.3">
      <c r="A58081">
        <v>3</v>
      </c>
      <c r="B58081">
        <v>7</v>
      </c>
      <c r="C58081">
        <v>2</v>
      </c>
      <c r="D58081">
        <v>5015</v>
      </c>
      <c r="E58081" s="1">
        <v>45046</v>
      </c>
      <c r="F58081">
        <v>0</v>
      </c>
      <c r="G58081">
        <v>1058.81</v>
      </c>
      <c r="H58081">
        <v>2023</v>
      </c>
      <c r="I58081" t="s">
        <v>125</v>
      </c>
      <c r="J58081" t="s">
        <v>79</v>
      </c>
      <c r="K58081" t="s">
        <v>81</v>
      </c>
      <c r="L58081" t="s">
        <v>99</v>
      </c>
      <c r="M58081" t="s">
        <v>124</v>
      </c>
    </row>
    <row r="58082" spans="1:13" hidden="1" x14ac:dyDescent="0.3">
      <c r="A58082">
        <v>3</v>
      </c>
      <c r="B58082">
        <v>7</v>
      </c>
      <c r="C58082">
        <v>2</v>
      </c>
      <c r="D58082">
        <v>5015</v>
      </c>
      <c r="E58082" s="1">
        <v>45077</v>
      </c>
      <c r="F58082">
        <v>0</v>
      </c>
      <c r="G58082">
        <v>1019.03</v>
      </c>
      <c r="H58082">
        <v>2023</v>
      </c>
      <c r="I58082" t="s">
        <v>125</v>
      </c>
      <c r="J58082" t="s">
        <v>79</v>
      </c>
      <c r="K58082" t="s">
        <v>81</v>
      </c>
      <c r="L58082" t="s">
        <v>99</v>
      </c>
      <c r="M58082" t="s">
        <v>124</v>
      </c>
    </row>
    <row r="58083" spans="1:13" hidden="1" x14ac:dyDescent="0.3">
      <c r="A58083">
        <v>3</v>
      </c>
      <c r="B58083">
        <v>7</v>
      </c>
      <c r="C58083">
        <v>2</v>
      </c>
      <c r="D58083">
        <v>5015</v>
      </c>
      <c r="E58083" s="1">
        <v>45107</v>
      </c>
      <c r="F58083">
        <v>0</v>
      </c>
      <c r="G58083">
        <v>1409.04</v>
      </c>
      <c r="H58083">
        <v>2023</v>
      </c>
      <c r="I58083" t="s">
        <v>125</v>
      </c>
      <c r="J58083" t="s">
        <v>79</v>
      </c>
      <c r="K58083" t="s">
        <v>81</v>
      </c>
      <c r="L58083" t="s">
        <v>99</v>
      </c>
      <c r="M58083" t="s">
        <v>124</v>
      </c>
    </row>
    <row r="58084" spans="1:13" hidden="1" x14ac:dyDescent="0.3">
      <c r="A58084">
        <v>3</v>
      </c>
      <c r="B58084">
        <v>7</v>
      </c>
      <c r="C58084">
        <v>2</v>
      </c>
      <c r="D58084">
        <v>5015</v>
      </c>
      <c r="E58084" s="1">
        <v>45138</v>
      </c>
      <c r="F58084">
        <v>0</v>
      </c>
      <c r="G58084">
        <v>1545.83</v>
      </c>
      <c r="H58084">
        <v>2023</v>
      </c>
      <c r="I58084" t="s">
        <v>125</v>
      </c>
      <c r="J58084" t="s">
        <v>79</v>
      </c>
      <c r="K58084" t="s">
        <v>81</v>
      </c>
      <c r="L58084" t="s">
        <v>99</v>
      </c>
      <c r="M58084" t="s">
        <v>124</v>
      </c>
    </row>
    <row r="58085" spans="1:13" hidden="1" x14ac:dyDescent="0.3">
      <c r="A58085">
        <v>3</v>
      </c>
      <c r="B58085">
        <v>7</v>
      </c>
      <c r="C58085">
        <v>2</v>
      </c>
      <c r="D58085">
        <v>5015</v>
      </c>
      <c r="E58085" s="1">
        <v>45169</v>
      </c>
      <c r="F58085">
        <v>0</v>
      </c>
      <c r="G58085">
        <v>1438.15</v>
      </c>
      <c r="H58085">
        <v>2023</v>
      </c>
      <c r="I58085" t="s">
        <v>125</v>
      </c>
      <c r="J58085" t="s">
        <v>79</v>
      </c>
      <c r="K58085" t="s">
        <v>81</v>
      </c>
      <c r="L58085" t="s">
        <v>99</v>
      </c>
      <c r="M58085" t="s">
        <v>124</v>
      </c>
    </row>
    <row r="58086" spans="1:13" hidden="1" x14ac:dyDescent="0.3">
      <c r="A58086">
        <v>3</v>
      </c>
      <c r="B58086">
        <v>7</v>
      </c>
      <c r="C58086">
        <v>2</v>
      </c>
      <c r="D58086">
        <v>5015</v>
      </c>
      <c r="E58086" s="1">
        <v>45199</v>
      </c>
      <c r="F58086">
        <v>0</v>
      </c>
      <c r="G58086">
        <v>1427.87</v>
      </c>
      <c r="H58086">
        <v>2023</v>
      </c>
      <c r="I58086" t="s">
        <v>125</v>
      </c>
      <c r="J58086" t="s">
        <v>79</v>
      </c>
      <c r="K58086" t="s">
        <v>81</v>
      </c>
      <c r="L58086" t="s">
        <v>99</v>
      </c>
      <c r="M58086" t="s">
        <v>124</v>
      </c>
    </row>
    <row r="58087" spans="1:13" hidden="1" x14ac:dyDescent="0.3">
      <c r="A58087">
        <v>3</v>
      </c>
      <c r="B58087">
        <v>7</v>
      </c>
      <c r="C58087">
        <v>2</v>
      </c>
      <c r="D58087">
        <v>5015</v>
      </c>
      <c r="E58087" s="1">
        <v>45230</v>
      </c>
      <c r="F58087">
        <v>0</v>
      </c>
      <c r="G58087">
        <v>1629.34</v>
      </c>
      <c r="H58087">
        <v>2023</v>
      </c>
      <c r="I58087" t="s">
        <v>125</v>
      </c>
      <c r="J58087" t="s">
        <v>79</v>
      </c>
      <c r="K58087" t="s">
        <v>81</v>
      </c>
      <c r="L58087" t="s">
        <v>99</v>
      </c>
      <c r="M58087" t="s">
        <v>124</v>
      </c>
    </row>
    <row r="58088" spans="1:13" hidden="1" x14ac:dyDescent="0.3">
      <c r="A58088">
        <v>3</v>
      </c>
      <c r="B58088">
        <v>7</v>
      </c>
      <c r="C58088">
        <v>2</v>
      </c>
      <c r="D58088">
        <v>5015</v>
      </c>
      <c r="E58088" s="1">
        <v>45260</v>
      </c>
      <c r="F58088">
        <v>0</v>
      </c>
      <c r="G58088">
        <v>1162.3599999999999</v>
      </c>
      <c r="H58088">
        <v>2023</v>
      </c>
      <c r="I58088" t="s">
        <v>125</v>
      </c>
      <c r="J58088" t="s">
        <v>79</v>
      </c>
      <c r="K58088" t="s">
        <v>81</v>
      </c>
      <c r="L58088" t="s">
        <v>99</v>
      </c>
      <c r="M58088" t="s">
        <v>124</v>
      </c>
    </row>
    <row r="58089" spans="1:13" hidden="1" x14ac:dyDescent="0.3">
      <c r="A58089">
        <v>3</v>
      </c>
      <c r="B58089">
        <v>7</v>
      </c>
      <c r="C58089">
        <v>2</v>
      </c>
      <c r="D58089">
        <v>5015</v>
      </c>
      <c r="E58089" s="1">
        <v>45291</v>
      </c>
      <c r="F58089">
        <v>0</v>
      </c>
      <c r="G58089">
        <v>1210.23</v>
      </c>
      <c r="H58089">
        <v>2023</v>
      </c>
      <c r="I58089" t="s">
        <v>125</v>
      </c>
      <c r="J58089" t="s">
        <v>79</v>
      </c>
      <c r="K58089" t="s">
        <v>81</v>
      </c>
      <c r="L58089" t="s">
        <v>99</v>
      </c>
      <c r="M58089" t="s">
        <v>124</v>
      </c>
    </row>
    <row r="58090" spans="1:13" hidden="1" x14ac:dyDescent="0.3">
      <c r="A58090">
        <v>3</v>
      </c>
      <c r="B58090">
        <v>7</v>
      </c>
      <c r="C58090">
        <v>2</v>
      </c>
      <c r="D58090">
        <v>5016</v>
      </c>
      <c r="E58090" s="1">
        <v>44227</v>
      </c>
      <c r="F58090">
        <v>0</v>
      </c>
      <c r="G58090">
        <v>181</v>
      </c>
      <c r="H58090">
        <v>2021</v>
      </c>
      <c r="I58090" t="s">
        <v>126</v>
      </c>
      <c r="J58090" t="s">
        <v>79</v>
      </c>
      <c r="K58090" t="s">
        <v>81</v>
      </c>
      <c r="L58090" t="s">
        <v>99</v>
      </c>
      <c r="M58090" t="s">
        <v>124</v>
      </c>
    </row>
    <row r="58091" spans="1:13" hidden="1" x14ac:dyDescent="0.3">
      <c r="A58091">
        <v>3</v>
      </c>
      <c r="B58091">
        <v>7</v>
      </c>
      <c r="C58091">
        <v>2</v>
      </c>
      <c r="D58091">
        <v>5016</v>
      </c>
      <c r="E58091" s="1">
        <v>44255</v>
      </c>
      <c r="F58091">
        <v>0</v>
      </c>
      <c r="G58091">
        <v>133.62</v>
      </c>
      <c r="H58091">
        <v>2021</v>
      </c>
      <c r="I58091" t="s">
        <v>126</v>
      </c>
      <c r="J58091" t="s">
        <v>79</v>
      </c>
      <c r="K58091" t="s">
        <v>81</v>
      </c>
      <c r="L58091" t="s">
        <v>99</v>
      </c>
      <c r="M58091" t="s">
        <v>124</v>
      </c>
    </row>
    <row r="58092" spans="1:13" hidden="1" x14ac:dyDescent="0.3">
      <c r="A58092">
        <v>3</v>
      </c>
      <c r="B58092">
        <v>7</v>
      </c>
      <c r="C58092">
        <v>2</v>
      </c>
      <c r="D58092">
        <v>5016</v>
      </c>
      <c r="E58092" s="1">
        <v>44286</v>
      </c>
      <c r="F58092">
        <v>0</v>
      </c>
      <c r="G58092">
        <v>165.38</v>
      </c>
      <c r="H58092">
        <v>2021</v>
      </c>
      <c r="I58092" t="s">
        <v>126</v>
      </c>
      <c r="J58092" t="s">
        <v>79</v>
      </c>
      <c r="K58092" t="s">
        <v>81</v>
      </c>
      <c r="L58092" t="s">
        <v>99</v>
      </c>
      <c r="M58092" t="s">
        <v>124</v>
      </c>
    </row>
    <row r="58093" spans="1:13" hidden="1" x14ac:dyDescent="0.3">
      <c r="A58093">
        <v>3</v>
      </c>
      <c r="B58093">
        <v>7</v>
      </c>
      <c r="C58093">
        <v>2</v>
      </c>
      <c r="D58093">
        <v>5016</v>
      </c>
      <c r="E58093" s="1">
        <v>44316</v>
      </c>
      <c r="F58093">
        <v>0</v>
      </c>
      <c r="G58093">
        <v>161.16</v>
      </c>
      <c r="H58093">
        <v>2021</v>
      </c>
      <c r="I58093" t="s">
        <v>126</v>
      </c>
      <c r="J58093" t="s">
        <v>79</v>
      </c>
      <c r="K58093" t="s">
        <v>81</v>
      </c>
      <c r="L58093" t="s">
        <v>99</v>
      </c>
      <c r="M58093" t="s">
        <v>124</v>
      </c>
    </row>
    <row r="58094" spans="1:13" hidden="1" x14ac:dyDescent="0.3">
      <c r="A58094">
        <v>3</v>
      </c>
      <c r="B58094">
        <v>7</v>
      </c>
      <c r="C58094">
        <v>2</v>
      </c>
      <c r="D58094">
        <v>5016</v>
      </c>
      <c r="E58094" s="1">
        <v>44347</v>
      </c>
      <c r="F58094">
        <v>0</v>
      </c>
      <c r="G58094">
        <v>185.83</v>
      </c>
      <c r="H58094">
        <v>2021</v>
      </c>
      <c r="I58094" t="s">
        <v>126</v>
      </c>
      <c r="J58094" t="s">
        <v>79</v>
      </c>
      <c r="K58094" t="s">
        <v>81</v>
      </c>
      <c r="L58094" t="s">
        <v>99</v>
      </c>
      <c r="M58094" t="s">
        <v>124</v>
      </c>
    </row>
    <row r="58095" spans="1:13" hidden="1" x14ac:dyDescent="0.3">
      <c r="A58095">
        <v>3</v>
      </c>
      <c r="B58095">
        <v>7</v>
      </c>
      <c r="C58095">
        <v>2</v>
      </c>
      <c r="D58095">
        <v>5016</v>
      </c>
      <c r="E58095" s="1">
        <v>44377</v>
      </c>
      <c r="F58095">
        <v>0</v>
      </c>
      <c r="G58095">
        <v>152.13</v>
      </c>
      <c r="H58095">
        <v>2021</v>
      </c>
      <c r="I58095" t="s">
        <v>126</v>
      </c>
      <c r="J58095" t="s">
        <v>79</v>
      </c>
      <c r="K58095" t="s">
        <v>81</v>
      </c>
      <c r="L58095" t="s">
        <v>99</v>
      </c>
      <c r="M58095" t="s">
        <v>124</v>
      </c>
    </row>
    <row r="58096" spans="1:13" hidden="1" x14ac:dyDescent="0.3">
      <c r="A58096">
        <v>3</v>
      </c>
      <c r="B58096">
        <v>7</v>
      </c>
      <c r="C58096">
        <v>2</v>
      </c>
      <c r="D58096">
        <v>5016</v>
      </c>
      <c r="E58096" s="1">
        <v>44408</v>
      </c>
      <c r="F58096">
        <v>0</v>
      </c>
      <c r="G58096">
        <v>175.99</v>
      </c>
      <c r="H58096">
        <v>2021</v>
      </c>
      <c r="I58096" t="s">
        <v>126</v>
      </c>
      <c r="J58096" t="s">
        <v>79</v>
      </c>
      <c r="K58096" t="s">
        <v>81</v>
      </c>
      <c r="L58096" t="s">
        <v>99</v>
      </c>
      <c r="M58096" t="s">
        <v>124</v>
      </c>
    </row>
    <row r="58097" spans="1:13" hidden="1" x14ac:dyDescent="0.3">
      <c r="A58097">
        <v>3</v>
      </c>
      <c r="B58097">
        <v>7</v>
      </c>
      <c r="C58097">
        <v>2</v>
      </c>
      <c r="D58097">
        <v>5016</v>
      </c>
      <c r="E58097" s="1">
        <v>44439</v>
      </c>
      <c r="F58097">
        <v>0</v>
      </c>
      <c r="G58097">
        <v>168.48</v>
      </c>
      <c r="H58097">
        <v>2021</v>
      </c>
      <c r="I58097" t="s">
        <v>126</v>
      </c>
      <c r="J58097" t="s">
        <v>79</v>
      </c>
      <c r="K58097" t="s">
        <v>81</v>
      </c>
      <c r="L58097" t="s">
        <v>99</v>
      </c>
      <c r="M58097" t="s">
        <v>124</v>
      </c>
    </row>
    <row r="58098" spans="1:13" hidden="1" x14ac:dyDescent="0.3">
      <c r="A58098">
        <v>3</v>
      </c>
      <c r="B58098">
        <v>7</v>
      </c>
      <c r="C58098">
        <v>2</v>
      </c>
      <c r="D58098">
        <v>5016</v>
      </c>
      <c r="E58098" s="1">
        <v>44469</v>
      </c>
      <c r="F58098">
        <v>0</v>
      </c>
      <c r="G58098">
        <v>159.71</v>
      </c>
      <c r="H58098">
        <v>2021</v>
      </c>
      <c r="I58098" t="s">
        <v>126</v>
      </c>
      <c r="J58098" t="s">
        <v>79</v>
      </c>
      <c r="K58098" t="s">
        <v>81</v>
      </c>
      <c r="L58098" t="s">
        <v>99</v>
      </c>
      <c r="M58098" t="s">
        <v>124</v>
      </c>
    </row>
    <row r="58099" spans="1:13" hidden="1" x14ac:dyDescent="0.3">
      <c r="A58099">
        <v>3</v>
      </c>
      <c r="B58099">
        <v>7</v>
      </c>
      <c r="C58099">
        <v>2</v>
      </c>
      <c r="D58099">
        <v>5016</v>
      </c>
      <c r="E58099" s="1">
        <v>44500</v>
      </c>
      <c r="F58099">
        <v>0</v>
      </c>
      <c r="G58099">
        <v>172.9</v>
      </c>
      <c r="H58099">
        <v>2021</v>
      </c>
      <c r="I58099" t="s">
        <v>126</v>
      </c>
      <c r="J58099" t="s">
        <v>79</v>
      </c>
      <c r="K58099" t="s">
        <v>81</v>
      </c>
      <c r="L58099" t="s">
        <v>99</v>
      </c>
      <c r="M58099" t="s">
        <v>124</v>
      </c>
    </row>
    <row r="58100" spans="1:13" hidden="1" x14ac:dyDescent="0.3">
      <c r="A58100">
        <v>3</v>
      </c>
      <c r="B58100">
        <v>7</v>
      </c>
      <c r="C58100">
        <v>2</v>
      </c>
      <c r="D58100">
        <v>5016</v>
      </c>
      <c r="E58100" s="1">
        <v>44530</v>
      </c>
      <c r="F58100">
        <v>0</v>
      </c>
      <c r="G58100">
        <v>205.3</v>
      </c>
      <c r="H58100">
        <v>2021</v>
      </c>
      <c r="I58100" t="s">
        <v>126</v>
      </c>
      <c r="J58100" t="s">
        <v>79</v>
      </c>
      <c r="K58100" t="s">
        <v>81</v>
      </c>
      <c r="L58100" t="s">
        <v>99</v>
      </c>
      <c r="M58100" t="s">
        <v>124</v>
      </c>
    </row>
    <row r="58101" spans="1:13" hidden="1" x14ac:dyDescent="0.3">
      <c r="A58101">
        <v>3</v>
      </c>
      <c r="B58101">
        <v>7</v>
      </c>
      <c r="C58101">
        <v>2</v>
      </c>
      <c r="D58101">
        <v>5016</v>
      </c>
      <c r="E58101" s="1">
        <v>44561</v>
      </c>
      <c r="F58101">
        <v>0</v>
      </c>
      <c r="G58101">
        <v>495</v>
      </c>
      <c r="H58101">
        <v>2021</v>
      </c>
      <c r="I58101" t="s">
        <v>126</v>
      </c>
      <c r="J58101" t="s">
        <v>79</v>
      </c>
      <c r="K58101" t="s">
        <v>81</v>
      </c>
      <c r="L58101" t="s">
        <v>99</v>
      </c>
      <c r="M58101" t="s">
        <v>124</v>
      </c>
    </row>
    <row r="58102" spans="1:13" hidden="1" x14ac:dyDescent="0.3">
      <c r="A58102">
        <v>3</v>
      </c>
      <c r="B58102">
        <v>7</v>
      </c>
      <c r="C58102">
        <v>2</v>
      </c>
      <c r="D58102">
        <v>5016</v>
      </c>
      <c r="E58102" s="1">
        <v>44592</v>
      </c>
      <c r="F58102">
        <v>0</v>
      </c>
      <c r="G58102">
        <v>362.45</v>
      </c>
      <c r="H58102">
        <v>2022</v>
      </c>
      <c r="I58102" t="s">
        <v>126</v>
      </c>
      <c r="J58102" t="s">
        <v>79</v>
      </c>
      <c r="K58102" t="s">
        <v>81</v>
      </c>
      <c r="L58102" t="s">
        <v>99</v>
      </c>
      <c r="M58102" t="s">
        <v>124</v>
      </c>
    </row>
    <row r="58103" spans="1:13" hidden="1" x14ac:dyDescent="0.3">
      <c r="A58103">
        <v>3</v>
      </c>
      <c r="B58103">
        <v>7</v>
      </c>
      <c r="C58103">
        <v>2</v>
      </c>
      <c r="D58103">
        <v>5016</v>
      </c>
      <c r="E58103" s="1">
        <v>44620</v>
      </c>
      <c r="F58103">
        <v>0</v>
      </c>
      <c r="G58103">
        <v>411.98</v>
      </c>
      <c r="H58103">
        <v>2022</v>
      </c>
      <c r="I58103" t="s">
        <v>126</v>
      </c>
      <c r="J58103" t="s">
        <v>79</v>
      </c>
      <c r="K58103" t="s">
        <v>81</v>
      </c>
      <c r="L58103" t="s">
        <v>99</v>
      </c>
      <c r="M58103" t="s">
        <v>124</v>
      </c>
    </row>
    <row r="58104" spans="1:13" hidden="1" x14ac:dyDescent="0.3">
      <c r="A58104">
        <v>3</v>
      </c>
      <c r="B58104">
        <v>7</v>
      </c>
      <c r="C58104">
        <v>2</v>
      </c>
      <c r="D58104">
        <v>5016</v>
      </c>
      <c r="E58104" s="1">
        <v>44651</v>
      </c>
      <c r="F58104">
        <v>0</v>
      </c>
      <c r="G58104">
        <v>353.03</v>
      </c>
      <c r="H58104">
        <v>2022</v>
      </c>
      <c r="I58104" t="s">
        <v>126</v>
      </c>
      <c r="J58104" t="s">
        <v>79</v>
      </c>
      <c r="K58104" t="s">
        <v>81</v>
      </c>
      <c r="L58104" t="s">
        <v>99</v>
      </c>
      <c r="M58104" t="s">
        <v>124</v>
      </c>
    </row>
    <row r="58105" spans="1:13" hidden="1" x14ac:dyDescent="0.3">
      <c r="A58105">
        <v>3</v>
      </c>
      <c r="B58105">
        <v>7</v>
      </c>
      <c r="C58105">
        <v>2</v>
      </c>
      <c r="D58105">
        <v>5016</v>
      </c>
      <c r="E58105" s="1">
        <v>44681</v>
      </c>
      <c r="F58105">
        <v>0</v>
      </c>
      <c r="G58105">
        <v>401.72</v>
      </c>
      <c r="H58105">
        <v>2022</v>
      </c>
      <c r="I58105" t="s">
        <v>126</v>
      </c>
      <c r="J58105" t="s">
        <v>79</v>
      </c>
      <c r="K58105" t="s">
        <v>81</v>
      </c>
      <c r="L58105" t="s">
        <v>99</v>
      </c>
      <c r="M58105" t="s">
        <v>124</v>
      </c>
    </row>
    <row r="58106" spans="1:13" hidden="1" x14ac:dyDescent="0.3">
      <c r="A58106">
        <v>3</v>
      </c>
      <c r="B58106">
        <v>7</v>
      </c>
      <c r="C58106">
        <v>2</v>
      </c>
      <c r="D58106">
        <v>5016</v>
      </c>
      <c r="E58106" s="1">
        <v>44712</v>
      </c>
      <c r="F58106">
        <v>0</v>
      </c>
      <c r="G58106">
        <v>415.76</v>
      </c>
      <c r="H58106">
        <v>2022</v>
      </c>
      <c r="I58106" t="s">
        <v>126</v>
      </c>
      <c r="J58106" t="s">
        <v>79</v>
      </c>
      <c r="K58106" t="s">
        <v>81</v>
      </c>
      <c r="L58106" t="s">
        <v>99</v>
      </c>
      <c r="M58106" t="s">
        <v>124</v>
      </c>
    </row>
    <row r="58107" spans="1:13" hidden="1" x14ac:dyDescent="0.3">
      <c r="A58107">
        <v>3</v>
      </c>
      <c r="B58107">
        <v>7</v>
      </c>
      <c r="C58107">
        <v>2</v>
      </c>
      <c r="D58107">
        <v>5016</v>
      </c>
      <c r="E58107" s="1">
        <v>44742</v>
      </c>
      <c r="F58107">
        <v>0</v>
      </c>
      <c r="G58107">
        <v>606.88</v>
      </c>
      <c r="H58107">
        <v>2022</v>
      </c>
      <c r="I58107" t="s">
        <v>126</v>
      </c>
      <c r="J58107" t="s">
        <v>79</v>
      </c>
      <c r="K58107" t="s">
        <v>81</v>
      </c>
      <c r="L58107" t="s">
        <v>99</v>
      </c>
      <c r="M58107" t="s">
        <v>124</v>
      </c>
    </row>
    <row r="58108" spans="1:13" hidden="1" x14ac:dyDescent="0.3">
      <c r="A58108">
        <v>3</v>
      </c>
      <c r="B58108">
        <v>7</v>
      </c>
      <c r="C58108">
        <v>2</v>
      </c>
      <c r="D58108">
        <v>5016</v>
      </c>
      <c r="E58108" s="1">
        <v>44773</v>
      </c>
      <c r="F58108">
        <v>0</v>
      </c>
      <c r="G58108">
        <v>372.94</v>
      </c>
      <c r="H58108">
        <v>2022</v>
      </c>
      <c r="I58108" t="s">
        <v>126</v>
      </c>
      <c r="J58108" t="s">
        <v>79</v>
      </c>
      <c r="K58108" t="s">
        <v>81</v>
      </c>
      <c r="L58108" t="s">
        <v>99</v>
      </c>
      <c r="M58108" t="s">
        <v>124</v>
      </c>
    </row>
    <row r="58109" spans="1:13" hidden="1" x14ac:dyDescent="0.3">
      <c r="A58109">
        <v>3</v>
      </c>
      <c r="B58109">
        <v>7</v>
      </c>
      <c r="C58109">
        <v>2</v>
      </c>
      <c r="D58109">
        <v>5016</v>
      </c>
      <c r="E58109" s="1">
        <v>44804</v>
      </c>
      <c r="F58109">
        <v>0</v>
      </c>
      <c r="G58109">
        <v>322.7</v>
      </c>
      <c r="H58109">
        <v>2022</v>
      </c>
      <c r="I58109" t="s">
        <v>126</v>
      </c>
      <c r="J58109" t="s">
        <v>79</v>
      </c>
      <c r="K58109" t="s">
        <v>81</v>
      </c>
      <c r="L58109" t="s">
        <v>99</v>
      </c>
      <c r="M58109" t="s">
        <v>124</v>
      </c>
    </row>
    <row r="58110" spans="1:13" hidden="1" x14ac:dyDescent="0.3">
      <c r="A58110">
        <v>3</v>
      </c>
      <c r="B58110">
        <v>7</v>
      </c>
      <c r="C58110">
        <v>2</v>
      </c>
      <c r="D58110">
        <v>5016</v>
      </c>
      <c r="E58110" s="1">
        <v>44834</v>
      </c>
      <c r="F58110">
        <v>0</v>
      </c>
      <c r="G58110">
        <v>362.49</v>
      </c>
      <c r="H58110">
        <v>2022</v>
      </c>
      <c r="I58110" t="s">
        <v>126</v>
      </c>
      <c r="J58110" t="s">
        <v>79</v>
      </c>
      <c r="K58110" t="s">
        <v>81</v>
      </c>
      <c r="L58110" t="s">
        <v>99</v>
      </c>
      <c r="M58110" t="s">
        <v>124</v>
      </c>
    </row>
    <row r="58111" spans="1:13" hidden="1" x14ac:dyDescent="0.3">
      <c r="A58111">
        <v>3</v>
      </c>
      <c r="B58111">
        <v>7</v>
      </c>
      <c r="C58111">
        <v>2</v>
      </c>
      <c r="D58111">
        <v>5016</v>
      </c>
      <c r="E58111" s="1">
        <v>44865</v>
      </c>
      <c r="F58111">
        <v>0</v>
      </c>
      <c r="G58111">
        <v>469.21</v>
      </c>
      <c r="H58111">
        <v>2022</v>
      </c>
      <c r="I58111" t="s">
        <v>126</v>
      </c>
      <c r="J58111" t="s">
        <v>79</v>
      </c>
      <c r="K58111" t="s">
        <v>81</v>
      </c>
      <c r="L58111" t="s">
        <v>99</v>
      </c>
      <c r="M58111" t="s">
        <v>124</v>
      </c>
    </row>
    <row r="58112" spans="1:13" hidden="1" x14ac:dyDescent="0.3">
      <c r="A58112">
        <v>3</v>
      </c>
      <c r="B58112">
        <v>7</v>
      </c>
      <c r="C58112">
        <v>2</v>
      </c>
      <c r="D58112">
        <v>5016</v>
      </c>
      <c r="E58112" s="1">
        <v>44895</v>
      </c>
      <c r="F58112">
        <v>0</v>
      </c>
      <c r="G58112">
        <v>466.44</v>
      </c>
      <c r="H58112">
        <v>2022</v>
      </c>
      <c r="I58112" t="s">
        <v>126</v>
      </c>
      <c r="J58112" t="s">
        <v>79</v>
      </c>
      <c r="K58112" t="s">
        <v>81</v>
      </c>
      <c r="L58112" t="s">
        <v>99</v>
      </c>
      <c r="M58112" t="s">
        <v>124</v>
      </c>
    </row>
    <row r="58113" spans="1:13" hidden="1" x14ac:dyDescent="0.3">
      <c r="A58113">
        <v>3</v>
      </c>
      <c r="B58113">
        <v>7</v>
      </c>
      <c r="C58113">
        <v>2</v>
      </c>
      <c r="D58113">
        <v>5016</v>
      </c>
      <c r="E58113" s="1">
        <v>44926</v>
      </c>
      <c r="F58113">
        <v>0</v>
      </c>
      <c r="G58113">
        <v>428.3</v>
      </c>
      <c r="H58113">
        <v>2022</v>
      </c>
      <c r="I58113" t="s">
        <v>126</v>
      </c>
      <c r="J58113" t="s">
        <v>79</v>
      </c>
      <c r="K58113" t="s">
        <v>81</v>
      </c>
      <c r="L58113" t="s">
        <v>99</v>
      </c>
      <c r="M58113" t="s">
        <v>124</v>
      </c>
    </row>
    <row r="58114" spans="1:13" hidden="1" x14ac:dyDescent="0.3">
      <c r="A58114">
        <v>3</v>
      </c>
      <c r="B58114">
        <v>7</v>
      </c>
      <c r="C58114">
        <v>2</v>
      </c>
      <c r="D58114">
        <v>5016</v>
      </c>
      <c r="E58114" s="1">
        <v>44957</v>
      </c>
      <c r="F58114">
        <v>0</v>
      </c>
      <c r="G58114">
        <v>462.74</v>
      </c>
      <c r="H58114">
        <v>2023</v>
      </c>
      <c r="I58114" t="s">
        <v>126</v>
      </c>
      <c r="J58114" t="s">
        <v>79</v>
      </c>
      <c r="K58114" t="s">
        <v>81</v>
      </c>
      <c r="L58114" t="s">
        <v>99</v>
      </c>
      <c r="M58114" t="s">
        <v>124</v>
      </c>
    </row>
    <row r="58115" spans="1:13" hidden="1" x14ac:dyDescent="0.3">
      <c r="A58115">
        <v>3</v>
      </c>
      <c r="B58115">
        <v>7</v>
      </c>
      <c r="C58115">
        <v>2</v>
      </c>
      <c r="D58115">
        <v>5016</v>
      </c>
      <c r="E58115" s="1">
        <v>44985</v>
      </c>
      <c r="F58115">
        <v>0</v>
      </c>
      <c r="G58115">
        <v>359.39</v>
      </c>
      <c r="H58115">
        <v>2023</v>
      </c>
      <c r="I58115" t="s">
        <v>126</v>
      </c>
      <c r="J58115" t="s">
        <v>79</v>
      </c>
      <c r="K58115" t="s">
        <v>81</v>
      </c>
      <c r="L58115" t="s">
        <v>99</v>
      </c>
      <c r="M58115" t="s">
        <v>124</v>
      </c>
    </row>
    <row r="58116" spans="1:13" hidden="1" x14ac:dyDescent="0.3">
      <c r="A58116">
        <v>3</v>
      </c>
      <c r="B58116">
        <v>7</v>
      </c>
      <c r="C58116">
        <v>2</v>
      </c>
      <c r="D58116">
        <v>5016</v>
      </c>
      <c r="E58116" s="1">
        <v>45016</v>
      </c>
      <c r="F58116">
        <v>0</v>
      </c>
      <c r="G58116">
        <v>531.78</v>
      </c>
      <c r="H58116">
        <v>2023</v>
      </c>
      <c r="I58116" t="s">
        <v>126</v>
      </c>
      <c r="J58116" t="s">
        <v>79</v>
      </c>
      <c r="K58116" t="s">
        <v>81</v>
      </c>
      <c r="L58116" t="s">
        <v>99</v>
      </c>
      <c r="M58116" t="s">
        <v>124</v>
      </c>
    </row>
    <row r="58117" spans="1:13" hidden="1" x14ac:dyDescent="0.3">
      <c r="A58117">
        <v>3</v>
      </c>
      <c r="B58117">
        <v>7</v>
      </c>
      <c r="C58117">
        <v>2</v>
      </c>
      <c r="D58117">
        <v>5016</v>
      </c>
      <c r="E58117" s="1">
        <v>45046</v>
      </c>
      <c r="F58117">
        <v>0</v>
      </c>
      <c r="G58117">
        <v>405.06</v>
      </c>
      <c r="H58117">
        <v>2023</v>
      </c>
      <c r="I58117" t="s">
        <v>126</v>
      </c>
      <c r="J58117" t="s">
        <v>79</v>
      </c>
      <c r="K58117" t="s">
        <v>81</v>
      </c>
      <c r="L58117" t="s">
        <v>99</v>
      </c>
      <c r="M58117" t="s">
        <v>124</v>
      </c>
    </row>
    <row r="58118" spans="1:13" hidden="1" x14ac:dyDescent="0.3">
      <c r="A58118">
        <v>3</v>
      </c>
      <c r="B58118">
        <v>7</v>
      </c>
      <c r="C58118">
        <v>2</v>
      </c>
      <c r="D58118">
        <v>5016</v>
      </c>
      <c r="E58118" s="1">
        <v>45077</v>
      </c>
      <c r="F58118">
        <v>0</v>
      </c>
      <c r="G58118">
        <v>515.03</v>
      </c>
      <c r="H58118">
        <v>2023</v>
      </c>
      <c r="I58118" t="s">
        <v>126</v>
      </c>
      <c r="J58118" t="s">
        <v>79</v>
      </c>
      <c r="K58118" t="s">
        <v>81</v>
      </c>
      <c r="L58118" t="s">
        <v>99</v>
      </c>
      <c r="M58118" t="s">
        <v>124</v>
      </c>
    </row>
    <row r="58119" spans="1:13" hidden="1" x14ac:dyDescent="0.3">
      <c r="A58119">
        <v>3</v>
      </c>
      <c r="B58119">
        <v>7</v>
      </c>
      <c r="C58119">
        <v>2</v>
      </c>
      <c r="D58119">
        <v>5016</v>
      </c>
      <c r="E58119" s="1">
        <v>45107</v>
      </c>
      <c r="F58119">
        <v>0</v>
      </c>
      <c r="G58119">
        <v>512.66</v>
      </c>
      <c r="H58119">
        <v>2023</v>
      </c>
      <c r="I58119" t="s">
        <v>126</v>
      </c>
      <c r="J58119" t="s">
        <v>79</v>
      </c>
      <c r="K58119" t="s">
        <v>81</v>
      </c>
      <c r="L58119" t="s">
        <v>99</v>
      </c>
      <c r="M58119" t="s">
        <v>124</v>
      </c>
    </row>
    <row r="58120" spans="1:13" hidden="1" x14ac:dyDescent="0.3">
      <c r="A58120">
        <v>3</v>
      </c>
      <c r="B58120">
        <v>7</v>
      </c>
      <c r="C58120">
        <v>2</v>
      </c>
      <c r="D58120">
        <v>5016</v>
      </c>
      <c r="E58120" s="1">
        <v>45138</v>
      </c>
      <c r="F58120">
        <v>0</v>
      </c>
      <c r="G58120">
        <v>545.45000000000005</v>
      </c>
      <c r="H58120">
        <v>2023</v>
      </c>
      <c r="I58120" t="s">
        <v>126</v>
      </c>
      <c r="J58120" t="s">
        <v>79</v>
      </c>
      <c r="K58120" t="s">
        <v>81</v>
      </c>
      <c r="L58120" t="s">
        <v>99</v>
      </c>
      <c r="M58120" t="s">
        <v>124</v>
      </c>
    </row>
    <row r="58121" spans="1:13" hidden="1" x14ac:dyDescent="0.3">
      <c r="A58121">
        <v>3</v>
      </c>
      <c r="B58121">
        <v>7</v>
      </c>
      <c r="C58121">
        <v>2</v>
      </c>
      <c r="D58121">
        <v>5016</v>
      </c>
      <c r="E58121" s="1">
        <v>45169</v>
      </c>
      <c r="F58121">
        <v>0</v>
      </c>
      <c r="G58121">
        <v>422.71</v>
      </c>
      <c r="H58121">
        <v>2023</v>
      </c>
      <c r="I58121" t="s">
        <v>126</v>
      </c>
      <c r="J58121" t="s">
        <v>79</v>
      </c>
      <c r="K58121" t="s">
        <v>81</v>
      </c>
      <c r="L58121" t="s">
        <v>99</v>
      </c>
      <c r="M58121" t="s">
        <v>124</v>
      </c>
    </row>
    <row r="58122" spans="1:13" hidden="1" x14ac:dyDescent="0.3">
      <c r="A58122">
        <v>3</v>
      </c>
      <c r="B58122">
        <v>7</v>
      </c>
      <c r="C58122">
        <v>2</v>
      </c>
      <c r="D58122">
        <v>5016</v>
      </c>
      <c r="E58122" s="1">
        <v>45199</v>
      </c>
      <c r="F58122">
        <v>0</v>
      </c>
      <c r="G58122">
        <v>553.39</v>
      </c>
      <c r="H58122">
        <v>2023</v>
      </c>
      <c r="I58122" t="s">
        <v>126</v>
      </c>
      <c r="J58122" t="s">
        <v>79</v>
      </c>
      <c r="K58122" t="s">
        <v>81</v>
      </c>
      <c r="L58122" t="s">
        <v>99</v>
      </c>
      <c r="M58122" t="s">
        <v>124</v>
      </c>
    </row>
    <row r="58123" spans="1:13" hidden="1" x14ac:dyDescent="0.3">
      <c r="A58123">
        <v>3</v>
      </c>
      <c r="B58123">
        <v>7</v>
      </c>
      <c r="C58123">
        <v>2</v>
      </c>
      <c r="D58123">
        <v>5016</v>
      </c>
      <c r="E58123" s="1">
        <v>45230</v>
      </c>
      <c r="F58123">
        <v>0</v>
      </c>
      <c r="G58123">
        <v>565.9</v>
      </c>
      <c r="H58123">
        <v>2023</v>
      </c>
      <c r="I58123" t="s">
        <v>126</v>
      </c>
      <c r="J58123" t="s">
        <v>79</v>
      </c>
      <c r="K58123" t="s">
        <v>81</v>
      </c>
      <c r="L58123" t="s">
        <v>99</v>
      </c>
      <c r="M58123" t="s">
        <v>124</v>
      </c>
    </row>
    <row r="58124" spans="1:13" hidden="1" x14ac:dyDescent="0.3">
      <c r="A58124">
        <v>3</v>
      </c>
      <c r="B58124">
        <v>7</v>
      </c>
      <c r="C58124">
        <v>2</v>
      </c>
      <c r="D58124">
        <v>5016</v>
      </c>
      <c r="E58124" s="1">
        <v>45260</v>
      </c>
      <c r="F58124">
        <v>0</v>
      </c>
      <c r="G58124">
        <v>330.95</v>
      </c>
      <c r="H58124">
        <v>2023</v>
      </c>
      <c r="I58124" t="s">
        <v>126</v>
      </c>
      <c r="J58124" t="s">
        <v>79</v>
      </c>
      <c r="K58124" t="s">
        <v>81</v>
      </c>
      <c r="L58124" t="s">
        <v>99</v>
      </c>
      <c r="M58124" t="s">
        <v>124</v>
      </c>
    </row>
    <row r="58125" spans="1:13" hidden="1" x14ac:dyDescent="0.3">
      <c r="A58125">
        <v>3</v>
      </c>
      <c r="B58125">
        <v>7</v>
      </c>
      <c r="C58125">
        <v>2</v>
      </c>
      <c r="D58125">
        <v>5016</v>
      </c>
      <c r="E58125" s="1">
        <v>45291</v>
      </c>
      <c r="F58125">
        <v>0</v>
      </c>
      <c r="G58125">
        <v>482.49</v>
      </c>
      <c r="H58125">
        <v>2023</v>
      </c>
      <c r="I58125" t="s">
        <v>126</v>
      </c>
      <c r="J58125" t="s">
        <v>79</v>
      </c>
      <c r="K58125" t="s">
        <v>81</v>
      </c>
      <c r="L58125" t="s">
        <v>99</v>
      </c>
      <c r="M58125" t="s">
        <v>124</v>
      </c>
    </row>
    <row r="58126" spans="1:13" hidden="1" x14ac:dyDescent="0.3">
      <c r="A58126">
        <v>3</v>
      </c>
      <c r="B58126">
        <v>7</v>
      </c>
      <c r="C58126">
        <v>2</v>
      </c>
      <c r="D58126">
        <v>5017</v>
      </c>
      <c r="E58126" s="1">
        <v>44227</v>
      </c>
      <c r="F58126">
        <v>0</v>
      </c>
      <c r="G58126">
        <v>305.73</v>
      </c>
      <c r="H58126">
        <v>2021</v>
      </c>
      <c r="I58126" t="s">
        <v>127</v>
      </c>
      <c r="J58126" t="s">
        <v>79</v>
      </c>
      <c r="K58126" t="s">
        <v>81</v>
      </c>
      <c r="L58126" t="s">
        <v>99</v>
      </c>
      <c r="M58126" t="s">
        <v>124</v>
      </c>
    </row>
    <row r="58127" spans="1:13" hidden="1" x14ac:dyDescent="0.3">
      <c r="A58127">
        <v>3</v>
      </c>
      <c r="B58127">
        <v>7</v>
      </c>
      <c r="C58127">
        <v>2</v>
      </c>
      <c r="D58127">
        <v>5017</v>
      </c>
      <c r="E58127" s="1">
        <v>44255</v>
      </c>
      <c r="F58127">
        <v>0</v>
      </c>
      <c r="G58127">
        <v>226.8</v>
      </c>
      <c r="H58127">
        <v>2021</v>
      </c>
      <c r="I58127" t="s">
        <v>127</v>
      </c>
      <c r="J58127" t="s">
        <v>79</v>
      </c>
      <c r="K58127" t="s">
        <v>81</v>
      </c>
      <c r="L58127" t="s">
        <v>99</v>
      </c>
      <c r="M58127" t="s">
        <v>124</v>
      </c>
    </row>
    <row r="58128" spans="1:13" hidden="1" x14ac:dyDescent="0.3">
      <c r="A58128">
        <v>3</v>
      </c>
      <c r="B58128">
        <v>7</v>
      </c>
      <c r="C58128">
        <v>2</v>
      </c>
      <c r="D58128">
        <v>5017</v>
      </c>
      <c r="E58128" s="1">
        <v>44286</v>
      </c>
      <c r="F58128">
        <v>0</v>
      </c>
      <c r="G58128">
        <v>186.32</v>
      </c>
      <c r="H58128">
        <v>2021</v>
      </c>
      <c r="I58128" t="s">
        <v>127</v>
      </c>
      <c r="J58128" t="s">
        <v>79</v>
      </c>
      <c r="K58128" t="s">
        <v>81</v>
      </c>
      <c r="L58128" t="s">
        <v>99</v>
      </c>
      <c r="M58128" t="s">
        <v>124</v>
      </c>
    </row>
    <row r="58129" spans="1:13" hidden="1" x14ac:dyDescent="0.3">
      <c r="A58129">
        <v>3</v>
      </c>
      <c r="B58129">
        <v>7</v>
      </c>
      <c r="C58129">
        <v>2</v>
      </c>
      <c r="D58129">
        <v>5017</v>
      </c>
      <c r="E58129" s="1">
        <v>44316</v>
      </c>
      <c r="F58129">
        <v>0</v>
      </c>
      <c r="G58129">
        <v>195.57</v>
      </c>
      <c r="H58129">
        <v>2021</v>
      </c>
      <c r="I58129" t="s">
        <v>127</v>
      </c>
      <c r="J58129" t="s">
        <v>79</v>
      </c>
      <c r="K58129" t="s">
        <v>81</v>
      </c>
      <c r="L58129" t="s">
        <v>99</v>
      </c>
      <c r="M58129" t="s">
        <v>124</v>
      </c>
    </row>
    <row r="58130" spans="1:13" hidden="1" x14ac:dyDescent="0.3">
      <c r="A58130">
        <v>3</v>
      </c>
      <c r="B58130">
        <v>7</v>
      </c>
      <c r="C58130">
        <v>2</v>
      </c>
      <c r="D58130">
        <v>5017</v>
      </c>
      <c r="E58130" s="1">
        <v>44347</v>
      </c>
      <c r="F58130">
        <v>0</v>
      </c>
      <c r="G58130">
        <v>255.47</v>
      </c>
      <c r="H58130">
        <v>2021</v>
      </c>
      <c r="I58130" t="s">
        <v>127</v>
      </c>
      <c r="J58130" t="s">
        <v>79</v>
      </c>
      <c r="K58130" t="s">
        <v>81</v>
      </c>
      <c r="L58130" t="s">
        <v>99</v>
      </c>
      <c r="M58130" t="s">
        <v>124</v>
      </c>
    </row>
    <row r="58131" spans="1:13" hidden="1" x14ac:dyDescent="0.3">
      <c r="A58131">
        <v>3</v>
      </c>
      <c r="B58131">
        <v>7</v>
      </c>
      <c r="C58131">
        <v>2</v>
      </c>
      <c r="D58131">
        <v>5017</v>
      </c>
      <c r="E58131" s="1">
        <v>44377</v>
      </c>
      <c r="F58131">
        <v>0</v>
      </c>
      <c r="G58131">
        <v>195.88</v>
      </c>
      <c r="H58131">
        <v>2021</v>
      </c>
      <c r="I58131" t="s">
        <v>127</v>
      </c>
      <c r="J58131" t="s">
        <v>79</v>
      </c>
      <c r="K58131" t="s">
        <v>81</v>
      </c>
      <c r="L58131" t="s">
        <v>99</v>
      </c>
      <c r="M58131" t="s">
        <v>124</v>
      </c>
    </row>
    <row r="58132" spans="1:13" hidden="1" x14ac:dyDescent="0.3">
      <c r="A58132">
        <v>3</v>
      </c>
      <c r="B58132">
        <v>7</v>
      </c>
      <c r="C58132">
        <v>2</v>
      </c>
      <c r="D58132">
        <v>5017</v>
      </c>
      <c r="E58132" s="1">
        <v>44408</v>
      </c>
      <c r="F58132">
        <v>0</v>
      </c>
      <c r="G58132">
        <v>219.08</v>
      </c>
      <c r="H58132">
        <v>2021</v>
      </c>
      <c r="I58132" t="s">
        <v>127</v>
      </c>
      <c r="J58132" t="s">
        <v>79</v>
      </c>
      <c r="K58132" t="s">
        <v>81</v>
      </c>
      <c r="L58132" t="s">
        <v>99</v>
      </c>
      <c r="M58132" t="s">
        <v>124</v>
      </c>
    </row>
    <row r="58133" spans="1:13" hidden="1" x14ac:dyDescent="0.3">
      <c r="A58133">
        <v>3</v>
      </c>
      <c r="B58133">
        <v>7</v>
      </c>
      <c r="C58133">
        <v>2</v>
      </c>
      <c r="D58133">
        <v>5017</v>
      </c>
      <c r="E58133" s="1">
        <v>44439</v>
      </c>
      <c r="F58133">
        <v>0</v>
      </c>
      <c r="G58133">
        <v>261.95</v>
      </c>
      <c r="H58133">
        <v>2021</v>
      </c>
      <c r="I58133" t="s">
        <v>127</v>
      </c>
      <c r="J58133" t="s">
        <v>79</v>
      </c>
      <c r="K58133" t="s">
        <v>81</v>
      </c>
      <c r="L58133" t="s">
        <v>99</v>
      </c>
      <c r="M58133" t="s">
        <v>124</v>
      </c>
    </row>
    <row r="58134" spans="1:13" hidden="1" x14ac:dyDescent="0.3">
      <c r="A58134">
        <v>3</v>
      </c>
      <c r="B58134">
        <v>7</v>
      </c>
      <c r="C58134">
        <v>2</v>
      </c>
      <c r="D58134">
        <v>5017</v>
      </c>
      <c r="E58134" s="1">
        <v>44469</v>
      </c>
      <c r="F58134">
        <v>0</v>
      </c>
      <c r="G58134">
        <v>222.37</v>
      </c>
      <c r="H58134">
        <v>2021</v>
      </c>
      <c r="I58134" t="s">
        <v>127</v>
      </c>
      <c r="J58134" t="s">
        <v>79</v>
      </c>
      <c r="K58134" t="s">
        <v>81</v>
      </c>
      <c r="L58134" t="s">
        <v>99</v>
      </c>
      <c r="M58134" t="s">
        <v>124</v>
      </c>
    </row>
    <row r="58135" spans="1:13" hidden="1" x14ac:dyDescent="0.3">
      <c r="A58135">
        <v>3</v>
      </c>
      <c r="B58135">
        <v>7</v>
      </c>
      <c r="C58135">
        <v>2</v>
      </c>
      <c r="D58135">
        <v>5017</v>
      </c>
      <c r="E58135" s="1">
        <v>44500</v>
      </c>
      <c r="F58135">
        <v>0</v>
      </c>
      <c r="G58135">
        <v>270.08999999999997</v>
      </c>
      <c r="H58135">
        <v>2021</v>
      </c>
      <c r="I58135" t="s">
        <v>127</v>
      </c>
      <c r="J58135" t="s">
        <v>79</v>
      </c>
      <c r="K58135" t="s">
        <v>81</v>
      </c>
      <c r="L58135" t="s">
        <v>99</v>
      </c>
      <c r="M58135" t="s">
        <v>124</v>
      </c>
    </row>
    <row r="58136" spans="1:13" hidden="1" x14ac:dyDescent="0.3">
      <c r="A58136">
        <v>3</v>
      </c>
      <c r="B58136">
        <v>7</v>
      </c>
      <c r="C58136">
        <v>2</v>
      </c>
      <c r="D58136">
        <v>5017</v>
      </c>
      <c r="E58136" s="1">
        <v>44530</v>
      </c>
      <c r="F58136">
        <v>0</v>
      </c>
      <c r="G58136">
        <v>224.18</v>
      </c>
      <c r="H58136">
        <v>2021</v>
      </c>
      <c r="I58136" t="s">
        <v>127</v>
      </c>
      <c r="J58136" t="s">
        <v>79</v>
      </c>
      <c r="K58136" t="s">
        <v>81</v>
      </c>
      <c r="L58136" t="s">
        <v>99</v>
      </c>
      <c r="M58136" t="s">
        <v>124</v>
      </c>
    </row>
    <row r="58137" spans="1:13" hidden="1" x14ac:dyDescent="0.3">
      <c r="A58137">
        <v>3</v>
      </c>
      <c r="B58137">
        <v>7</v>
      </c>
      <c r="C58137">
        <v>2</v>
      </c>
      <c r="D58137">
        <v>5017</v>
      </c>
      <c r="E58137" s="1">
        <v>44561</v>
      </c>
      <c r="F58137">
        <v>0</v>
      </c>
      <c r="G58137">
        <v>639.64</v>
      </c>
      <c r="H58137">
        <v>2021</v>
      </c>
      <c r="I58137" t="s">
        <v>127</v>
      </c>
      <c r="J58137" t="s">
        <v>79</v>
      </c>
      <c r="K58137" t="s">
        <v>81</v>
      </c>
      <c r="L58137" t="s">
        <v>99</v>
      </c>
      <c r="M58137" t="s">
        <v>124</v>
      </c>
    </row>
    <row r="58138" spans="1:13" hidden="1" x14ac:dyDescent="0.3">
      <c r="A58138">
        <v>3</v>
      </c>
      <c r="B58138">
        <v>7</v>
      </c>
      <c r="C58138">
        <v>2</v>
      </c>
      <c r="D58138">
        <v>5017</v>
      </c>
      <c r="E58138" s="1">
        <v>44592</v>
      </c>
      <c r="F58138">
        <v>0</v>
      </c>
      <c r="G58138">
        <v>460.08</v>
      </c>
      <c r="H58138">
        <v>2022</v>
      </c>
      <c r="I58138" t="s">
        <v>127</v>
      </c>
      <c r="J58138" t="s">
        <v>79</v>
      </c>
      <c r="K58138" t="s">
        <v>81</v>
      </c>
      <c r="L58138" t="s">
        <v>99</v>
      </c>
      <c r="M58138" t="s">
        <v>124</v>
      </c>
    </row>
    <row r="58139" spans="1:13" hidden="1" x14ac:dyDescent="0.3">
      <c r="A58139">
        <v>3</v>
      </c>
      <c r="B58139">
        <v>7</v>
      </c>
      <c r="C58139">
        <v>2</v>
      </c>
      <c r="D58139">
        <v>5017</v>
      </c>
      <c r="E58139" s="1">
        <v>44620</v>
      </c>
      <c r="F58139">
        <v>0</v>
      </c>
      <c r="G58139">
        <v>538.69000000000005</v>
      </c>
      <c r="H58139">
        <v>2022</v>
      </c>
      <c r="I58139" t="s">
        <v>127</v>
      </c>
      <c r="J58139" t="s">
        <v>79</v>
      </c>
      <c r="K58139" t="s">
        <v>81</v>
      </c>
      <c r="L58139" t="s">
        <v>99</v>
      </c>
      <c r="M58139" t="s">
        <v>124</v>
      </c>
    </row>
    <row r="58140" spans="1:13" hidden="1" x14ac:dyDescent="0.3">
      <c r="A58140">
        <v>3</v>
      </c>
      <c r="B58140">
        <v>7</v>
      </c>
      <c r="C58140">
        <v>2</v>
      </c>
      <c r="D58140">
        <v>5017</v>
      </c>
      <c r="E58140" s="1">
        <v>44651</v>
      </c>
      <c r="F58140">
        <v>0</v>
      </c>
      <c r="G58140">
        <v>496.2</v>
      </c>
      <c r="H58140">
        <v>2022</v>
      </c>
      <c r="I58140" t="s">
        <v>127</v>
      </c>
      <c r="J58140" t="s">
        <v>79</v>
      </c>
      <c r="K58140" t="s">
        <v>81</v>
      </c>
      <c r="L58140" t="s">
        <v>99</v>
      </c>
      <c r="M58140" t="s">
        <v>124</v>
      </c>
    </row>
    <row r="58141" spans="1:13" hidden="1" x14ac:dyDescent="0.3">
      <c r="A58141">
        <v>3</v>
      </c>
      <c r="B58141">
        <v>7</v>
      </c>
      <c r="C58141">
        <v>2</v>
      </c>
      <c r="D58141">
        <v>5017</v>
      </c>
      <c r="E58141" s="1">
        <v>44681</v>
      </c>
      <c r="F58141">
        <v>0</v>
      </c>
      <c r="G58141">
        <v>540.54</v>
      </c>
      <c r="H58141">
        <v>2022</v>
      </c>
      <c r="I58141" t="s">
        <v>127</v>
      </c>
      <c r="J58141" t="s">
        <v>79</v>
      </c>
      <c r="K58141" t="s">
        <v>81</v>
      </c>
      <c r="L58141" t="s">
        <v>99</v>
      </c>
      <c r="M58141" t="s">
        <v>124</v>
      </c>
    </row>
    <row r="58142" spans="1:13" hidden="1" x14ac:dyDescent="0.3">
      <c r="A58142">
        <v>3</v>
      </c>
      <c r="B58142">
        <v>7</v>
      </c>
      <c r="C58142">
        <v>2</v>
      </c>
      <c r="D58142">
        <v>5017</v>
      </c>
      <c r="E58142" s="1">
        <v>44712</v>
      </c>
      <c r="F58142">
        <v>0</v>
      </c>
      <c r="G58142">
        <v>473.62</v>
      </c>
      <c r="H58142">
        <v>2022</v>
      </c>
      <c r="I58142" t="s">
        <v>127</v>
      </c>
      <c r="J58142" t="s">
        <v>79</v>
      </c>
      <c r="K58142" t="s">
        <v>81</v>
      </c>
      <c r="L58142" t="s">
        <v>99</v>
      </c>
      <c r="M58142" t="s">
        <v>124</v>
      </c>
    </row>
    <row r="58143" spans="1:13" hidden="1" x14ac:dyDescent="0.3">
      <c r="A58143">
        <v>3</v>
      </c>
      <c r="B58143">
        <v>7</v>
      </c>
      <c r="C58143">
        <v>2</v>
      </c>
      <c r="D58143">
        <v>5017</v>
      </c>
      <c r="E58143" s="1">
        <v>44742</v>
      </c>
      <c r="F58143">
        <v>0</v>
      </c>
      <c r="G58143">
        <v>812.88</v>
      </c>
      <c r="H58143">
        <v>2022</v>
      </c>
      <c r="I58143" t="s">
        <v>127</v>
      </c>
      <c r="J58143" t="s">
        <v>79</v>
      </c>
      <c r="K58143" t="s">
        <v>81</v>
      </c>
      <c r="L58143" t="s">
        <v>99</v>
      </c>
      <c r="M58143" t="s">
        <v>124</v>
      </c>
    </row>
    <row r="58144" spans="1:13" hidden="1" x14ac:dyDescent="0.3">
      <c r="A58144">
        <v>3</v>
      </c>
      <c r="B58144">
        <v>7</v>
      </c>
      <c r="C58144">
        <v>2</v>
      </c>
      <c r="D58144">
        <v>5017</v>
      </c>
      <c r="E58144" s="1">
        <v>44773</v>
      </c>
      <c r="F58144">
        <v>0</v>
      </c>
      <c r="G58144">
        <v>620.1</v>
      </c>
      <c r="H58144">
        <v>2022</v>
      </c>
      <c r="I58144" t="s">
        <v>127</v>
      </c>
      <c r="J58144" t="s">
        <v>79</v>
      </c>
      <c r="K58144" t="s">
        <v>81</v>
      </c>
      <c r="L58144" t="s">
        <v>99</v>
      </c>
      <c r="M58144" t="s">
        <v>124</v>
      </c>
    </row>
    <row r="58145" spans="1:13" hidden="1" x14ac:dyDescent="0.3">
      <c r="A58145">
        <v>3</v>
      </c>
      <c r="B58145">
        <v>7</v>
      </c>
      <c r="C58145">
        <v>2</v>
      </c>
      <c r="D58145">
        <v>5017</v>
      </c>
      <c r="E58145" s="1">
        <v>44804</v>
      </c>
      <c r="F58145">
        <v>0</v>
      </c>
      <c r="G58145">
        <v>454.86</v>
      </c>
      <c r="H58145">
        <v>2022</v>
      </c>
      <c r="I58145" t="s">
        <v>127</v>
      </c>
      <c r="J58145" t="s">
        <v>79</v>
      </c>
      <c r="K58145" t="s">
        <v>81</v>
      </c>
      <c r="L58145" t="s">
        <v>99</v>
      </c>
      <c r="M58145" t="s">
        <v>124</v>
      </c>
    </row>
    <row r="58146" spans="1:13" hidden="1" x14ac:dyDescent="0.3">
      <c r="A58146">
        <v>3</v>
      </c>
      <c r="B58146">
        <v>7</v>
      </c>
      <c r="C58146">
        <v>2</v>
      </c>
      <c r="D58146">
        <v>5017</v>
      </c>
      <c r="E58146" s="1">
        <v>44834</v>
      </c>
      <c r="F58146">
        <v>0</v>
      </c>
      <c r="G58146">
        <v>486.2</v>
      </c>
      <c r="H58146">
        <v>2022</v>
      </c>
      <c r="I58146" t="s">
        <v>127</v>
      </c>
      <c r="J58146" t="s">
        <v>79</v>
      </c>
      <c r="K58146" t="s">
        <v>81</v>
      </c>
      <c r="L58146" t="s">
        <v>99</v>
      </c>
      <c r="M58146" t="s">
        <v>124</v>
      </c>
    </row>
    <row r="58147" spans="1:13" hidden="1" x14ac:dyDescent="0.3">
      <c r="A58147">
        <v>3</v>
      </c>
      <c r="B58147">
        <v>7</v>
      </c>
      <c r="C58147">
        <v>2</v>
      </c>
      <c r="D58147">
        <v>5017</v>
      </c>
      <c r="E58147" s="1">
        <v>44865</v>
      </c>
      <c r="F58147">
        <v>0</v>
      </c>
      <c r="G58147">
        <v>512.34</v>
      </c>
      <c r="H58147">
        <v>2022</v>
      </c>
      <c r="I58147" t="s">
        <v>127</v>
      </c>
      <c r="J58147" t="s">
        <v>79</v>
      </c>
      <c r="K58147" t="s">
        <v>81</v>
      </c>
      <c r="L58147" t="s">
        <v>99</v>
      </c>
      <c r="M58147" t="s">
        <v>124</v>
      </c>
    </row>
    <row r="58148" spans="1:13" hidden="1" x14ac:dyDescent="0.3">
      <c r="A58148">
        <v>3</v>
      </c>
      <c r="B58148">
        <v>7</v>
      </c>
      <c r="C58148">
        <v>2</v>
      </c>
      <c r="D58148">
        <v>5017</v>
      </c>
      <c r="E58148" s="1">
        <v>44895</v>
      </c>
      <c r="F58148">
        <v>0</v>
      </c>
      <c r="G58148">
        <v>537.02</v>
      </c>
      <c r="H58148">
        <v>2022</v>
      </c>
      <c r="I58148" t="s">
        <v>127</v>
      </c>
      <c r="J58148" t="s">
        <v>79</v>
      </c>
      <c r="K58148" t="s">
        <v>81</v>
      </c>
      <c r="L58148" t="s">
        <v>99</v>
      </c>
      <c r="M58148" t="s">
        <v>124</v>
      </c>
    </row>
    <row r="58149" spans="1:13" hidden="1" x14ac:dyDescent="0.3">
      <c r="A58149">
        <v>3</v>
      </c>
      <c r="B58149">
        <v>7</v>
      </c>
      <c r="C58149">
        <v>2</v>
      </c>
      <c r="D58149">
        <v>5017</v>
      </c>
      <c r="E58149" s="1">
        <v>44926</v>
      </c>
      <c r="F58149">
        <v>0</v>
      </c>
      <c r="G58149">
        <v>496.78</v>
      </c>
      <c r="H58149">
        <v>2022</v>
      </c>
      <c r="I58149" t="s">
        <v>127</v>
      </c>
      <c r="J58149" t="s">
        <v>79</v>
      </c>
      <c r="K58149" t="s">
        <v>81</v>
      </c>
      <c r="L58149" t="s">
        <v>99</v>
      </c>
      <c r="M58149" t="s">
        <v>124</v>
      </c>
    </row>
    <row r="58150" spans="1:13" hidden="1" x14ac:dyDescent="0.3">
      <c r="A58150">
        <v>3</v>
      </c>
      <c r="B58150">
        <v>7</v>
      </c>
      <c r="C58150">
        <v>2</v>
      </c>
      <c r="D58150">
        <v>5017</v>
      </c>
      <c r="E58150" s="1">
        <v>44957</v>
      </c>
      <c r="F58150">
        <v>0</v>
      </c>
      <c r="G58150">
        <v>538.85</v>
      </c>
      <c r="H58150">
        <v>2023</v>
      </c>
      <c r="I58150" t="s">
        <v>127</v>
      </c>
      <c r="J58150" t="s">
        <v>79</v>
      </c>
      <c r="K58150" t="s">
        <v>81</v>
      </c>
      <c r="L58150" t="s">
        <v>99</v>
      </c>
      <c r="M58150" t="s">
        <v>124</v>
      </c>
    </row>
    <row r="58151" spans="1:13" hidden="1" x14ac:dyDescent="0.3">
      <c r="A58151">
        <v>3</v>
      </c>
      <c r="B58151">
        <v>7</v>
      </c>
      <c r="C58151">
        <v>2</v>
      </c>
      <c r="D58151">
        <v>5017</v>
      </c>
      <c r="E58151" s="1">
        <v>44985</v>
      </c>
      <c r="F58151">
        <v>0</v>
      </c>
      <c r="G58151">
        <v>568.22</v>
      </c>
      <c r="H58151">
        <v>2023</v>
      </c>
      <c r="I58151" t="s">
        <v>127</v>
      </c>
      <c r="J58151" t="s">
        <v>79</v>
      </c>
      <c r="K58151" t="s">
        <v>81</v>
      </c>
      <c r="L58151" t="s">
        <v>99</v>
      </c>
      <c r="M58151" t="s">
        <v>124</v>
      </c>
    </row>
    <row r="58152" spans="1:13" hidden="1" x14ac:dyDescent="0.3">
      <c r="A58152">
        <v>3</v>
      </c>
      <c r="B58152">
        <v>7</v>
      </c>
      <c r="C58152">
        <v>2</v>
      </c>
      <c r="D58152">
        <v>5017</v>
      </c>
      <c r="E58152" s="1">
        <v>45016</v>
      </c>
      <c r="F58152">
        <v>0</v>
      </c>
      <c r="G58152">
        <v>570.79999999999995</v>
      </c>
      <c r="H58152">
        <v>2023</v>
      </c>
      <c r="I58152" t="s">
        <v>127</v>
      </c>
      <c r="J58152" t="s">
        <v>79</v>
      </c>
      <c r="K58152" t="s">
        <v>81</v>
      </c>
      <c r="L58152" t="s">
        <v>99</v>
      </c>
      <c r="M58152" t="s">
        <v>124</v>
      </c>
    </row>
    <row r="58153" spans="1:13" hidden="1" x14ac:dyDescent="0.3">
      <c r="A58153">
        <v>3</v>
      </c>
      <c r="B58153">
        <v>7</v>
      </c>
      <c r="C58153">
        <v>2</v>
      </c>
      <c r="D58153">
        <v>5017</v>
      </c>
      <c r="E58153" s="1">
        <v>45046</v>
      </c>
      <c r="F58153">
        <v>0</v>
      </c>
      <c r="G58153">
        <v>551</v>
      </c>
      <c r="H58153">
        <v>2023</v>
      </c>
      <c r="I58153" t="s">
        <v>127</v>
      </c>
      <c r="J58153" t="s">
        <v>79</v>
      </c>
      <c r="K58153" t="s">
        <v>81</v>
      </c>
      <c r="L58153" t="s">
        <v>99</v>
      </c>
      <c r="M58153" t="s">
        <v>124</v>
      </c>
    </row>
    <row r="58154" spans="1:13" hidden="1" x14ac:dyDescent="0.3">
      <c r="A58154">
        <v>3</v>
      </c>
      <c r="B58154">
        <v>7</v>
      </c>
      <c r="C58154">
        <v>2</v>
      </c>
      <c r="D58154">
        <v>5017</v>
      </c>
      <c r="E58154" s="1">
        <v>45077</v>
      </c>
      <c r="F58154">
        <v>0</v>
      </c>
      <c r="G58154">
        <v>640.92999999999995</v>
      </c>
      <c r="H58154">
        <v>2023</v>
      </c>
      <c r="I58154" t="s">
        <v>127</v>
      </c>
      <c r="J58154" t="s">
        <v>79</v>
      </c>
      <c r="K58154" t="s">
        <v>81</v>
      </c>
      <c r="L58154" t="s">
        <v>99</v>
      </c>
      <c r="M58154" t="s">
        <v>124</v>
      </c>
    </row>
    <row r="58155" spans="1:13" hidden="1" x14ac:dyDescent="0.3">
      <c r="A58155">
        <v>3</v>
      </c>
      <c r="B58155">
        <v>7</v>
      </c>
      <c r="C58155">
        <v>2</v>
      </c>
      <c r="D58155">
        <v>5017</v>
      </c>
      <c r="E58155" s="1">
        <v>45107</v>
      </c>
      <c r="F58155">
        <v>0</v>
      </c>
      <c r="G58155">
        <v>589.1</v>
      </c>
      <c r="H58155">
        <v>2023</v>
      </c>
      <c r="I58155" t="s">
        <v>127</v>
      </c>
      <c r="J58155" t="s">
        <v>79</v>
      </c>
      <c r="K58155" t="s">
        <v>81</v>
      </c>
      <c r="L58155" t="s">
        <v>99</v>
      </c>
      <c r="M58155" t="s">
        <v>124</v>
      </c>
    </row>
    <row r="58156" spans="1:13" hidden="1" x14ac:dyDescent="0.3">
      <c r="A58156">
        <v>3</v>
      </c>
      <c r="B58156">
        <v>7</v>
      </c>
      <c r="C58156">
        <v>2</v>
      </c>
      <c r="D58156">
        <v>5017</v>
      </c>
      <c r="E58156" s="1">
        <v>45138</v>
      </c>
      <c r="F58156">
        <v>0</v>
      </c>
      <c r="G58156">
        <v>747.66</v>
      </c>
      <c r="H58156">
        <v>2023</v>
      </c>
      <c r="I58156" t="s">
        <v>127</v>
      </c>
      <c r="J58156" t="s">
        <v>79</v>
      </c>
      <c r="K58156" t="s">
        <v>81</v>
      </c>
      <c r="L58156" t="s">
        <v>99</v>
      </c>
      <c r="M58156" t="s">
        <v>124</v>
      </c>
    </row>
    <row r="58157" spans="1:13" hidden="1" x14ac:dyDescent="0.3">
      <c r="A58157">
        <v>3</v>
      </c>
      <c r="B58157">
        <v>7</v>
      </c>
      <c r="C58157">
        <v>2</v>
      </c>
      <c r="D58157">
        <v>5017</v>
      </c>
      <c r="E58157" s="1">
        <v>45169</v>
      </c>
      <c r="F58157">
        <v>0</v>
      </c>
      <c r="G58157">
        <v>679.35</v>
      </c>
      <c r="H58157">
        <v>2023</v>
      </c>
      <c r="I58157" t="s">
        <v>127</v>
      </c>
      <c r="J58157" t="s">
        <v>79</v>
      </c>
      <c r="K58157" t="s">
        <v>81</v>
      </c>
      <c r="L58157" t="s">
        <v>99</v>
      </c>
      <c r="M58157" t="s">
        <v>124</v>
      </c>
    </row>
    <row r="58158" spans="1:13" hidden="1" x14ac:dyDescent="0.3">
      <c r="A58158">
        <v>3</v>
      </c>
      <c r="B58158">
        <v>7</v>
      </c>
      <c r="C58158">
        <v>2</v>
      </c>
      <c r="D58158">
        <v>5017</v>
      </c>
      <c r="E58158" s="1">
        <v>45199</v>
      </c>
      <c r="F58158">
        <v>0</v>
      </c>
      <c r="G58158">
        <v>746.93</v>
      </c>
      <c r="H58158">
        <v>2023</v>
      </c>
      <c r="I58158" t="s">
        <v>127</v>
      </c>
      <c r="J58158" t="s">
        <v>79</v>
      </c>
      <c r="K58158" t="s">
        <v>81</v>
      </c>
      <c r="L58158" t="s">
        <v>99</v>
      </c>
      <c r="M58158" t="s">
        <v>124</v>
      </c>
    </row>
    <row r="58159" spans="1:13" hidden="1" x14ac:dyDescent="0.3">
      <c r="A58159">
        <v>3</v>
      </c>
      <c r="B58159">
        <v>7</v>
      </c>
      <c r="C58159">
        <v>2</v>
      </c>
      <c r="D58159">
        <v>5017</v>
      </c>
      <c r="E58159" s="1">
        <v>45230</v>
      </c>
      <c r="F58159">
        <v>0</v>
      </c>
      <c r="G58159">
        <v>774.02</v>
      </c>
      <c r="H58159">
        <v>2023</v>
      </c>
      <c r="I58159" t="s">
        <v>127</v>
      </c>
      <c r="J58159" t="s">
        <v>79</v>
      </c>
      <c r="K58159" t="s">
        <v>81</v>
      </c>
      <c r="L58159" t="s">
        <v>99</v>
      </c>
      <c r="M58159" t="s">
        <v>124</v>
      </c>
    </row>
    <row r="58160" spans="1:13" hidden="1" x14ac:dyDescent="0.3">
      <c r="A58160">
        <v>3</v>
      </c>
      <c r="B58160">
        <v>7</v>
      </c>
      <c r="C58160">
        <v>2</v>
      </c>
      <c r="D58160">
        <v>5017</v>
      </c>
      <c r="E58160" s="1">
        <v>45260</v>
      </c>
      <c r="F58160">
        <v>0</v>
      </c>
      <c r="G58160">
        <v>522.6</v>
      </c>
      <c r="H58160">
        <v>2023</v>
      </c>
      <c r="I58160" t="s">
        <v>127</v>
      </c>
      <c r="J58160" t="s">
        <v>79</v>
      </c>
      <c r="K58160" t="s">
        <v>81</v>
      </c>
      <c r="L58160" t="s">
        <v>99</v>
      </c>
      <c r="M58160" t="s">
        <v>124</v>
      </c>
    </row>
    <row r="58161" spans="1:13" hidden="1" x14ac:dyDescent="0.3">
      <c r="A58161">
        <v>3</v>
      </c>
      <c r="B58161">
        <v>7</v>
      </c>
      <c r="C58161">
        <v>2</v>
      </c>
      <c r="D58161">
        <v>5017</v>
      </c>
      <c r="E58161" s="1">
        <v>45291</v>
      </c>
      <c r="F58161">
        <v>0</v>
      </c>
      <c r="G58161">
        <v>545.42999999999995</v>
      </c>
      <c r="H58161">
        <v>2023</v>
      </c>
      <c r="I58161" t="s">
        <v>127</v>
      </c>
      <c r="J58161" t="s">
        <v>79</v>
      </c>
      <c r="K58161" t="s">
        <v>81</v>
      </c>
      <c r="L58161" t="s">
        <v>99</v>
      </c>
      <c r="M58161" t="s">
        <v>124</v>
      </c>
    </row>
    <row r="58162" spans="1:13" hidden="1" x14ac:dyDescent="0.3">
      <c r="A58162">
        <v>3</v>
      </c>
      <c r="B58162">
        <v>7</v>
      </c>
      <c r="C58162">
        <v>2</v>
      </c>
      <c r="D58162">
        <v>5018</v>
      </c>
      <c r="E58162" s="1">
        <v>44227</v>
      </c>
      <c r="F58162">
        <v>0</v>
      </c>
      <c r="G58162">
        <v>63.18</v>
      </c>
      <c r="H58162">
        <v>2021</v>
      </c>
      <c r="I58162" t="s">
        <v>128</v>
      </c>
      <c r="J58162" t="s">
        <v>79</v>
      </c>
      <c r="K58162" t="s">
        <v>81</v>
      </c>
      <c r="L58162" t="s">
        <v>99</v>
      </c>
      <c r="M58162" t="s">
        <v>124</v>
      </c>
    </row>
    <row r="58163" spans="1:13" hidden="1" x14ac:dyDescent="0.3">
      <c r="A58163">
        <v>3</v>
      </c>
      <c r="B58163">
        <v>7</v>
      </c>
      <c r="C58163">
        <v>2</v>
      </c>
      <c r="D58163">
        <v>5018</v>
      </c>
      <c r="E58163" s="1">
        <v>44255</v>
      </c>
      <c r="F58163">
        <v>0</v>
      </c>
      <c r="G58163">
        <v>51.89</v>
      </c>
      <c r="H58163">
        <v>2021</v>
      </c>
      <c r="I58163" t="s">
        <v>128</v>
      </c>
      <c r="J58163" t="s">
        <v>79</v>
      </c>
      <c r="K58163" t="s">
        <v>81</v>
      </c>
      <c r="L58163" t="s">
        <v>99</v>
      </c>
      <c r="M58163" t="s">
        <v>124</v>
      </c>
    </row>
    <row r="58164" spans="1:13" hidden="1" x14ac:dyDescent="0.3">
      <c r="A58164">
        <v>3</v>
      </c>
      <c r="B58164">
        <v>7</v>
      </c>
      <c r="C58164">
        <v>2</v>
      </c>
      <c r="D58164">
        <v>5018</v>
      </c>
      <c r="E58164" s="1">
        <v>44286</v>
      </c>
      <c r="F58164">
        <v>0</v>
      </c>
      <c r="G58164">
        <v>45.85</v>
      </c>
      <c r="H58164">
        <v>2021</v>
      </c>
      <c r="I58164" t="s">
        <v>128</v>
      </c>
      <c r="J58164" t="s">
        <v>79</v>
      </c>
      <c r="K58164" t="s">
        <v>81</v>
      </c>
      <c r="L58164" t="s">
        <v>99</v>
      </c>
      <c r="M58164" t="s">
        <v>124</v>
      </c>
    </row>
    <row r="58165" spans="1:13" hidden="1" x14ac:dyDescent="0.3">
      <c r="A58165">
        <v>3</v>
      </c>
      <c r="B58165">
        <v>7</v>
      </c>
      <c r="C58165">
        <v>2</v>
      </c>
      <c r="D58165">
        <v>5018</v>
      </c>
      <c r="E58165" s="1">
        <v>44316</v>
      </c>
      <c r="F58165">
        <v>0</v>
      </c>
      <c r="G58165">
        <v>46.65</v>
      </c>
      <c r="H58165">
        <v>2021</v>
      </c>
      <c r="I58165" t="s">
        <v>128</v>
      </c>
      <c r="J58165" t="s">
        <v>79</v>
      </c>
      <c r="K58165" t="s">
        <v>81</v>
      </c>
      <c r="L58165" t="s">
        <v>99</v>
      </c>
      <c r="M58165" t="s">
        <v>124</v>
      </c>
    </row>
    <row r="58166" spans="1:13" hidden="1" x14ac:dyDescent="0.3">
      <c r="A58166">
        <v>3</v>
      </c>
      <c r="B58166">
        <v>7</v>
      </c>
      <c r="C58166">
        <v>2</v>
      </c>
      <c r="D58166">
        <v>5018</v>
      </c>
      <c r="E58166" s="1">
        <v>44347</v>
      </c>
      <c r="F58166">
        <v>0</v>
      </c>
      <c r="G58166">
        <v>54.7</v>
      </c>
      <c r="H58166">
        <v>2021</v>
      </c>
      <c r="I58166" t="s">
        <v>128</v>
      </c>
      <c r="J58166" t="s">
        <v>79</v>
      </c>
      <c r="K58166" t="s">
        <v>81</v>
      </c>
      <c r="L58166" t="s">
        <v>99</v>
      </c>
      <c r="M58166" t="s">
        <v>124</v>
      </c>
    </row>
    <row r="58167" spans="1:13" hidden="1" x14ac:dyDescent="0.3">
      <c r="A58167">
        <v>3</v>
      </c>
      <c r="B58167">
        <v>7</v>
      </c>
      <c r="C58167">
        <v>2</v>
      </c>
      <c r="D58167">
        <v>5018</v>
      </c>
      <c r="E58167" s="1">
        <v>44377</v>
      </c>
      <c r="F58167">
        <v>0</v>
      </c>
      <c r="G58167">
        <v>39.21</v>
      </c>
      <c r="H58167">
        <v>2021</v>
      </c>
      <c r="I58167" t="s">
        <v>128</v>
      </c>
      <c r="J58167" t="s">
        <v>79</v>
      </c>
      <c r="K58167" t="s">
        <v>81</v>
      </c>
      <c r="L58167" t="s">
        <v>99</v>
      </c>
      <c r="M58167" t="s">
        <v>124</v>
      </c>
    </row>
    <row r="58168" spans="1:13" hidden="1" x14ac:dyDescent="0.3">
      <c r="A58168">
        <v>3</v>
      </c>
      <c r="B58168">
        <v>7</v>
      </c>
      <c r="C58168">
        <v>2</v>
      </c>
      <c r="D58168">
        <v>5018</v>
      </c>
      <c r="E58168" s="1">
        <v>44408</v>
      </c>
      <c r="F58168">
        <v>0</v>
      </c>
      <c r="G58168">
        <v>51.87</v>
      </c>
      <c r="H58168">
        <v>2021</v>
      </c>
      <c r="I58168" t="s">
        <v>128</v>
      </c>
      <c r="J58168" t="s">
        <v>79</v>
      </c>
      <c r="K58168" t="s">
        <v>81</v>
      </c>
      <c r="L58168" t="s">
        <v>99</v>
      </c>
      <c r="M58168" t="s">
        <v>124</v>
      </c>
    </row>
    <row r="58169" spans="1:13" hidden="1" x14ac:dyDescent="0.3">
      <c r="A58169">
        <v>3</v>
      </c>
      <c r="B58169">
        <v>7</v>
      </c>
      <c r="C58169">
        <v>2</v>
      </c>
      <c r="D58169">
        <v>5018</v>
      </c>
      <c r="E58169" s="1">
        <v>44439</v>
      </c>
      <c r="F58169">
        <v>0</v>
      </c>
      <c r="G58169">
        <v>55.4</v>
      </c>
      <c r="H58169">
        <v>2021</v>
      </c>
      <c r="I58169" t="s">
        <v>128</v>
      </c>
      <c r="J58169" t="s">
        <v>79</v>
      </c>
      <c r="K58169" t="s">
        <v>81</v>
      </c>
      <c r="L58169" t="s">
        <v>99</v>
      </c>
      <c r="M58169" t="s">
        <v>124</v>
      </c>
    </row>
    <row r="58170" spans="1:13" hidden="1" x14ac:dyDescent="0.3">
      <c r="A58170">
        <v>3</v>
      </c>
      <c r="B58170">
        <v>7</v>
      </c>
      <c r="C58170">
        <v>2</v>
      </c>
      <c r="D58170">
        <v>5018</v>
      </c>
      <c r="E58170" s="1">
        <v>44469</v>
      </c>
      <c r="F58170">
        <v>0</v>
      </c>
      <c r="G58170">
        <v>46.6</v>
      </c>
      <c r="H58170">
        <v>2021</v>
      </c>
      <c r="I58170" t="s">
        <v>128</v>
      </c>
      <c r="J58170" t="s">
        <v>79</v>
      </c>
      <c r="K58170" t="s">
        <v>81</v>
      </c>
      <c r="L58170" t="s">
        <v>99</v>
      </c>
      <c r="M58170" t="s">
        <v>124</v>
      </c>
    </row>
    <row r="58171" spans="1:13" hidden="1" x14ac:dyDescent="0.3">
      <c r="A58171">
        <v>3</v>
      </c>
      <c r="B58171">
        <v>7</v>
      </c>
      <c r="C58171">
        <v>2</v>
      </c>
      <c r="D58171">
        <v>5018</v>
      </c>
      <c r="E58171" s="1">
        <v>44500</v>
      </c>
      <c r="F58171">
        <v>0</v>
      </c>
      <c r="G58171">
        <v>45.84</v>
      </c>
      <c r="H58171">
        <v>2021</v>
      </c>
      <c r="I58171" t="s">
        <v>128</v>
      </c>
      <c r="J58171" t="s">
        <v>79</v>
      </c>
      <c r="K58171" t="s">
        <v>81</v>
      </c>
      <c r="L58171" t="s">
        <v>99</v>
      </c>
      <c r="M58171" t="s">
        <v>124</v>
      </c>
    </row>
    <row r="58172" spans="1:13" hidden="1" x14ac:dyDescent="0.3">
      <c r="A58172">
        <v>3</v>
      </c>
      <c r="B58172">
        <v>7</v>
      </c>
      <c r="C58172">
        <v>2</v>
      </c>
      <c r="D58172">
        <v>5018</v>
      </c>
      <c r="E58172" s="1">
        <v>44530</v>
      </c>
      <c r="F58172">
        <v>0</v>
      </c>
      <c r="G58172">
        <v>46.4</v>
      </c>
      <c r="H58172">
        <v>2021</v>
      </c>
      <c r="I58172" t="s">
        <v>128</v>
      </c>
      <c r="J58172" t="s">
        <v>79</v>
      </c>
      <c r="K58172" t="s">
        <v>81</v>
      </c>
      <c r="L58172" t="s">
        <v>99</v>
      </c>
      <c r="M58172" t="s">
        <v>124</v>
      </c>
    </row>
    <row r="58173" spans="1:13" hidden="1" x14ac:dyDescent="0.3">
      <c r="A58173">
        <v>3</v>
      </c>
      <c r="B58173">
        <v>7</v>
      </c>
      <c r="C58173">
        <v>2</v>
      </c>
      <c r="D58173">
        <v>5018</v>
      </c>
      <c r="E58173" s="1">
        <v>44561</v>
      </c>
      <c r="F58173">
        <v>0</v>
      </c>
      <c r="G58173">
        <v>121.55</v>
      </c>
      <c r="H58173">
        <v>2021</v>
      </c>
      <c r="I58173" t="s">
        <v>128</v>
      </c>
      <c r="J58173" t="s">
        <v>79</v>
      </c>
      <c r="K58173" t="s">
        <v>81</v>
      </c>
      <c r="L58173" t="s">
        <v>99</v>
      </c>
      <c r="M58173" t="s">
        <v>124</v>
      </c>
    </row>
    <row r="58174" spans="1:13" hidden="1" x14ac:dyDescent="0.3">
      <c r="A58174">
        <v>3</v>
      </c>
      <c r="B58174">
        <v>7</v>
      </c>
      <c r="C58174">
        <v>2</v>
      </c>
      <c r="D58174">
        <v>5018</v>
      </c>
      <c r="E58174" s="1">
        <v>44592</v>
      </c>
      <c r="F58174">
        <v>0</v>
      </c>
      <c r="G58174">
        <v>105.7</v>
      </c>
      <c r="H58174">
        <v>2022</v>
      </c>
      <c r="I58174" t="s">
        <v>128</v>
      </c>
      <c r="J58174" t="s">
        <v>79</v>
      </c>
      <c r="K58174" t="s">
        <v>81</v>
      </c>
      <c r="L58174" t="s">
        <v>99</v>
      </c>
      <c r="M58174" t="s">
        <v>124</v>
      </c>
    </row>
    <row r="58175" spans="1:13" hidden="1" x14ac:dyDescent="0.3">
      <c r="A58175">
        <v>3</v>
      </c>
      <c r="B58175">
        <v>7</v>
      </c>
      <c r="C58175">
        <v>2</v>
      </c>
      <c r="D58175">
        <v>5018</v>
      </c>
      <c r="E58175" s="1">
        <v>44620</v>
      </c>
      <c r="F58175">
        <v>0</v>
      </c>
      <c r="G58175">
        <v>157.91999999999999</v>
      </c>
      <c r="H58175">
        <v>2022</v>
      </c>
      <c r="I58175" t="s">
        <v>128</v>
      </c>
      <c r="J58175" t="s">
        <v>79</v>
      </c>
      <c r="K58175" t="s">
        <v>81</v>
      </c>
      <c r="L58175" t="s">
        <v>99</v>
      </c>
      <c r="M58175" t="s">
        <v>124</v>
      </c>
    </row>
    <row r="58176" spans="1:13" hidden="1" x14ac:dyDescent="0.3">
      <c r="A58176">
        <v>3</v>
      </c>
      <c r="B58176">
        <v>7</v>
      </c>
      <c r="C58176">
        <v>2</v>
      </c>
      <c r="D58176">
        <v>5018</v>
      </c>
      <c r="E58176" s="1">
        <v>44651</v>
      </c>
      <c r="F58176">
        <v>0</v>
      </c>
      <c r="G58176">
        <v>111.38</v>
      </c>
      <c r="H58176">
        <v>2022</v>
      </c>
      <c r="I58176" t="s">
        <v>128</v>
      </c>
      <c r="J58176" t="s">
        <v>79</v>
      </c>
      <c r="K58176" t="s">
        <v>81</v>
      </c>
      <c r="L58176" t="s">
        <v>99</v>
      </c>
      <c r="M58176" t="s">
        <v>124</v>
      </c>
    </row>
    <row r="58177" spans="1:13" hidden="1" x14ac:dyDescent="0.3">
      <c r="A58177">
        <v>3</v>
      </c>
      <c r="B58177">
        <v>7</v>
      </c>
      <c r="C58177">
        <v>2</v>
      </c>
      <c r="D58177">
        <v>5018</v>
      </c>
      <c r="E58177" s="1">
        <v>44681</v>
      </c>
      <c r="F58177">
        <v>0</v>
      </c>
      <c r="G58177">
        <v>113.37</v>
      </c>
      <c r="H58177">
        <v>2022</v>
      </c>
      <c r="I58177" t="s">
        <v>128</v>
      </c>
      <c r="J58177" t="s">
        <v>79</v>
      </c>
      <c r="K58177" t="s">
        <v>81</v>
      </c>
      <c r="L58177" t="s">
        <v>99</v>
      </c>
      <c r="M58177" t="s">
        <v>124</v>
      </c>
    </row>
    <row r="58178" spans="1:13" hidden="1" x14ac:dyDescent="0.3">
      <c r="A58178">
        <v>3</v>
      </c>
      <c r="B58178">
        <v>7</v>
      </c>
      <c r="C58178">
        <v>2</v>
      </c>
      <c r="D58178">
        <v>5018</v>
      </c>
      <c r="E58178" s="1">
        <v>44712</v>
      </c>
      <c r="F58178">
        <v>0</v>
      </c>
      <c r="G58178">
        <v>118.3</v>
      </c>
      <c r="H58178">
        <v>2022</v>
      </c>
      <c r="I58178" t="s">
        <v>128</v>
      </c>
      <c r="J58178" t="s">
        <v>79</v>
      </c>
      <c r="K58178" t="s">
        <v>81</v>
      </c>
      <c r="L58178" t="s">
        <v>99</v>
      </c>
      <c r="M58178" t="s">
        <v>124</v>
      </c>
    </row>
    <row r="58179" spans="1:13" hidden="1" x14ac:dyDescent="0.3">
      <c r="A58179">
        <v>3</v>
      </c>
      <c r="B58179">
        <v>7</v>
      </c>
      <c r="C58179">
        <v>2</v>
      </c>
      <c r="D58179">
        <v>5018</v>
      </c>
      <c r="E58179" s="1">
        <v>44742</v>
      </c>
      <c r="F58179">
        <v>0</v>
      </c>
      <c r="G58179">
        <v>177.75</v>
      </c>
      <c r="H58179">
        <v>2022</v>
      </c>
      <c r="I58179" t="s">
        <v>128</v>
      </c>
      <c r="J58179" t="s">
        <v>79</v>
      </c>
      <c r="K58179" t="s">
        <v>81</v>
      </c>
      <c r="L58179" t="s">
        <v>99</v>
      </c>
      <c r="M58179" t="s">
        <v>124</v>
      </c>
    </row>
    <row r="58180" spans="1:13" hidden="1" x14ac:dyDescent="0.3">
      <c r="A58180">
        <v>3</v>
      </c>
      <c r="B58180">
        <v>7</v>
      </c>
      <c r="C58180">
        <v>2</v>
      </c>
      <c r="D58180">
        <v>5018</v>
      </c>
      <c r="E58180" s="1">
        <v>44773</v>
      </c>
      <c r="F58180">
        <v>0</v>
      </c>
      <c r="G58180">
        <v>123.55</v>
      </c>
      <c r="H58180">
        <v>2022</v>
      </c>
      <c r="I58180" t="s">
        <v>128</v>
      </c>
      <c r="J58180" t="s">
        <v>79</v>
      </c>
      <c r="K58180" t="s">
        <v>81</v>
      </c>
      <c r="L58180" t="s">
        <v>99</v>
      </c>
      <c r="M58180" t="s">
        <v>124</v>
      </c>
    </row>
    <row r="58181" spans="1:13" hidden="1" x14ac:dyDescent="0.3">
      <c r="A58181">
        <v>3</v>
      </c>
      <c r="B58181">
        <v>7</v>
      </c>
      <c r="C58181">
        <v>2</v>
      </c>
      <c r="D58181">
        <v>5018</v>
      </c>
      <c r="E58181" s="1">
        <v>44804</v>
      </c>
      <c r="F58181">
        <v>0</v>
      </c>
      <c r="G58181">
        <v>85.12</v>
      </c>
      <c r="H58181">
        <v>2022</v>
      </c>
      <c r="I58181" t="s">
        <v>128</v>
      </c>
      <c r="J58181" t="s">
        <v>79</v>
      </c>
      <c r="K58181" t="s">
        <v>81</v>
      </c>
      <c r="L58181" t="s">
        <v>99</v>
      </c>
      <c r="M58181" t="s">
        <v>124</v>
      </c>
    </row>
    <row r="58182" spans="1:13" hidden="1" x14ac:dyDescent="0.3">
      <c r="A58182">
        <v>3</v>
      </c>
      <c r="B58182">
        <v>7</v>
      </c>
      <c r="C58182">
        <v>2</v>
      </c>
      <c r="D58182">
        <v>5018</v>
      </c>
      <c r="E58182" s="1">
        <v>44834</v>
      </c>
      <c r="F58182">
        <v>0</v>
      </c>
      <c r="G58182">
        <v>113.04</v>
      </c>
      <c r="H58182">
        <v>2022</v>
      </c>
      <c r="I58182" t="s">
        <v>128</v>
      </c>
      <c r="J58182" t="s">
        <v>79</v>
      </c>
      <c r="K58182" t="s">
        <v>81</v>
      </c>
      <c r="L58182" t="s">
        <v>99</v>
      </c>
      <c r="M58182" t="s">
        <v>124</v>
      </c>
    </row>
    <row r="58183" spans="1:13" hidden="1" x14ac:dyDescent="0.3">
      <c r="A58183">
        <v>3</v>
      </c>
      <c r="B58183">
        <v>7</v>
      </c>
      <c r="C58183">
        <v>2</v>
      </c>
      <c r="D58183">
        <v>5018</v>
      </c>
      <c r="E58183" s="1">
        <v>44865</v>
      </c>
      <c r="F58183">
        <v>0</v>
      </c>
      <c r="G58183">
        <v>120.9</v>
      </c>
      <c r="H58183">
        <v>2022</v>
      </c>
      <c r="I58183" t="s">
        <v>128</v>
      </c>
      <c r="J58183" t="s">
        <v>79</v>
      </c>
      <c r="K58183" t="s">
        <v>81</v>
      </c>
      <c r="L58183" t="s">
        <v>99</v>
      </c>
      <c r="M58183" t="s">
        <v>124</v>
      </c>
    </row>
    <row r="58184" spans="1:13" hidden="1" x14ac:dyDescent="0.3">
      <c r="A58184">
        <v>3</v>
      </c>
      <c r="B58184">
        <v>7</v>
      </c>
      <c r="C58184">
        <v>2</v>
      </c>
      <c r="D58184">
        <v>5018</v>
      </c>
      <c r="E58184" s="1">
        <v>44895</v>
      </c>
      <c r="F58184">
        <v>0</v>
      </c>
      <c r="G58184">
        <v>133.38</v>
      </c>
      <c r="H58184">
        <v>2022</v>
      </c>
      <c r="I58184" t="s">
        <v>128</v>
      </c>
      <c r="J58184" t="s">
        <v>79</v>
      </c>
      <c r="K58184" t="s">
        <v>81</v>
      </c>
      <c r="L58184" t="s">
        <v>99</v>
      </c>
      <c r="M58184" t="s">
        <v>124</v>
      </c>
    </row>
    <row r="58185" spans="1:13" hidden="1" x14ac:dyDescent="0.3">
      <c r="A58185">
        <v>3</v>
      </c>
      <c r="B58185">
        <v>7</v>
      </c>
      <c r="C58185">
        <v>2</v>
      </c>
      <c r="D58185">
        <v>5018</v>
      </c>
      <c r="E58185" s="1">
        <v>44926</v>
      </c>
      <c r="F58185">
        <v>0</v>
      </c>
      <c r="G58185">
        <v>108.98</v>
      </c>
      <c r="H58185">
        <v>2022</v>
      </c>
      <c r="I58185" t="s">
        <v>128</v>
      </c>
      <c r="J58185" t="s">
        <v>79</v>
      </c>
      <c r="K58185" t="s">
        <v>81</v>
      </c>
      <c r="L58185" t="s">
        <v>99</v>
      </c>
      <c r="M58185" t="s">
        <v>124</v>
      </c>
    </row>
    <row r="58186" spans="1:13" hidden="1" x14ac:dyDescent="0.3">
      <c r="A58186">
        <v>3</v>
      </c>
      <c r="B58186">
        <v>7</v>
      </c>
      <c r="C58186">
        <v>2</v>
      </c>
      <c r="D58186">
        <v>5018</v>
      </c>
      <c r="E58186" s="1">
        <v>44957</v>
      </c>
      <c r="F58186">
        <v>0</v>
      </c>
      <c r="G58186">
        <v>117.51</v>
      </c>
      <c r="H58186">
        <v>2023</v>
      </c>
      <c r="I58186" t="s">
        <v>128</v>
      </c>
      <c r="J58186" t="s">
        <v>79</v>
      </c>
      <c r="K58186" t="s">
        <v>81</v>
      </c>
      <c r="L58186" t="s">
        <v>99</v>
      </c>
      <c r="M58186" t="s">
        <v>124</v>
      </c>
    </row>
    <row r="58187" spans="1:13" hidden="1" x14ac:dyDescent="0.3">
      <c r="A58187">
        <v>3</v>
      </c>
      <c r="B58187">
        <v>7</v>
      </c>
      <c r="C58187">
        <v>2</v>
      </c>
      <c r="D58187">
        <v>5018</v>
      </c>
      <c r="E58187" s="1">
        <v>44985</v>
      </c>
      <c r="F58187">
        <v>0</v>
      </c>
      <c r="G58187">
        <v>101.56</v>
      </c>
      <c r="H58187">
        <v>2023</v>
      </c>
      <c r="I58187" t="s">
        <v>128</v>
      </c>
      <c r="J58187" t="s">
        <v>79</v>
      </c>
      <c r="K58187" t="s">
        <v>81</v>
      </c>
      <c r="L58187" t="s">
        <v>99</v>
      </c>
      <c r="M58187" t="s">
        <v>124</v>
      </c>
    </row>
    <row r="58188" spans="1:13" hidden="1" x14ac:dyDescent="0.3">
      <c r="A58188">
        <v>3</v>
      </c>
      <c r="B58188">
        <v>7</v>
      </c>
      <c r="C58188">
        <v>2</v>
      </c>
      <c r="D58188">
        <v>5018</v>
      </c>
      <c r="E58188" s="1">
        <v>45016</v>
      </c>
      <c r="F58188">
        <v>0</v>
      </c>
      <c r="G58188">
        <v>155.61000000000001</v>
      </c>
      <c r="H58188">
        <v>2023</v>
      </c>
      <c r="I58188" t="s">
        <v>128</v>
      </c>
      <c r="J58188" t="s">
        <v>79</v>
      </c>
      <c r="K58188" t="s">
        <v>81</v>
      </c>
      <c r="L58188" t="s">
        <v>99</v>
      </c>
      <c r="M58188" t="s">
        <v>124</v>
      </c>
    </row>
    <row r="58189" spans="1:13" hidden="1" x14ac:dyDescent="0.3">
      <c r="A58189">
        <v>3</v>
      </c>
      <c r="B58189">
        <v>7</v>
      </c>
      <c r="C58189">
        <v>2</v>
      </c>
      <c r="D58189">
        <v>5018</v>
      </c>
      <c r="E58189" s="1">
        <v>45046</v>
      </c>
      <c r="F58189">
        <v>0</v>
      </c>
      <c r="G58189">
        <v>118.3</v>
      </c>
      <c r="H58189">
        <v>2023</v>
      </c>
      <c r="I58189" t="s">
        <v>128</v>
      </c>
      <c r="J58189" t="s">
        <v>79</v>
      </c>
      <c r="K58189" t="s">
        <v>81</v>
      </c>
      <c r="L58189" t="s">
        <v>99</v>
      </c>
      <c r="M58189" t="s">
        <v>124</v>
      </c>
    </row>
    <row r="58190" spans="1:13" hidden="1" x14ac:dyDescent="0.3">
      <c r="A58190">
        <v>3</v>
      </c>
      <c r="B58190">
        <v>7</v>
      </c>
      <c r="C58190">
        <v>2</v>
      </c>
      <c r="D58190">
        <v>5018</v>
      </c>
      <c r="E58190" s="1">
        <v>45077</v>
      </c>
      <c r="F58190">
        <v>0</v>
      </c>
      <c r="G58190">
        <v>142.86000000000001</v>
      </c>
      <c r="H58190">
        <v>2023</v>
      </c>
      <c r="I58190" t="s">
        <v>128</v>
      </c>
      <c r="J58190" t="s">
        <v>79</v>
      </c>
      <c r="K58190" t="s">
        <v>81</v>
      </c>
      <c r="L58190" t="s">
        <v>99</v>
      </c>
      <c r="M58190" t="s">
        <v>124</v>
      </c>
    </row>
    <row r="58191" spans="1:13" hidden="1" x14ac:dyDescent="0.3">
      <c r="A58191">
        <v>3</v>
      </c>
      <c r="B58191">
        <v>7</v>
      </c>
      <c r="C58191">
        <v>2</v>
      </c>
      <c r="D58191">
        <v>5018</v>
      </c>
      <c r="E58191" s="1">
        <v>45107</v>
      </c>
      <c r="F58191">
        <v>0</v>
      </c>
      <c r="G58191">
        <v>135.19999999999999</v>
      </c>
      <c r="H58191">
        <v>2023</v>
      </c>
      <c r="I58191" t="s">
        <v>128</v>
      </c>
      <c r="J58191" t="s">
        <v>79</v>
      </c>
      <c r="K58191" t="s">
        <v>81</v>
      </c>
      <c r="L58191" t="s">
        <v>99</v>
      </c>
      <c r="M58191" t="s">
        <v>124</v>
      </c>
    </row>
    <row r="58192" spans="1:13" hidden="1" x14ac:dyDescent="0.3">
      <c r="A58192">
        <v>3</v>
      </c>
      <c r="B58192">
        <v>7</v>
      </c>
      <c r="C58192">
        <v>2</v>
      </c>
      <c r="D58192">
        <v>5018</v>
      </c>
      <c r="E58192" s="1">
        <v>45138</v>
      </c>
      <c r="F58192">
        <v>0</v>
      </c>
      <c r="G58192">
        <v>128.37</v>
      </c>
      <c r="H58192">
        <v>2023</v>
      </c>
      <c r="I58192" t="s">
        <v>128</v>
      </c>
      <c r="J58192" t="s">
        <v>79</v>
      </c>
      <c r="K58192" t="s">
        <v>81</v>
      </c>
      <c r="L58192" t="s">
        <v>99</v>
      </c>
      <c r="M58192" t="s">
        <v>124</v>
      </c>
    </row>
    <row r="58193" spans="1:13" hidden="1" x14ac:dyDescent="0.3">
      <c r="A58193">
        <v>3</v>
      </c>
      <c r="B58193">
        <v>7</v>
      </c>
      <c r="C58193">
        <v>2</v>
      </c>
      <c r="D58193">
        <v>5018</v>
      </c>
      <c r="E58193" s="1">
        <v>45169</v>
      </c>
      <c r="F58193">
        <v>0</v>
      </c>
      <c r="G58193">
        <v>139</v>
      </c>
      <c r="H58193">
        <v>2023</v>
      </c>
      <c r="I58193" t="s">
        <v>128</v>
      </c>
      <c r="J58193" t="s">
        <v>79</v>
      </c>
      <c r="K58193" t="s">
        <v>81</v>
      </c>
      <c r="L58193" t="s">
        <v>99</v>
      </c>
      <c r="M58193" t="s">
        <v>124</v>
      </c>
    </row>
    <row r="58194" spans="1:13" hidden="1" x14ac:dyDescent="0.3">
      <c r="A58194">
        <v>3</v>
      </c>
      <c r="B58194">
        <v>7</v>
      </c>
      <c r="C58194">
        <v>2</v>
      </c>
      <c r="D58194">
        <v>5018</v>
      </c>
      <c r="E58194" s="1">
        <v>45199</v>
      </c>
      <c r="F58194">
        <v>0</v>
      </c>
      <c r="G58194">
        <v>140.6</v>
      </c>
      <c r="H58194">
        <v>2023</v>
      </c>
      <c r="I58194" t="s">
        <v>128</v>
      </c>
      <c r="J58194" t="s">
        <v>79</v>
      </c>
      <c r="K58194" t="s">
        <v>81</v>
      </c>
      <c r="L58194" t="s">
        <v>99</v>
      </c>
      <c r="M58194" t="s">
        <v>124</v>
      </c>
    </row>
    <row r="58195" spans="1:13" hidden="1" x14ac:dyDescent="0.3">
      <c r="A58195">
        <v>3</v>
      </c>
      <c r="B58195">
        <v>7</v>
      </c>
      <c r="C58195">
        <v>2</v>
      </c>
      <c r="D58195">
        <v>5018</v>
      </c>
      <c r="E58195" s="1">
        <v>45230</v>
      </c>
      <c r="F58195">
        <v>0</v>
      </c>
      <c r="G58195">
        <v>143.1</v>
      </c>
      <c r="H58195">
        <v>2023</v>
      </c>
      <c r="I58195" t="s">
        <v>128</v>
      </c>
      <c r="J58195" t="s">
        <v>79</v>
      </c>
      <c r="K58195" t="s">
        <v>81</v>
      </c>
      <c r="L58195" t="s">
        <v>99</v>
      </c>
      <c r="M58195" t="s">
        <v>124</v>
      </c>
    </row>
    <row r="58196" spans="1:13" hidden="1" x14ac:dyDescent="0.3">
      <c r="A58196">
        <v>3</v>
      </c>
      <c r="B58196">
        <v>7</v>
      </c>
      <c r="C58196">
        <v>2</v>
      </c>
      <c r="D58196">
        <v>5018</v>
      </c>
      <c r="E58196" s="1">
        <v>45260</v>
      </c>
      <c r="F58196">
        <v>0</v>
      </c>
      <c r="G58196">
        <v>98.38</v>
      </c>
      <c r="H58196">
        <v>2023</v>
      </c>
      <c r="I58196" t="s">
        <v>128</v>
      </c>
      <c r="J58196" t="s">
        <v>79</v>
      </c>
      <c r="K58196" t="s">
        <v>81</v>
      </c>
      <c r="L58196" t="s">
        <v>99</v>
      </c>
      <c r="M58196" t="s">
        <v>124</v>
      </c>
    </row>
    <row r="58197" spans="1:13" hidden="1" x14ac:dyDescent="0.3">
      <c r="A58197">
        <v>3</v>
      </c>
      <c r="B58197">
        <v>7</v>
      </c>
      <c r="C58197">
        <v>2</v>
      </c>
      <c r="D58197">
        <v>5018</v>
      </c>
      <c r="E58197" s="1">
        <v>45291</v>
      </c>
      <c r="F58197">
        <v>0</v>
      </c>
      <c r="G58197">
        <v>139.80000000000001</v>
      </c>
      <c r="H58197">
        <v>2023</v>
      </c>
      <c r="I58197" t="s">
        <v>128</v>
      </c>
      <c r="J58197" t="s">
        <v>79</v>
      </c>
      <c r="K58197" t="s">
        <v>81</v>
      </c>
      <c r="L58197" t="s">
        <v>99</v>
      </c>
      <c r="M58197" t="s">
        <v>124</v>
      </c>
    </row>
    <row r="58198" spans="1:13" hidden="1" x14ac:dyDescent="0.3">
      <c r="A58198">
        <v>3</v>
      </c>
      <c r="B58198">
        <v>7</v>
      </c>
      <c r="C58198">
        <v>2</v>
      </c>
      <c r="D58198">
        <v>5019</v>
      </c>
      <c r="E58198" s="1">
        <v>44227</v>
      </c>
      <c r="F58198">
        <v>0</v>
      </c>
      <c r="G58198">
        <v>19.489999999999998</v>
      </c>
      <c r="H58198">
        <v>2021</v>
      </c>
      <c r="I58198" t="s">
        <v>129</v>
      </c>
      <c r="J58198" t="s">
        <v>79</v>
      </c>
      <c r="K58198" t="s">
        <v>81</v>
      </c>
      <c r="L58198" t="s">
        <v>99</v>
      </c>
      <c r="M58198" t="s">
        <v>130</v>
      </c>
    </row>
    <row r="58199" spans="1:13" hidden="1" x14ac:dyDescent="0.3">
      <c r="A58199">
        <v>3</v>
      </c>
      <c r="B58199">
        <v>7</v>
      </c>
      <c r="C58199">
        <v>2</v>
      </c>
      <c r="D58199">
        <v>5019</v>
      </c>
      <c r="E58199" s="1">
        <v>44255</v>
      </c>
      <c r="F58199">
        <v>0</v>
      </c>
      <c r="G58199">
        <v>12.58</v>
      </c>
      <c r="H58199">
        <v>2021</v>
      </c>
      <c r="I58199" t="s">
        <v>129</v>
      </c>
      <c r="J58199" t="s">
        <v>79</v>
      </c>
      <c r="K58199" t="s">
        <v>81</v>
      </c>
      <c r="L58199" t="s">
        <v>99</v>
      </c>
      <c r="M58199" t="s">
        <v>130</v>
      </c>
    </row>
    <row r="58200" spans="1:13" hidden="1" x14ac:dyDescent="0.3">
      <c r="A58200">
        <v>3</v>
      </c>
      <c r="B58200">
        <v>7</v>
      </c>
      <c r="C58200">
        <v>2</v>
      </c>
      <c r="D58200">
        <v>5019</v>
      </c>
      <c r="E58200" s="1">
        <v>44286</v>
      </c>
      <c r="F58200">
        <v>0</v>
      </c>
      <c r="G58200">
        <v>16.260000000000002</v>
      </c>
      <c r="H58200">
        <v>2021</v>
      </c>
      <c r="I58200" t="s">
        <v>129</v>
      </c>
      <c r="J58200" t="s">
        <v>79</v>
      </c>
      <c r="K58200" t="s">
        <v>81</v>
      </c>
      <c r="L58200" t="s">
        <v>99</v>
      </c>
      <c r="M58200" t="s">
        <v>130</v>
      </c>
    </row>
    <row r="58201" spans="1:13" hidden="1" x14ac:dyDescent="0.3">
      <c r="A58201">
        <v>3</v>
      </c>
      <c r="B58201">
        <v>7</v>
      </c>
      <c r="C58201">
        <v>2</v>
      </c>
      <c r="D58201">
        <v>5019</v>
      </c>
      <c r="E58201" s="1">
        <v>44316</v>
      </c>
      <c r="F58201">
        <v>0</v>
      </c>
      <c r="G58201">
        <v>17.5</v>
      </c>
      <c r="H58201">
        <v>2021</v>
      </c>
      <c r="I58201" t="s">
        <v>129</v>
      </c>
      <c r="J58201" t="s">
        <v>79</v>
      </c>
      <c r="K58201" t="s">
        <v>81</v>
      </c>
      <c r="L58201" t="s">
        <v>99</v>
      </c>
      <c r="M58201" t="s">
        <v>130</v>
      </c>
    </row>
    <row r="58202" spans="1:13" hidden="1" x14ac:dyDescent="0.3">
      <c r="A58202">
        <v>3</v>
      </c>
      <c r="B58202">
        <v>7</v>
      </c>
      <c r="C58202">
        <v>2</v>
      </c>
      <c r="D58202">
        <v>5019</v>
      </c>
      <c r="E58202" s="1">
        <v>44347</v>
      </c>
      <c r="F58202">
        <v>0</v>
      </c>
      <c r="G58202">
        <v>20.37</v>
      </c>
      <c r="H58202">
        <v>2021</v>
      </c>
      <c r="I58202" t="s">
        <v>129</v>
      </c>
      <c r="J58202" t="s">
        <v>79</v>
      </c>
      <c r="K58202" t="s">
        <v>81</v>
      </c>
      <c r="L58202" t="s">
        <v>99</v>
      </c>
      <c r="M58202" t="s">
        <v>130</v>
      </c>
    </row>
    <row r="58203" spans="1:13" hidden="1" x14ac:dyDescent="0.3">
      <c r="A58203">
        <v>3</v>
      </c>
      <c r="B58203">
        <v>7</v>
      </c>
      <c r="C58203">
        <v>2</v>
      </c>
      <c r="D58203">
        <v>5019</v>
      </c>
      <c r="E58203" s="1">
        <v>44377</v>
      </c>
      <c r="F58203">
        <v>0</v>
      </c>
      <c r="G58203">
        <v>18.3</v>
      </c>
      <c r="H58203">
        <v>2021</v>
      </c>
      <c r="I58203" t="s">
        <v>129</v>
      </c>
      <c r="J58203" t="s">
        <v>79</v>
      </c>
      <c r="K58203" t="s">
        <v>81</v>
      </c>
      <c r="L58203" t="s">
        <v>99</v>
      </c>
      <c r="M58203" t="s">
        <v>130</v>
      </c>
    </row>
    <row r="58204" spans="1:13" hidden="1" x14ac:dyDescent="0.3">
      <c r="A58204">
        <v>3</v>
      </c>
      <c r="B58204">
        <v>7</v>
      </c>
      <c r="C58204">
        <v>2</v>
      </c>
      <c r="D58204">
        <v>5019</v>
      </c>
      <c r="E58204" s="1">
        <v>44408</v>
      </c>
      <c r="F58204">
        <v>0</v>
      </c>
      <c r="G58204">
        <v>16.88</v>
      </c>
      <c r="H58204">
        <v>2021</v>
      </c>
      <c r="I58204" t="s">
        <v>129</v>
      </c>
      <c r="J58204" t="s">
        <v>79</v>
      </c>
      <c r="K58204" t="s">
        <v>81</v>
      </c>
      <c r="L58204" t="s">
        <v>99</v>
      </c>
      <c r="M58204" t="s">
        <v>130</v>
      </c>
    </row>
    <row r="58205" spans="1:13" hidden="1" x14ac:dyDescent="0.3">
      <c r="A58205">
        <v>3</v>
      </c>
      <c r="B58205">
        <v>7</v>
      </c>
      <c r="C58205">
        <v>2</v>
      </c>
      <c r="D58205">
        <v>5019</v>
      </c>
      <c r="E58205" s="1">
        <v>44439</v>
      </c>
      <c r="F58205">
        <v>0</v>
      </c>
      <c r="G58205">
        <v>15.28</v>
      </c>
      <c r="H58205">
        <v>2021</v>
      </c>
      <c r="I58205" t="s">
        <v>129</v>
      </c>
      <c r="J58205" t="s">
        <v>79</v>
      </c>
      <c r="K58205" t="s">
        <v>81</v>
      </c>
      <c r="L58205" t="s">
        <v>99</v>
      </c>
      <c r="M58205" t="s">
        <v>130</v>
      </c>
    </row>
    <row r="58206" spans="1:13" hidden="1" x14ac:dyDescent="0.3">
      <c r="A58206">
        <v>3</v>
      </c>
      <c r="B58206">
        <v>7</v>
      </c>
      <c r="C58206">
        <v>2</v>
      </c>
      <c r="D58206">
        <v>5019</v>
      </c>
      <c r="E58206" s="1">
        <v>44469</v>
      </c>
      <c r="F58206">
        <v>0</v>
      </c>
      <c r="G58206">
        <v>19.36</v>
      </c>
      <c r="H58206">
        <v>2021</v>
      </c>
      <c r="I58206" t="s">
        <v>129</v>
      </c>
      <c r="J58206" t="s">
        <v>79</v>
      </c>
      <c r="K58206" t="s">
        <v>81</v>
      </c>
      <c r="L58206" t="s">
        <v>99</v>
      </c>
      <c r="M58206" t="s">
        <v>130</v>
      </c>
    </row>
    <row r="58207" spans="1:13" hidden="1" x14ac:dyDescent="0.3">
      <c r="A58207">
        <v>3</v>
      </c>
      <c r="B58207">
        <v>7</v>
      </c>
      <c r="C58207">
        <v>2</v>
      </c>
      <c r="D58207">
        <v>5019</v>
      </c>
      <c r="E58207" s="1">
        <v>44500</v>
      </c>
      <c r="F58207">
        <v>0</v>
      </c>
      <c r="G58207">
        <v>26.11</v>
      </c>
      <c r="H58207">
        <v>2021</v>
      </c>
      <c r="I58207" t="s">
        <v>129</v>
      </c>
      <c r="J58207" t="s">
        <v>79</v>
      </c>
      <c r="K58207" t="s">
        <v>81</v>
      </c>
      <c r="L58207" t="s">
        <v>99</v>
      </c>
      <c r="M58207" t="s">
        <v>130</v>
      </c>
    </row>
    <row r="58208" spans="1:13" hidden="1" x14ac:dyDescent="0.3">
      <c r="A58208">
        <v>3</v>
      </c>
      <c r="B58208">
        <v>7</v>
      </c>
      <c r="C58208">
        <v>2</v>
      </c>
      <c r="D58208">
        <v>5019</v>
      </c>
      <c r="E58208" s="1">
        <v>44530</v>
      </c>
      <c r="F58208">
        <v>0</v>
      </c>
      <c r="G58208">
        <v>22.79</v>
      </c>
      <c r="H58208">
        <v>2021</v>
      </c>
      <c r="I58208" t="s">
        <v>129</v>
      </c>
      <c r="J58208" t="s">
        <v>79</v>
      </c>
      <c r="K58208" t="s">
        <v>81</v>
      </c>
      <c r="L58208" t="s">
        <v>99</v>
      </c>
      <c r="M58208" t="s">
        <v>130</v>
      </c>
    </row>
    <row r="58209" spans="1:13" hidden="1" x14ac:dyDescent="0.3">
      <c r="A58209">
        <v>3</v>
      </c>
      <c r="B58209">
        <v>7</v>
      </c>
      <c r="C58209">
        <v>2</v>
      </c>
      <c r="D58209">
        <v>5019</v>
      </c>
      <c r="E58209" s="1">
        <v>44561</v>
      </c>
      <c r="F58209">
        <v>0</v>
      </c>
      <c r="G58209">
        <v>57.59</v>
      </c>
      <c r="H58209">
        <v>2021</v>
      </c>
      <c r="I58209" t="s">
        <v>129</v>
      </c>
      <c r="J58209" t="s">
        <v>79</v>
      </c>
      <c r="K58209" t="s">
        <v>81</v>
      </c>
      <c r="L58209" t="s">
        <v>99</v>
      </c>
      <c r="M58209" t="s">
        <v>130</v>
      </c>
    </row>
    <row r="58210" spans="1:13" hidden="1" x14ac:dyDescent="0.3">
      <c r="A58210">
        <v>3</v>
      </c>
      <c r="B58210">
        <v>7</v>
      </c>
      <c r="C58210">
        <v>2</v>
      </c>
      <c r="D58210">
        <v>5019</v>
      </c>
      <c r="E58210" s="1">
        <v>44592</v>
      </c>
      <c r="F58210">
        <v>0</v>
      </c>
      <c r="G58210">
        <v>54.74</v>
      </c>
      <c r="H58210">
        <v>2022</v>
      </c>
      <c r="I58210" t="s">
        <v>129</v>
      </c>
      <c r="J58210" t="s">
        <v>79</v>
      </c>
      <c r="K58210" t="s">
        <v>81</v>
      </c>
      <c r="L58210" t="s">
        <v>99</v>
      </c>
      <c r="M58210" t="s">
        <v>130</v>
      </c>
    </row>
    <row r="58211" spans="1:13" hidden="1" x14ac:dyDescent="0.3">
      <c r="A58211">
        <v>3</v>
      </c>
      <c r="B58211">
        <v>7</v>
      </c>
      <c r="C58211">
        <v>2</v>
      </c>
      <c r="D58211">
        <v>5019</v>
      </c>
      <c r="E58211" s="1">
        <v>44620</v>
      </c>
      <c r="F58211">
        <v>0</v>
      </c>
      <c r="G58211">
        <v>67.98</v>
      </c>
      <c r="H58211">
        <v>2022</v>
      </c>
      <c r="I58211" t="s">
        <v>129</v>
      </c>
      <c r="J58211" t="s">
        <v>79</v>
      </c>
      <c r="K58211" t="s">
        <v>81</v>
      </c>
      <c r="L58211" t="s">
        <v>99</v>
      </c>
      <c r="M58211" t="s">
        <v>130</v>
      </c>
    </row>
    <row r="58212" spans="1:13" hidden="1" x14ac:dyDescent="0.3">
      <c r="A58212">
        <v>3</v>
      </c>
      <c r="B58212">
        <v>7</v>
      </c>
      <c r="C58212">
        <v>2</v>
      </c>
      <c r="D58212">
        <v>5019</v>
      </c>
      <c r="E58212" s="1">
        <v>44651</v>
      </c>
      <c r="F58212">
        <v>0</v>
      </c>
      <c r="G58212">
        <v>54.7</v>
      </c>
      <c r="H58212">
        <v>2022</v>
      </c>
      <c r="I58212" t="s">
        <v>129</v>
      </c>
      <c r="J58212" t="s">
        <v>79</v>
      </c>
      <c r="K58212" t="s">
        <v>81</v>
      </c>
      <c r="L58212" t="s">
        <v>99</v>
      </c>
      <c r="M58212" t="s">
        <v>130</v>
      </c>
    </row>
    <row r="58213" spans="1:13" hidden="1" x14ac:dyDescent="0.3">
      <c r="A58213">
        <v>3</v>
      </c>
      <c r="B58213">
        <v>7</v>
      </c>
      <c r="C58213">
        <v>2</v>
      </c>
      <c r="D58213">
        <v>5019</v>
      </c>
      <c r="E58213" s="1">
        <v>44681</v>
      </c>
      <c r="F58213">
        <v>0</v>
      </c>
      <c r="G58213">
        <v>45.01</v>
      </c>
      <c r="H58213">
        <v>2022</v>
      </c>
      <c r="I58213" t="s">
        <v>129</v>
      </c>
      <c r="J58213" t="s">
        <v>79</v>
      </c>
      <c r="K58213" t="s">
        <v>81</v>
      </c>
      <c r="L58213" t="s">
        <v>99</v>
      </c>
      <c r="M58213" t="s">
        <v>130</v>
      </c>
    </row>
    <row r="58214" spans="1:13" hidden="1" x14ac:dyDescent="0.3">
      <c r="A58214">
        <v>3</v>
      </c>
      <c r="B58214">
        <v>7</v>
      </c>
      <c r="C58214">
        <v>2</v>
      </c>
      <c r="D58214">
        <v>5019</v>
      </c>
      <c r="E58214" s="1">
        <v>44712</v>
      </c>
      <c r="F58214">
        <v>0</v>
      </c>
      <c r="G58214">
        <v>60.57</v>
      </c>
      <c r="H58214">
        <v>2022</v>
      </c>
      <c r="I58214" t="s">
        <v>129</v>
      </c>
      <c r="J58214" t="s">
        <v>79</v>
      </c>
      <c r="K58214" t="s">
        <v>81</v>
      </c>
      <c r="L58214" t="s">
        <v>99</v>
      </c>
      <c r="M58214" t="s">
        <v>130</v>
      </c>
    </row>
    <row r="58215" spans="1:13" hidden="1" x14ac:dyDescent="0.3">
      <c r="A58215">
        <v>3</v>
      </c>
      <c r="B58215">
        <v>7</v>
      </c>
      <c r="C58215">
        <v>2</v>
      </c>
      <c r="D58215">
        <v>5019</v>
      </c>
      <c r="E58215" s="1">
        <v>44742</v>
      </c>
      <c r="F58215">
        <v>0</v>
      </c>
      <c r="G58215">
        <v>68.59</v>
      </c>
      <c r="H58215">
        <v>2022</v>
      </c>
      <c r="I58215" t="s">
        <v>129</v>
      </c>
      <c r="J58215" t="s">
        <v>79</v>
      </c>
      <c r="K58215" t="s">
        <v>81</v>
      </c>
      <c r="L58215" t="s">
        <v>99</v>
      </c>
      <c r="M58215" t="s">
        <v>130</v>
      </c>
    </row>
    <row r="58216" spans="1:13" hidden="1" x14ac:dyDescent="0.3">
      <c r="A58216">
        <v>3</v>
      </c>
      <c r="B58216">
        <v>7</v>
      </c>
      <c r="C58216">
        <v>2</v>
      </c>
      <c r="D58216">
        <v>5019</v>
      </c>
      <c r="E58216" s="1">
        <v>44773</v>
      </c>
      <c r="F58216">
        <v>0</v>
      </c>
      <c r="G58216">
        <v>53.54</v>
      </c>
      <c r="H58216">
        <v>2022</v>
      </c>
      <c r="I58216" t="s">
        <v>129</v>
      </c>
      <c r="J58216" t="s">
        <v>79</v>
      </c>
      <c r="K58216" t="s">
        <v>81</v>
      </c>
      <c r="L58216" t="s">
        <v>99</v>
      </c>
      <c r="M58216" t="s">
        <v>130</v>
      </c>
    </row>
    <row r="58217" spans="1:13" hidden="1" x14ac:dyDescent="0.3">
      <c r="A58217">
        <v>3</v>
      </c>
      <c r="B58217">
        <v>7</v>
      </c>
      <c r="C58217">
        <v>2</v>
      </c>
      <c r="D58217">
        <v>5019</v>
      </c>
      <c r="E58217" s="1">
        <v>44804</v>
      </c>
      <c r="F58217">
        <v>0</v>
      </c>
      <c r="G58217">
        <v>37.67</v>
      </c>
      <c r="H58217">
        <v>2022</v>
      </c>
      <c r="I58217" t="s">
        <v>129</v>
      </c>
      <c r="J58217" t="s">
        <v>79</v>
      </c>
      <c r="K58217" t="s">
        <v>81</v>
      </c>
      <c r="L58217" t="s">
        <v>99</v>
      </c>
      <c r="M58217" t="s">
        <v>130</v>
      </c>
    </row>
    <row r="58218" spans="1:13" hidden="1" x14ac:dyDescent="0.3">
      <c r="A58218">
        <v>3</v>
      </c>
      <c r="B58218">
        <v>7</v>
      </c>
      <c r="C58218">
        <v>2</v>
      </c>
      <c r="D58218">
        <v>5019</v>
      </c>
      <c r="E58218" s="1">
        <v>44834</v>
      </c>
      <c r="F58218">
        <v>0</v>
      </c>
      <c r="G58218">
        <v>51.71</v>
      </c>
      <c r="H58218">
        <v>2022</v>
      </c>
      <c r="I58218" t="s">
        <v>129</v>
      </c>
      <c r="J58218" t="s">
        <v>79</v>
      </c>
      <c r="K58218" t="s">
        <v>81</v>
      </c>
      <c r="L58218" t="s">
        <v>99</v>
      </c>
      <c r="M58218" t="s">
        <v>130</v>
      </c>
    </row>
    <row r="58219" spans="1:13" hidden="1" x14ac:dyDescent="0.3">
      <c r="A58219">
        <v>3</v>
      </c>
      <c r="B58219">
        <v>7</v>
      </c>
      <c r="C58219">
        <v>2</v>
      </c>
      <c r="D58219">
        <v>5019</v>
      </c>
      <c r="E58219" s="1">
        <v>44865</v>
      </c>
      <c r="F58219">
        <v>0</v>
      </c>
      <c r="G58219">
        <v>49.98</v>
      </c>
      <c r="H58219">
        <v>2022</v>
      </c>
      <c r="I58219" t="s">
        <v>129</v>
      </c>
      <c r="J58219" t="s">
        <v>79</v>
      </c>
      <c r="K58219" t="s">
        <v>81</v>
      </c>
      <c r="L58219" t="s">
        <v>99</v>
      </c>
      <c r="M58219" t="s">
        <v>130</v>
      </c>
    </row>
    <row r="58220" spans="1:13" hidden="1" x14ac:dyDescent="0.3">
      <c r="A58220">
        <v>3</v>
      </c>
      <c r="B58220">
        <v>7</v>
      </c>
      <c r="C58220">
        <v>2</v>
      </c>
      <c r="D58220">
        <v>5019</v>
      </c>
      <c r="E58220" s="1">
        <v>44895</v>
      </c>
      <c r="F58220">
        <v>0</v>
      </c>
      <c r="G58220">
        <v>55.83</v>
      </c>
      <c r="H58220">
        <v>2022</v>
      </c>
      <c r="I58220" t="s">
        <v>129</v>
      </c>
      <c r="J58220" t="s">
        <v>79</v>
      </c>
      <c r="K58220" t="s">
        <v>81</v>
      </c>
      <c r="L58220" t="s">
        <v>99</v>
      </c>
      <c r="M58220" t="s">
        <v>130</v>
      </c>
    </row>
    <row r="58221" spans="1:13" hidden="1" x14ac:dyDescent="0.3">
      <c r="A58221">
        <v>3</v>
      </c>
      <c r="B58221">
        <v>7</v>
      </c>
      <c r="C58221">
        <v>2</v>
      </c>
      <c r="D58221">
        <v>5019</v>
      </c>
      <c r="E58221" s="1">
        <v>44926</v>
      </c>
      <c r="F58221">
        <v>0</v>
      </c>
      <c r="G58221">
        <v>51.61</v>
      </c>
      <c r="H58221">
        <v>2022</v>
      </c>
      <c r="I58221" t="s">
        <v>129</v>
      </c>
      <c r="J58221" t="s">
        <v>79</v>
      </c>
      <c r="K58221" t="s">
        <v>81</v>
      </c>
      <c r="L58221" t="s">
        <v>99</v>
      </c>
      <c r="M58221" t="s">
        <v>130</v>
      </c>
    </row>
    <row r="58222" spans="1:13" hidden="1" x14ac:dyDescent="0.3">
      <c r="A58222">
        <v>3</v>
      </c>
      <c r="B58222">
        <v>7</v>
      </c>
      <c r="C58222">
        <v>2</v>
      </c>
      <c r="D58222">
        <v>5019</v>
      </c>
      <c r="E58222" s="1">
        <v>44957</v>
      </c>
      <c r="F58222">
        <v>0</v>
      </c>
      <c r="G58222">
        <v>59.14</v>
      </c>
      <c r="H58222">
        <v>2023</v>
      </c>
      <c r="I58222" t="s">
        <v>129</v>
      </c>
      <c r="J58222" t="s">
        <v>79</v>
      </c>
      <c r="K58222" t="s">
        <v>81</v>
      </c>
      <c r="L58222" t="s">
        <v>99</v>
      </c>
      <c r="M58222" t="s">
        <v>130</v>
      </c>
    </row>
    <row r="58223" spans="1:13" hidden="1" x14ac:dyDescent="0.3">
      <c r="A58223">
        <v>3</v>
      </c>
      <c r="B58223">
        <v>7</v>
      </c>
      <c r="C58223">
        <v>2</v>
      </c>
      <c r="D58223">
        <v>5019</v>
      </c>
      <c r="E58223" s="1">
        <v>44985</v>
      </c>
      <c r="F58223">
        <v>0</v>
      </c>
      <c r="G58223">
        <v>48.5</v>
      </c>
      <c r="H58223">
        <v>2023</v>
      </c>
      <c r="I58223" t="s">
        <v>129</v>
      </c>
      <c r="J58223" t="s">
        <v>79</v>
      </c>
      <c r="K58223" t="s">
        <v>81</v>
      </c>
      <c r="L58223" t="s">
        <v>99</v>
      </c>
      <c r="M58223" t="s">
        <v>130</v>
      </c>
    </row>
    <row r="58224" spans="1:13" hidden="1" x14ac:dyDescent="0.3">
      <c r="A58224">
        <v>3</v>
      </c>
      <c r="B58224">
        <v>7</v>
      </c>
      <c r="C58224">
        <v>2</v>
      </c>
      <c r="D58224">
        <v>5019</v>
      </c>
      <c r="E58224" s="1">
        <v>45016</v>
      </c>
      <c r="F58224">
        <v>0</v>
      </c>
      <c r="G58224">
        <v>64.06</v>
      </c>
      <c r="H58224">
        <v>2023</v>
      </c>
      <c r="I58224" t="s">
        <v>129</v>
      </c>
      <c r="J58224" t="s">
        <v>79</v>
      </c>
      <c r="K58224" t="s">
        <v>81</v>
      </c>
      <c r="L58224" t="s">
        <v>99</v>
      </c>
      <c r="M58224" t="s">
        <v>130</v>
      </c>
    </row>
    <row r="58225" spans="1:13" hidden="1" x14ac:dyDescent="0.3">
      <c r="A58225">
        <v>3</v>
      </c>
      <c r="B58225">
        <v>7</v>
      </c>
      <c r="C58225">
        <v>2</v>
      </c>
      <c r="D58225">
        <v>5019</v>
      </c>
      <c r="E58225" s="1">
        <v>45046</v>
      </c>
      <c r="F58225">
        <v>0</v>
      </c>
      <c r="G58225">
        <v>58.08</v>
      </c>
      <c r="H58225">
        <v>2023</v>
      </c>
      <c r="I58225" t="s">
        <v>129</v>
      </c>
      <c r="J58225" t="s">
        <v>79</v>
      </c>
      <c r="K58225" t="s">
        <v>81</v>
      </c>
      <c r="L58225" t="s">
        <v>99</v>
      </c>
      <c r="M58225" t="s">
        <v>130</v>
      </c>
    </row>
    <row r="58226" spans="1:13" hidden="1" x14ac:dyDescent="0.3">
      <c r="A58226">
        <v>3</v>
      </c>
      <c r="B58226">
        <v>7</v>
      </c>
      <c r="C58226">
        <v>2</v>
      </c>
      <c r="D58226">
        <v>5019</v>
      </c>
      <c r="E58226" s="1">
        <v>45077</v>
      </c>
      <c r="F58226">
        <v>0</v>
      </c>
      <c r="G58226">
        <v>49.88</v>
      </c>
      <c r="H58226">
        <v>2023</v>
      </c>
      <c r="I58226" t="s">
        <v>129</v>
      </c>
      <c r="J58226" t="s">
        <v>79</v>
      </c>
      <c r="K58226" t="s">
        <v>81</v>
      </c>
      <c r="L58226" t="s">
        <v>99</v>
      </c>
      <c r="M58226" t="s">
        <v>130</v>
      </c>
    </row>
    <row r="58227" spans="1:13" hidden="1" x14ac:dyDescent="0.3">
      <c r="A58227">
        <v>3</v>
      </c>
      <c r="B58227">
        <v>7</v>
      </c>
      <c r="C58227">
        <v>2</v>
      </c>
      <c r="D58227">
        <v>5019</v>
      </c>
      <c r="E58227" s="1">
        <v>45107</v>
      </c>
      <c r="F58227">
        <v>0</v>
      </c>
      <c r="G58227">
        <v>58.28</v>
      </c>
      <c r="H58227">
        <v>2023</v>
      </c>
      <c r="I58227" t="s">
        <v>129</v>
      </c>
      <c r="J58227" t="s">
        <v>79</v>
      </c>
      <c r="K58227" t="s">
        <v>81</v>
      </c>
      <c r="L58227" t="s">
        <v>99</v>
      </c>
      <c r="M58227" t="s">
        <v>130</v>
      </c>
    </row>
    <row r="58228" spans="1:13" hidden="1" x14ac:dyDescent="0.3">
      <c r="A58228">
        <v>3</v>
      </c>
      <c r="B58228">
        <v>7</v>
      </c>
      <c r="C58228">
        <v>2</v>
      </c>
      <c r="D58228">
        <v>5019</v>
      </c>
      <c r="E58228" s="1">
        <v>45138</v>
      </c>
      <c r="F58228">
        <v>0</v>
      </c>
      <c r="G58228">
        <v>63.98</v>
      </c>
      <c r="H58228">
        <v>2023</v>
      </c>
      <c r="I58228" t="s">
        <v>129</v>
      </c>
      <c r="J58228" t="s">
        <v>79</v>
      </c>
      <c r="K58228" t="s">
        <v>81</v>
      </c>
      <c r="L58228" t="s">
        <v>99</v>
      </c>
      <c r="M58228" t="s">
        <v>130</v>
      </c>
    </row>
    <row r="58229" spans="1:13" hidden="1" x14ac:dyDescent="0.3">
      <c r="A58229">
        <v>3</v>
      </c>
      <c r="B58229">
        <v>7</v>
      </c>
      <c r="C58229">
        <v>2</v>
      </c>
      <c r="D58229">
        <v>5019</v>
      </c>
      <c r="E58229" s="1">
        <v>45169</v>
      </c>
      <c r="F58229">
        <v>0</v>
      </c>
      <c r="G58229">
        <v>61.94</v>
      </c>
      <c r="H58229">
        <v>2023</v>
      </c>
      <c r="I58229" t="s">
        <v>129</v>
      </c>
      <c r="J58229" t="s">
        <v>79</v>
      </c>
      <c r="K58229" t="s">
        <v>81</v>
      </c>
      <c r="L58229" t="s">
        <v>99</v>
      </c>
      <c r="M58229" t="s">
        <v>130</v>
      </c>
    </row>
    <row r="58230" spans="1:13" hidden="1" x14ac:dyDescent="0.3">
      <c r="A58230">
        <v>3</v>
      </c>
      <c r="B58230">
        <v>7</v>
      </c>
      <c r="C58230">
        <v>2</v>
      </c>
      <c r="D58230">
        <v>5019</v>
      </c>
      <c r="E58230" s="1">
        <v>45199</v>
      </c>
      <c r="F58230">
        <v>0</v>
      </c>
      <c r="G58230">
        <v>72.8</v>
      </c>
      <c r="H58230">
        <v>2023</v>
      </c>
      <c r="I58230" t="s">
        <v>129</v>
      </c>
      <c r="J58230" t="s">
        <v>79</v>
      </c>
      <c r="K58230" t="s">
        <v>81</v>
      </c>
      <c r="L58230" t="s">
        <v>99</v>
      </c>
      <c r="M58230" t="s">
        <v>130</v>
      </c>
    </row>
    <row r="58231" spans="1:13" hidden="1" x14ac:dyDescent="0.3">
      <c r="A58231">
        <v>3</v>
      </c>
      <c r="B58231">
        <v>7</v>
      </c>
      <c r="C58231">
        <v>2</v>
      </c>
      <c r="D58231">
        <v>5019</v>
      </c>
      <c r="E58231" s="1">
        <v>45230</v>
      </c>
      <c r="F58231">
        <v>0</v>
      </c>
      <c r="G58231">
        <v>84.24</v>
      </c>
      <c r="H58231">
        <v>2023</v>
      </c>
      <c r="I58231" t="s">
        <v>129</v>
      </c>
      <c r="J58231" t="s">
        <v>79</v>
      </c>
      <c r="K58231" t="s">
        <v>81</v>
      </c>
      <c r="L58231" t="s">
        <v>99</v>
      </c>
      <c r="M58231" t="s">
        <v>130</v>
      </c>
    </row>
    <row r="58232" spans="1:13" hidden="1" x14ac:dyDescent="0.3">
      <c r="A58232">
        <v>3</v>
      </c>
      <c r="B58232">
        <v>7</v>
      </c>
      <c r="C58232">
        <v>2</v>
      </c>
      <c r="D58232">
        <v>5019</v>
      </c>
      <c r="E58232" s="1">
        <v>45260</v>
      </c>
      <c r="F58232">
        <v>0</v>
      </c>
      <c r="G58232">
        <v>45.21</v>
      </c>
      <c r="H58232">
        <v>2023</v>
      </c>
      <c r="I58232" t="s">
        <v>129</v>
      </c>
      <c r="J58232" t="s">
        <v>79</v>
      </c>
      <c r="K58232" t="s">
        <v>81</v>
      </c>
      <c r="L58232" t="s">
        <v>99</v>
      </c>
      <c r="M58232" t="s">
        <v>130</v>
      </c>
    </row>
    <row r="58233" spans="1:13" hidden="1" x14ac:dyDescent="0.3">
      <c r="A58233">
        <v>3</v>
      </c>
      <c r="B58233">
        <v>7</v>
      </c>
      <c r="C58233">
        <v>2</v>
      </c>
      <c r="D58233">
        <v>5019</v>
      </c>
      <c r="E58233" s="1">
        <v>45291</v>
      </c>
      <c r="F58233">
        <v>0</v>
      </c>
      <c r="G58233">
        <v>54.16</v>
      </c>
      <c r="H58233">
        <v>2023</v>
      </c>
      <c r="I58233" t="s">
        <v>129</v>
      </c>
      <c r="J58233" t="s">
        <v>79</v>
      </c>
      <c r="K58233" t="s">
        <v>81</v>
      </c>
      <c r="L58233" t="s">
        <v>99</v>
      </c>
      <c r="M58233" t="s">
        <v>130</v>
      </c>
    </row>
    <row r="58234" spans="1:13" hidden="1" x14ac:dyDescent="0.3">
      <c r="A58234">
        <v>3</v>
      </c>
      <c r="B58234">
        <v>7</v>
      </c>
      <c r="C58234">
        <v>2</v>
      </c>
      <c r="D58234">
        <v>5020</v>
      </c>
      <c r="E58234" s="1">
        <v>44227</v>
      </c>
      <c r="F58234">
        <v>0</v>
      </c>
      <c r="G58234">
        <v>26.2</v>
      </c>
      <c r="H58234">
        <v>2021</v>
      </c>
      <c r="I58234" t="s">
        <v>131</v>
      </c>
      <c r="J58234" t="s">
        <v>79</v>
      </c>
      <c r="K58234" t="s">
        <v>81</v>
      </c>
      <c r="L58234" t="s">
        <v>99</v>
      </c>
      <c r="M58234" t="s">
        <v>130</v>
      </c>
    </row>
    <row r="58235" spans="1:13" hidden="1" x14ac:dyDescent="0.3">
      <c r="A58235">
        <v>3</v>
      </c>
      <c r="B58235">
        <v>7</v>
      </c>
      <c r="C58235">
        <v>2</v>
      </c>
      <c r="D58235">
        <v>5020</v>
      </c>
      <c r="E58235" s="1">
        <v>44255</v>
      </c>
      <c r="F58235">
        <v>0</v>
      </c>
      <c r="G58235">
        <v>38.619999999999997</v>
      </c>
      <c r="H58235">
        <v>2021</v>
      </c>
      <c r="I58235" t="s">
        <v>131</v>
      </c>
      <c r="J58235" t="s">
        <v>79</v>
      </c>
      <c r="K58235" t="s">
        <v>81</v>
      </c>
      <c r="L58235" t="s">
        <v>99</v>
      </c>
      <c r="M58235" t="s">
        <v>130</v>
      </c>
    </row>
    <row r="58236" spans="1:13" hidden="1" x14ac:dyDescent="0.3">
      <c r="A58236">
        <v>3</v>
      </c>
      <c r="B58236">
        <v>7</v>
      </c>
      <c r="C58236">
        <v>2</v>
      </c>
      <c r="D58236">
        <v>5020</v>
      </c>
      <c r="E58236" s="1">
        <v>44286</v>
      </c>
      <c r="F58236">
        <v>0</v>
      </c>
      <c r="G58236">
        <v>45.67</v>
      </c>
      <c r="H58236">
        <v>2021</v>
      </c>
      <c r="I58236" t="s">
        <v>131</v>
      </c>
      <c r="J58236" t="s">
        <v>79</v>
      </c>
      <c r="K58236" t="s">
        <v>81</v>
      </c>
      <c r="L58236" t="s">
        <v>99</v>
      </c>
      <c r="M58236" t="s">
        <v>130</v>
      </c>
    </row>
    <row r="58237" spans="1:13" hidden="1" x14ac:dyDescent="0.3">
      <c r="A58237">
        <v>3</v>
      </c>
      <c r="B58237">
        <v>7</v>
      </c>
      <c r="C58237">
        <v>2</v>
      </c>
      <c r="D58237">
        <v>5020</v>
      </c>
      <c r="E58237" s="1">
        <v>44316</v>
      </c>
      <c r="F58237">
        <v>0</v>
      </c>
      <c r="G58237">
        <v>47.51</v>
      </c>
      <c r="H58237">
        <v>2021</v>
      </c>
      <c r="I58237" t="s">
        <v>131</v>
      </c>
      <c r="J58237" t="s">
        <v>79</v>
      </c>
      <c r="K58237" t="s">
        <v>81</v>
      </c>
      <c r="L58237" t="s">
        <v>99</v>
      </c>
      <c r="M58237" t="s">
        <v>130</v>
      </c>
    </row>
    <row r="58238" spans="1:13" hidden="1" x14ac:dyDescent="0.3">
      <c r="A58238">
        <v>3</v>
      </c>
      <c r="B58238">
        <v>7</v>
      </c>
      <c r="C58238">
        <v>2</v>
      </c>
      <c r="D58238">
        <v>5020</v>
      </c>
      <c r="E58238" s="1">
        <v>44347</v>
      </c>
      <c r="F58238">
        <v>0</v>
      </c>
      <c r="G58238">
        <v>46.26</v>
      </c>
      <c r="H58238">
        <v>2021</v>
      </c>
      <c r="I58238" t="s">
        <v>131</v>
      </c>
      <c r="J58238" t="s">
        <v>79</v>
      </c>
      <c r="K58238" t="s">
        <v>81</v>
      </c>
      <c r="L58238" t="s">
        <v>99</v>
      </c>
      <c r="M58238" t="s">
        <v>130</v>
      </c>
    </row>
    <row r="58239" spans="1:13" hidden="1" x14ac:dyDescent="0.3">
      <c r="A58239">
        <v>3</v>
      </c>
      <c r="B58239">
        <v>7</v>
      </c>
      <c r="C58239">
        <v>2</v>
      </c>
      <c r="D58239">
        <v>5020</v>
      </c>
      <c r="E58239" s="1">
        <v>44377</v>
      </c>
      <c r="F58239">
        <v>0</v>
      </c>
      <c r="G58239">
        <v>41.71</v>
      </c>
      <c r="H58239">
        <v>2021</v>
      </c>
      <c r="I58239" t="s">
        <v>131</v>
      </c>
      <c r="J58239" t="s">
        <v>79</v>
      </c>
      <c r="K58239" t="s">
        <v>81</v>
      </c>
      <c r="L58239" t="s">
        <v>99</v>
      </c>
      <c r="M58239" t="s">
        <v>130</v>
      </c>
    </row>
    <row r="58240" spans="1:13" hidden="1" x14ac:dyDescent="0.3">
      <c r="A58240">
        <v>3</v>
      </c>
      <c r="B58240">
        <v>7</v>
      </c>
      <c r="C58240">
        <v>2</v>
      </c>
      <c r="D58240">
        <v>5020</v>
      </c>
      <c r="E58240" s="1">
        <v>44408</v>
      </c>
      <c r="F58240">
        <v>0</v>
      </c>
      <c r="G58240">
        <v>13.17</v>
      </c>
      <c r="H58240">
        <v>2021</v>
      </c>
      <c r="I58240" t="s">
        <v>131</v>
      </c>
      <c r="J58240" t="s">
        <v>79</v>
      </c>
      <c r="K58240" t="s">
        <v>81</v>
      </c>
      <c r="L58240" t="s">
        <v>99</v>
      </c>
      <c r="M58240" t="s">
        <v>130</v>
      </c>
    </row>
    <row r="58241" spans="1:13" hidden="1" x14ac:dyDescent="0.3">
      <c r="A58241">
        <v>3</v>
      </c>
      <c r="B58241">
        <v>7</v>
      </c>
      <c r="C58241">
        <v>2</v>
      </c>
      <c r="D58241">
        <v>5020</v>
      </c>
      <c r="E58241" s="1">
        <v>44439</v>
      </c>
      <c r="F58241">
        <v>0</v>
      </c>
      <c r="G58241">
        <v>46.47</v>
      </c>
      <c r="H58241">
        <v>2021</v>
      </c>
      <c r="I58241" t="s">
        <v>131</v>
      </c>
      <c r="J58241" t="s">
        <v>79</v>
      </c>
      <c r="K58241" t="s">
        <v>81</v>
      </c>
      <c r="L58241" t="s">
        <v>99</v>
      </c>
      <c r="M58241" t="s">
        <v>130</v>
      </c>
    </row>
    <row r="58242" spans="1:13" hidden="1" x14ac:dyDescent="0.3">
      <c r="A58242">
        <v>3</v>
      </c>
      <c r="B58242">
        <v>7</v>
      </c>
      <c r="C58242">
        <v>2</v>
      </c>
      <c r="D58242">
        <v>5020</v>
      </c>
      <c r="E58242" s="1">
        <v>44469</v>
      </c>
      <c r="F58242">
        <v>0</v>
      </c>
      <c r="G58242">
        <v>23.11</v>
      </c>
      <c r="H58242">
        <v>2021</v>
      </c>
      <c r="I58242" t="s">
        <v>131</v>
      </c>
      <c r="J58242" t="s">
        <v>79</v>
      </c>
      <c r="K58242" t="s">
        <v>81</v>
      </c>
      <c r="L58242" t="s">
        <v>99</v>
      </c>
      <c r="M58242" t="s">
        <v>130</v>
      </c>
    </row>
    <row r="58243" spans="1:13" hidden="1" x14ac:dyDescent="0.3">
      <c r="A58243">
        <v>3</v>
      </c>
      <c r="B58243">
        <v>7</v>
      </c>
      <c r="C58243">
        <v>2</v>
      </c>
      <c r="D58243">
        <v>5020</v>
      </c>
      <c r="E58243" s="1">
        <v>44500</v>
      </c>
      <c r="F58243">
        <v>0</v>
      </c>
      <c r="G58243">
        <v>47.2</v>
      </c>
      <c r="H58243">
        <v>2021</v>
      </c>
      <c r="I58243" t="s">
        <v>131</v>
      </c>
      <c r="J58243" t="s">
        <v>79</v>
      </c>
      <c r="K58243" t="s">
        <v>81</v>
      </c>
      <c r="L58243" t="s">
        <v>99</v>
      </c>
      <c r="M58243" t="s">
        <v>130</v>
      </c>
    </row>
    <row r="58244" spans="1:13" hidden="1" x14ac:dyDescent="0.3">
      <c r="A58244">
        <v>3</v>
      </c>
      <c r="B58244">
        <v>7</v>
      </c>
      <c r="C58244">
        <v>2</v>
      </c>
      <c r="D58244">
        <v>5020</v>
      </c>
      <c r="E58244" s="1">
        <v>44530</v>
      </c>
      <c r="F58244">
        <v>0</v>
      </c>
      <c r="G58244">
        <v>15.83</v>
      </c>
      <c r="H58244">
        <v>2021</v>
      </c>
      <c r="I58244" t="s">
        <v>131</v>
      </c>
      <c r="J58244" t="s">
        <v>79</v>
      </c>
      <c r="K58244" t="s">
        <v>81</v>
      </c>
      <c r="L58244" t="s">
        <v>99</v>
      </c>
      <c r="M58244" t="s">
        <v>130</v>
      </c>
    </row>
    <row r="58245" spans="1:13" hidden="1" x14ac:dyDescent="0.3">
      <c r="A58245">
        <v>3</v>
      </c>
      <c r="B58245">
        <v>7</v>
      </c>
      <c r="C58245">
        <v>2</v>
      </c>
      <c r="D58245">
        <v>5020</v>
      </c>
      <c r="E58245" s="1">
        <v>44561</v>
      </c>
      <c r="F58245">
        <v>0</v>
      </c>
      <c r="G58245">
        <v>209.71</v>
      </c>
      <c r="H58245">
        <v>2021</v>
      </c>
      <c r="I58245" t="s">
        <v>131</v>
      </c>
      <c r="J58245" t="s">
        <v>79</v>
      </c>
      <c r="K58245" t="s">
        <v>81</v>
      </c>
      <c r="L58245" t="s">
        <v>99</v>
      </c>
      <c r="M58245" t="s">
        <v>130</v>
      </c>
    </row>
    <row r="58246" spans="1:13" hidden="1" x14ac:dyDescent="0.3">
      <c r="A58246">
        <v>3</v>
      </c>
      <c r="B58246">
        <v>7</v>
      </c>
      <c r="C58246">
        <v>2</v>
      </c>
      <c r="D58246">
        <v>5020</v>
      </c>
      <c r="E58246" s="1">
        <v>44592</v>
      </c>
      <c r="F58246">
        <v>0</v>
      </c>
      <c r="G58246">
        <v>243.41</v>
      </c>
      <c r="H58246">
        <v>2022</v>
      </c>
      <c r="I58246" t="s">
        <v>131</v>
      </c>
      <c r="J58246" t="s">
        <v>79</v>
      </c>
      <c r="K58246" t="s">
        <v>81</v>
      </c>
      <c r="L58246" t="s">
        <v>99</v>
      </c>
      <c r="M58246" t="s">
        <v>130</v>
      </c>
    </row>
    <row r="58247" spans="1:13" hidden="1" x14ac:dyDescent="0.3">
      <c r="A58247">
        <v>3</v>
      </c>
      <c r="B58247">
        <v>7</v>
      </c>
      <c r="C58247">
        <v>2</v>
      </c>
      <c r="D58247">
        <v>5020</v>
      </c>
      <c r="E58247" s="1">
        <v>44620</v>
      </c>
      <c r="F58247">
        <v>0</v>
      </c>
      <c r="G58247">
        <v>401.04</v>
      </c>
      <c r="H58247">
        <v>2022</v>
      </c>
      <c r="I58247" t="s">
        <v>131</v>
      </c>
      <c r="J58247" t="s">
        <v>79</v>
      </c>
      <c r="K58247" t="s">
        <v>81</v>
      </c>
      <c r="L58247" t="s">
        <v>99</v>
      </c>
      <c r="M58247" t="s">
        <v>130</v>
      </c>
    </row>
    <row r="58248" spans="1:13" hidden="1" x14ac:dyDescent="0.3">
      <c r="A58248">
        <v>3</v>
      </c>
      <c r="B58248">
        <v>7</v>
      </c>
      <c r="C58248">
        <v>2</v>
      </c>
      <c r="D58248">
        <v>5020</v>
      </c>
      <c r="E58248" s="1">
        <v>44651</v>
      </c>
      <c r="F58248">
        <v>0</v>
      </c>
      <c r="G58248">
        <v>80.510000000000005</v>
      </c>
      <c r="H58248">
        <v>2022</v>
      </c>
      <c r="I58248" t="s">
        <v>131</v>
      </c>
      <c r="J58248" t="s">
        <v>79</v>
      </c>
      <c r="K58248" t="s">
        <v>81</v>
      </c>
      <c r="L58248" t="s">
        <v>99</v>
      </c>
      <c r="M58248" t="s">
        <v>130</v>
      </c>
    </row>
    <row r="58249" spans="1:13" hidden="1" x14ac:dyDescent="0.3">
      <c r="A58249">
        <v>3</v>
      </c>
      <c r="B58249">
        <v>7</v>
      </c>
      <c r="C58249">
        <v>2</v>
      </c>
      <c r="D58249">
        <v>5020</v>
      </c>
      <c r="E58249" s="1">
        <v>44681</v>
      </c>
      <c r="F58249">
        <v>0</v>
      </c>
      <c r="G58249">
        <v>348.26</v>
      </c>
      <c r="H58249">
        <v>2022</v>
      </c>
      <c r="I58249" t="s">
        <v>131</v>
      </c>
      <c r="J58249" t="s">
        <v>79</v>
      </c>
      <c r="K58249" t="s">
        <v>81</v>
      </c>
      <c r="L58249" t="s">
        <v>99</v>
      </c>
      <c r="M58249" t="s">
        <v>130</v>
      </c>
    </row>
    <row r="58250" spans="1:13" hidden="1" x14ac:dyDescent="0.3">
      <c r="A58250">
        <v>3</v>
      </c>
      <c r="B58250">
        <v>7</v>
      </c>
      <c r="C58250">
        <v>2</v>
      </c>
      <c r="D58250">
        <v>5020</v>
      </c>
      <c r="E58250" s="1">
        <v>44712</v>
      </c>
      <c r="F58250">
        <v>0</v>
      </c>
      <c r="G58250">
        <v>203.67</v>
      </c>
      <c r="H58250">
        <v>2022</v>
      </c>
      <c r="I58250" t="s">
        <v>131</v>
      </c>
      <c r="J58250" t="s">
        <v>79</v>
      </c>
      <c r="K58250" t="s">
        <v>81</v>
      </c>
      <c r="L58250" t="s">
        <v>99</v>
      </c>
      <c r="M58250" t="s">
        <v>130</v>
      </c>
    </row>
    <row r="58251" spans="1:13" hidden="1" x14ac:dyDescent="0.3">
      <c r="A58251">
        <v>3</v>
      </c>
      <c r="B58251">
        <v>7</v>
      </c>
      <c r="C58251">
        <v>2</v>
      </c>
      <c r="D58251">
        <v>5020</v>
      </c>
      <c r="E58251" s="1">
        <v>44742</v>
      </c>
      <c r="F58251">
        <v>0</v>
      </c>
      <c r="G58251">
        <v>135.82</v>
      </c>
      <c r="H58251">
        <v>2022</v>
      </c>
      <c r="I58251" t="s">
        <v>131</v>
      </c>
      <c r="J58251" t="s">
        <v>79</v>
      </c>
      <c r="K58251" t="s">
        <v>81</v>
      </c>
      <c r="L58251" t="s">
        <v>99</v>
      </c>
      <c r="M58251" t="s">
        <v>130</v>
      </c>
    </row>
    <row r="58252" spans="1:13" hidden="1" x14ac:dyDescent="0.3">
      <c r="A58252">
        <v>3</v>
      </c>
      <c r="B58252">
        <v>7</v>
      </c>
      <c r="C58252">
        <v>2</v>
      </c>
      <c r="D58252">
        <v>5020</v>
      </c>
      <c r="E58252" s="1">
        <v>44773</v>
      </c>
      <c r="F58252">
        <v>0</v>
      </c>
      <c r="G58252">
        <v>166.11</v>
      </c>
      <c r="H58252">
        <v>2022</v>
      </c>
      <c r="I58252" t="s">
        <v>131</v>
      </c>
      <c r="J58252" t="s">
        <v>79</v>
      </c>
      <c r="K58252" t="s">
        <v>81</v>
      </c>
      <c r="L58252" t="s">
        <v>99</v>
      </c>
      <c r="M58252" t="s">
        <v>130</v>
      </c>
    </row>
    <row r="58253" spans="1:13" hidden="1" x14ac:dyDescent="0.3">
      <c r="A58253">
        <v>3</v>
      </c>
      <c r="B58253">
        <v>7</v>
      </c>
      <c r="C58253">
        <v>2</v>
      </c>
      <c r="D58253">
        <v>5020</v>
      </c>
      <c r="E58253" s="1">
        <v>44804</v>
      </c>
      <c r="F58253">
        <v>0</v>
      </c>
      <c r="G58253">
        <v>48.61</v>
      </c>
      <c r="H58253">
        <v>2022</v>
      </c>
      <c r="I58253" t="s">
        <v>131</v>
      </c>
      <c r="J58253" t="s">
        <v>79</v>
      </c>
      <c r="K58253" t="s">
        <v>81</v>
      </c>
      <c r="L58253" t="s">
        <v>99</v>
      </c>
      <c r="M58253" t="s">
        <v>130</v>
      </c>
    </row>
    <row r="58254" spans="1:13" hidden="1" x14ac:dyDescent="0.3">
      <c r="A58254">
        <v>3</v>
      </c>
      <c r="B58254">
        <v>7</v>
      </c>
      <c r="C58254">
        <v>2</v>
      </c>
      <c r="D58254">
        <v>5020</v>
      </c>
      <c r="E58254" s="1">
        <v>44834</v>
      </c>
      <c r="F58254">
        <v>0</v>
      </c>
      <c r="G58254">
        <v>94.47</v>
      </c>
      <c r="H58254">
        <v>2022</v>
      </c>
      <c r="I58254" t="s">
        <v>131</v>
      </c>
      <c r="J58254" t="s">
        <v>79</v>
      </c>
      <c r="K58254" t="s">
        <v>81</v>
      </c>
      <c r="L58254" t="s">
        <v>99</v>
      </c>
      <c r="M58254" t="s">
        <v>130</v>
      </c>
    </row>
    <row r="58255" spans="1:13" hidden="1" x14ac:dyDescent="0.3">
      <c r="A58255">
        <v>3</v>
      </c>
      <c r="B58255">
        <v>7</v>
      </c>
      <c r="C58255">
        <v>2</v>
      </c>
      <c r="D58255">
        <v>5020</v>
      </c>
      <c r="E58255" s="1">
        <v>44865</v>
      </c>
      <c r="F58255">
        <v>0</v>
      </c>
      <c r="G58255">
        <v>96.81</v>
      </c>
      <c r="H58255">
        <v>2022</v>
      </c>
      <c r="I58255" t="s">
        <v>131</v>
      </c>
      <c r="J58255" t="s">
        <v>79</v>
      </c>
      <c r="K58255" t="s">
        <v>81</v>
      </c>
      <c r="L58255" t="s">
        <v>99</v>
      </c>
      <c r="M58255" t="s">
        <v>130</v>
      </c>
    </row>
    <row r="58256" spans="1:13" hidden="1" x14ac:dyDescent="0.3">
      <c r="A58256">
        <v>3</v>
      </c>
      <c r="B58256">
        <v>7</v>
      </c>
      <c r="C58256">
        <v>2</v>
      </c>
      <c r="D58256">
        <v>5020</v>
      </c>
      <c r="E58256" s="1">
        <v>44895</v>
      </c>
      <c r="F58256">
        <v>0</v>
      </c>
      <c r="G58256">
        <v>257.08999999999997</v>
      </c>
      <c r="H58256">
        <v>2022</v>
      </c>
      <c r="I58256" t="s">
        <v>131</v>
      </c>
      <c r="J58256" t="s">
        <v>79</v>
      </c>
      <c r="K58256" t="s">
        <v>81</v>
      </c>
      <c r="L58256" t="s">
        <v>99</v>
      </c>
      <c r="M58256" t="s">
        <v>130</v>
      </c>
    </row>
    <row r="58257" spans="1:13" hidden="1" x14ac:dyDescent="0.3">
      <c r="A58257">
        <v>3</v>
      </c>
      <c r="B58257">
        <v>7</v>
      </c>
      <c r="C58257">
        <v>2</v>
      </c>
      <c r="D58257">
        <v>5020</v>
      </c>
      <c r="E58257" s="1">
        <v>44926</v>
      </c>
      <c r="F58257">
        <v>0</v>
      </c>
      <c r="G58257">
        <v>166.87</v>
      </c>
      <c r="H58257">
        <v>2022</v>
      </c>
      <c r="I58257" t="s">
        <v>131</v>
      </c>
      <c r="J58257" t="s">
        <v>79</v>
      </c>
      <c r="K58257" t="s">
        <v>81</v>
      </c>
      <c r="L58257" t="s">
        <v>99</v>
      </c>
      <c r="M58257" t="s">
        <v>130</v>
      </c>
    </row>
    <row r="58258" spans="1:13" hidden="1" x14ac:dyDescent="0.3">
      <c r="A58258">
        <v>3</v>
      </c>
      <c r="B58258">
        <v>7</v>
      </c>
      <c r="C58258">
        <v>2</v>
      </c>
      <c r="D58258">
        <v>5020</v>
      </c>
      <c r="E58258" s="1">
        <v>44957</v>
      </c>
      <c r="F58258">
        <v>0</v>
      </c>
      <c r="G58258">
        <v>66.569999999999993</v>
      </c>
      <c r="H58258">
        <v>2023</v>
      </c>
      <c r="I58258" t="s">
        <v>131</v>
      </c>
      <c r="J58258" t="s">
        <v>79</v>
      </c>
      <c r="K58258" t="s">
        <v>81</v>
      </c>
      <c r="L58258" t="s">
        <v>99</v>
      </c>
      <c r="M58258" t="s">
        <v>130</v>
      </c>
    </row>
    <row r="58259" spans="1:13" hidden="1" x14ac:dyDescent="0.3">
      <c r="A58259">
        <v>3</v>
      </c>
      <c r="B58259">
        <v>7</v>
      </c>
      <c r="C58259">
        <v>2</v>
      </c>
      <c r="D58259">
        <v>5020</v>
      </c>
      <c r="E58259" s="1">
        <v>44985</v>
      </c>
      <c r="F58259">
        <v>0</v>
      </c>
      <c r="G58259">
        <v>76.23</v>
      </c>
      <c r="H58259">
        <v>2023</v>
      </c>
      <c r="I58259" t="s">
        <v>131</v>
      </c>
      <c r="J58259" t="s">
        <v>79</v>
      </c>
      <c r="K58259" t="s">
        <v>81</v>
      </c>
      <c r="L58259" t="s">
        <v>99</v>
      </c>
      <c r="M58259" t="s">
        <v>130</v>
      </c>
    </row>
    <row r="58260" spans="1:13" hidden="1" x14ac:dyDescent="0.3">
      <c r="A58260">
        <v>3</v>
      </c>
      <c r="B58260">
        <v>7</v>
      </c>
      <c r="C58260">
        <v>2</v>
      </c>
      <c r="D58260">
        <v>5020</v>
      </c>
      <c r="E58260" s="1">
        <v>45016</v>
      </c>
      <c r="F58260">
        <v>0</v>
      </c>
      <c r="G58260">
        <v>49.7</v>
      </c>
      <c r="H58260">
        <v>2023</v>
      </c>
      <c r="I58260" t="s">
        <v>131</v>
      </c>
      <c r="J58260" t="s">
        <v>79</v>
      </c>
      <c r="K58260" t="s">
        <v>81</v>
      </c>
      <c r="L58260" t="s">
        <v>99</v>
      </c>
      <c r="M58260" t="s">
        <v>130</v>
      </c>
    </row>
    <row r="58261" spans="1:13" hidden="1" x14ac:dyDescent="0.3">
      <c r="A58261">
        <v>3</v>
      </c>
      <c r="B58261">
        <v>7</v>
      </c>
      <c r="C58261">
        <v>2</v>
      </c>
      <c r="D58261">
        <v>5020</v>
      </c>
      <c r="E58261" s="1">
        <v>45046</v>
      </c>
      <c r="F58261">
        <v>0</v>
      </c>
      <c r="G58261">
        <v>71.459999999999994</v>
      </c>
      <c r="H58261">
        <v>2023</v>
      </c>
      <c r="I58261" t="s">
        <v>131</v>
      </c>
      <c r="J58261" t="s">
        <v>79</v>
      </c>
      <c r="K58261" t="s">
        <v>81</v>
      </c>
      <c r="L58261" t="s">
        <v>99</v>
      </c>
      <c r="M58261" t="s">
        <v>130</v>
      </c>
    </row>
    <row r="58262" spans="1:13" hidden="1" x14ac:dyDescent="0.3">
      <c r="A58262">
        <v>3</v>
      </c>
      <c r="B58262">
        <v>7</v>
      </c>
      <c r="C58262">
        <v>2</v>
      </c>
      <c r="D58262">
        <v>5020</v>
      </c>
      <c r="E58262" s="1">
        <v>45077</v>
      </c>
      <c r="F58262">
        <v>0</v>
      </c>
      <c r="G58262">
        <v>102.14</v>
      </c>
      <c r="H58262">
        <v>2023</v>
      </c>
      <c r="I58262" t="s">
        <v>131</v>
      </c>
      <c r="J58262" t="s">
        <v>79</v>
      </c>
      <c r="K58262" t="s">
        <v>81</v>
      </c>
      <c r="L58262" t="s">
        <v>99</v>
      </c>
      <c r="M58262" t="s">
        <v>130</v>
      </c>
    </row>
    <row r="58263" spans="1:13" hidden="1" x14ac:dyDescent="0.3">
      <c r="A58263">
        <v>3</v>
      </c>
      <c r="B58263">
        <v>7</v>
      </c>
      <c r="C58263">
        <v>2</v>
      </c>
      <c r="D58263">
        <v>5020</v>
      </c>
      <c r="E58263" s="1">
        <v>45107</v>
      </c>
      <c r="F58263">
        <v>0</v>
      </c>
      <c r="G58263">
        <v>99.68</v>
      </c>
      <c r="H58263">
        <v>2023</v>
      </c>
      <c r="I58263" t="s">
        <v>131</v>
      </c>
      <c r="J58263" t="s">
        <v>79</v>
      </c>
      <c r="K58263" t="s">
        <v>81</v>
      </c>
      <c r="L58263" t="s">
        <v>99</v>
      </c>
      <c r="M58263" t="s">
        <v>130</v>
      </c>
    </row>
    <row r="58264" spans="1:13" hidden="1" x14ac:dyDescent="0.3">
      <c r="A58264">
        <v>3</v>
      </c>
      <c r="B58264">
        <v>7</v>
      </c>
      <c r="C58264">
        <v>2</v>
      </c>
      <c r="D58264">
        <v>5020</v>
      </c>
      <c r="E58264" s="1">
        <v>45138</v>
      </c>
      <c r="F58264">
        <v>0</v>
      </c>
      <c r="G58264">
        <v>80.459999999999994</v>
      </c>
      <c r="H58264">
        <v>2023</v>
      </c>
      <c r="I58264" t="s">
        <v>131</v>
      </c>
      <c r="J58264" t="s">
        <v>79</v>
      </c>
      <c r="K58264" t="s">
        <v>81</v>
      </c>
      <c r="L58264" t="s">
        <v>99</v>
      </c>
      <c r="M58264" t="s">
        <v>130</v>
      </c>
    </row>
    <row r="58265" spans="1:13" hidden="1" x14ac:dyDescent="0.3">
      <c r="A58265">
        <v>3</v>
      </c>
      <c r="B58265">
        <v>7</v>
      </c>
      <c r="C58265">
        <v>2</v>
      </c>
      <c r="D58265">
        <v>5020</v>
      </c>
      <c r="E58265" s="1">
        <v>45169</v>
      </c>
      <c r="F58265">
        <v>0</v>
      </c>
      <c r="G58265">
        <v>155.79</v>
      </c>
      <c r="H58265">
        <v>2023</v>
      </c>
      <c r="I58265" t="s">
        <v>131</v>
      </c>
      <c r="J58265" t="s">
        <v>79</v>
      </c>
      <c r="K58265" t="s">
        <v>81</v>
      </c>
      <c r="L58265" t="s">
        <v>99</v>
      </c>
      <c r="M58265" t="s">
        <v>130</v>
      </c>
    </row>
    <row r="58266" spans="1:13" hidden="1" x14ac:dyDescent="0.3">
      <c r="A58266">
        <v>3</v>
      </c>
      <c r="B58266">
        <v>7</v>
      </c>
      <c r="C58266">
        <v>2</v>
      </c>
      <c r="D58266">
        <v>5020</v>
      </c>
      <c r="E58266" s="1">
        <v>45199</v>
      </c>
      <c r="F58266">
        <v>0</v>
      </c>
      <c r="G58266">
        <v>40.700000000000003</v>
      </c>
      <c r="H58266">
        <v>2023</v>
      </c>
      <c r="I58266" t="s">
        <v>131</v>
      </c>
      <c r="J58266" t="s">
        <v>79</v>
      </c>
      <c r="K58266" t="s">
        <v>81</v>
      </c>
      <c r="L58266" t="s">
        <v>99</v>
      </c>
      <c r="M58266" t="s">
        <v>130</v>
      </c>
    </row>
    <row r="58267" spans="1:13" hidden="1" x14ac:dyDescent="0.3">
      <c r="A58267">
        <v>3</v>
      </c>
      <c r="B58267">
        <v>7</v>
      </c>
      <c r="C58267">
        <v>2</v>
      </c>
      <c r="D58267">
        <v>5020</v>
      </c>
      <c r="E58267" s="1">
        <v>45230</v>
      </c>
      <c r="F58267">
        <v>0</v>
      </c>
      <c r="G58267">
        <v>32.85</v>
      </c>
      <c r="H58267">
        <v>2023</v>
      </c>
      <c r="I58267" t="s">
        <v>131</v>
      </c>
      <c r="J58267" t="s">
        <v>79</v>
      </c>
      <c r="K58267" t="s">
        <v>81</v>
      </c>
      <c r="L58267" t="s">
        <v>99</v>
      </c>
      <c r="M58267" t="s">
        <v>130</v>
      </c>
    </row>
    <row r="58268" spans="1:13" hidden="1" x14ac:dyDescent="0.3">
      <c r="A58268">
        <v>3</v>
      </c>
      <c r="B58268">
        <v>7</v>
      </c>
      <c r="C58268">
        <v>2</v>
      </c>
      <c r="D58268">
        <v>5020</v>
      </c>
      <c r="E58268" s="1">
        <v>45260</v>
      </c>
      <c r="F58268">
        <v>0</v>
      </c>
      <c r="G58268">
        <v>61.61</v>
      </c>
      <c r="H58268">
        <v>2023</v>
      </c>
      <c r="I58268" t="s">
        <v>131</v>
      </c>
      <c r="J58268" t="s">
        <v>79</v>
      </c>
      <c r="K58268" t="s">
        <v>81</v>
      </c>
      <c r="L58268" t="s">
        <v>99</v>
      </c>
      <c r="M58268" t="s">
        <v>130</v>
      </c>
    </row>
    <row r="58269" spans="1:13" hidden="1" x14ac:dyDescent="0.3">
      <c r="A58269">
        <v>3</v>
      </c>
      <c r="B58269">
        <v>7</v>
      </c>
      <c r="C58269">
        <v>2</v>
      </c>
      <c r="D58269">
        <v>5020</v>
      </c>
      <c r="E58269" s="1">
        <v>45291</v>
      </c>
      <c r="F58269">
        <v>0</v>
      </c>
      <c r="G58269">
        <v>67.13</v>
      </c>
      <c r="H58269">
        <v>2023</v>
      </c>
      <c r="I58269" t="s">
        <v>131</v>
      </c>
      <c r="J58269" t="s">
        <v>79</v>
      </c>
      <c r="K58269" t="s">
        <v>81</v>
      </c>
      <c r="L58269" t="s">
        <v>99</v>
      </c>
      <c r="M58269" t="s">
        <v>130</v>
      </c>
    </row>
    <row r="58270" spans="1:13" hidden="1" x14ac:dyDescent="0.3">
      <c r="A58270">
        <v>3</v>
      </c>
      <c r="B58270">
        <v>7</v>
      </c>
      <c r="C58270">
        <v>2</v>
      </c>
      <c r="D58270">
        <v>5021</v>
      </c>
      <c r="E58270" s="1">
        <v>44227</v>
      </c>
      <c r="F58270">
        <v>0</v>
      </c>
      <c r="G58270">
        <v>309.5</v>
      </c>
      <c r="H58270">
        <v>2021</v>
      </c>
      <c r="I58270" t="s">
        <v>132</v>
      </c>
      <c r="J58270" t="s">
        <v>79</v>
      </c>
      <c r="K58270" t="s">
        <v>81</v>
      </c>
      <c r="L58270" t="s">
        <v>99</v>
      </c>
      <c r="M58270" t="s">
        <v>132</v>
      </c>
    </row>
    <row r="58271" spans="1:13" hidden="1" x14ac:dyDescent="0.3">
      <c r="A58271">
        <v>3</v>
      </c>
      <c r="B58271">
        <v>7</v>
      </c>
      <c r="C58271">
        <v>2</v>
      </c>
      <c r="D58271">
        <v>5021</v>
      </c>
      <c r="E58271" s="1">
        <v>44255</v>
      </c>
      <c r="F58271">
        <v>0</v>
      </c>
      <c r="G58271">
        <v>311.52999999999997</v>
      </c>
      <c r="H58271">
        <v>2021</v>
      </c>
      <c r="I58271" t="s">
        <v>132</v>
      </c>
      <c r="J58271" t="s">
        <v>79</v>
      </c>
      <c r="K58271" t="s">
        <v>81</v>
      </c>
      <c r="L58271" t="s">
        <v>99</v>
      </c>
      <c r="M58271" t="s">
        <v>132</v>
      </c>
    </row>
    <row r="58272" spans="1:13" hidden="1" x14ac:dyDescent="0.3">
      <c r="A58272">
        <v>3</v>
      </c>
      <c r="B58272">
        <v>7</v>
      </c>
      <c r="C58272">
        <v>2</v>
      </c>
      <c r="D58272">
        <v>5021</v>
      </c>
      <c r="E58272" s="1">
        <v>44286</v>
      </c>
      <c r="F58272">
        <v>0</v>
      </c>
      <c r="G58272">
        <v>271.33</v>
      </c>
      <c r="H58272">
        <v>2021</v>
      </c>
      <c r="I58272" t="s">
        <v>132</v>
      </c>
      <c r="J58272" t="s">
        <v>79</v>
      </c>
      <c r="K58272" t="s">
        <v>81</v>
      </c>
      <c r="L58272" t="s">
        <v>99</v>
      </c>
      <c r="M58272" t="s">
        <v>132</v>
      </c>
    </row>
    <row r="58273" spans="1:13" hidden="1" x14ac:dyDescent="0.3">
      <c r="A58273">
        <v>3</v>
      </c>
      <c r="B58273">
        <v>7</v>
      </c>
      <c r="C58273">
        <v>2</v>
      </c>
      <c r="D58273">
        <v>5021</v>
      </c>
      <c r="E58273" s="1">
        <v>44316</v>
      </c>
      <c r="F58273">
        <v>0</v>
      </c>
      <c r="G58273">
        <v>248.02</v>
      </c>
      <c r="H58273">
        <v>2021</v>
      </c>
      <c r="I58273" t="s">
        <v>132</v>
      </c>
      <c r="J58273" t="s">
        <v>79</v>
      </c>
      <c r="K58273" t="s">
        <v>81</v>
      </c>
      <c r="L58273" t="s">
        <v>99</v>
      </c>
      <c r="M58273" t="s">
        <v>132</v>
      </c>
    </row>
    <row r="58274" spans="1:13" hidden="1" x14ac:dyDescent="0.3">
      <c r="A58274">
        <v>3</v>
      </c>
      <c r="B58274">
        <v>7</v>
      </c>
      <c r="C58274">
        <v>2</v>
      </c>
      <c r="D58274">
        <v>5021</v>
      </c>
      <c r="E58274" s="1">
        <v>44347</v>
      </c>
      <c r="F58274">
        <v>0</v>
      </c>
      <c r="G58274">
        <v>351.23</v>
      </c>
      <c r="H58274">
        <v>2021</v>
      </c>
      <c r="I58274" t="s">
        <v>132</v>
      </c>
      <c r="J58274" t="s">
        <v>79</v>
      </c>
      <c r="K58274" t="s">
        <v>81</v>
      </c>
      <c r="L58274" t="s">
        <v>99</v>
      </c>
      <c r="M58274" t="s">
        <v>132</v>
      </c>
    </row>
    <row r="58275" spans="1:13" hidden="1" x14ac:dyDescent="0.3">
      <c r="A58275">
        <v>3</v>
      </c>
      <c r="B58275">
        <v>7</v>
      </c>
      <c r="C58275">
        <v>2</v>
      </c>
      <c r="D58275">
        <v>5021</v>
      </c>
      <c r="E58275" s="1">
        <v>44377</v>
      </c>
      <c r="F58275">
        <v>0</v>
      </c>
      <c r="G58275">
        <v>341.58</v>
      </c>
      <c r="H58275">
        <v>2021</v>
      </c>
      <c r="I58275" t="s">
        <v>132</v>
      </c>
      <c r="J58275" t="s">
        <v>79</v>
      </c>
      <c r="K58275" t="s">
        <v>81</v>
      </c>
      <c r="L58275" t="s">
        <v>99</v>
      </c>
      <c r="M58275" t="s">
        <v>132</v>
      </c>
    </row>
    <row r="58276" spans="1:13" hidden="1" x14ac:dyDescent="0.3">
      <c r="A58276">
        <v>3</v>
      </c>
      <c r="B58276">
        <v>7</v>
      </c>
      <c r="C58276">
        <v>2</v>
      </c>
      <c r="D58276">
        <v>5021</v>
      </c>
      <c r="E58276" s="1">
        <v>44408</v>
      </c>
      <c r="F58276">
        <v>0</v>
      </c>
      <c r="G58276">
        <v>300.87</v>
      </c>
      <c r="H58276">
        <v>2021</v>
      </c>
      <c r="I58276" t="s">
        <v>132</v>
      </c>
      <c r="J58276" t="s">
        <v>79</v>
      </c>
      <c r="K58276" t="s">
        <v>81</v>
      </c>
      <c r="L58276" t="s">
        <v>99</v>
      </c>
      <c r="M58276" t="s">
        <v>132</v>
      </c>
    </row>
    <row r="58277" spans="1:13" hidden="1" x14ac:dyDescent="0.3">
      <c r="A58277">
        <v>3</v>
      </c>
      <c r="B58277">
        <v>7</v>
      </c>
      <c r="C58277">
        <v>2</v>
      </c>
      <c r="D58277">
        <v>5021</v>
      </c>
      <c r="E58277" s="1">
        <v>44439</v>
      </c>
      <c r="F58277">
        <v>0</v>
      </c>
      <c r="G58277">
        <v>256.2</v>
      </c>
      <c r="H58277">
        <v>2021</v>
      </c>
      <c r="I58277" t="s">
        <v>132</v>
      </c>
      <c r="J58277" t="s">
        <v>79</v>
      </c>
      <c r="K58277" t="s">
        <v>81</v>
      </c>
      <c r="L58277" t="s">
        <v>99</v>
      </c>
      <c r="M58277" t="s">
        <v>132</v>
      </c>
    </row>
    <row r="58278" spans="1:13" hidden="1" x14ac:dyDescent="0.3">
      <c r="A58278">
        <v>3</v>
      </c>
      <c r="B58278">
        <v>7</v>
      </c>
      <c r="C58278">
        <v>2</v>
      </c>
      <c r="D58278">
        <v>5021</v>
      </c>
      <c r="E58278" s="1">
        <v>44469</v>
      </c>
      <c r="F58278">
        <v>0</v>
      </c>
      <c r="G58278">
        <v>256.82</v>
      </c>
      <c r="H58278">
        <v>2021</v>
      </c>
      <c r="I58278" t="s">
        <v>132</v>
      </c>
      <c r="J58278" t="s">
        <v>79</v>
      </c>
      <c r="K58278" t="s">
        <v>81</v>
      </c>
      <c r="L58278" t="s">
        <v>99</v>
      </c>
      <c r="M58278" t="s">
        <v>132</v>
      </c>
    </row>
    <row r="58279" spans="1:13" hidden="1" x14ac:dyDescent="0.3">
      <c r="A58279">
        <v>3</v>
      </c>
      <c r="B58279">
        <v>7</v>
      </c>
      <c r="C58279">
        <v>2</v>
      </c>
      <c r="D58279">
        <v>5021</v>
      </c>
      <c r="E58279" s="1">
        <v>44500</v>
      </c>
      <c r="F58279">
        <v>0</v>
      </c>
      <c r="G58279">
        <v>343.45</v>
      </c>
      <c r="H58279">
        <v>2021</v>
      </c>
      <c r="I58279" t="s">
        <v>132</v>
      </c>
      <c r="J58279" t="s">
        <v>79</v>
      </c>
      <c r="K58279" t="s">
        <v>81</v>
      </c>
      <c r="L58279" t="s">
        <v>99</v>
      </c>
      <c r="M58279" t="s">
        <v>132</v>
      </c>
    </row>
    <row r="58280" spans="1:13" hidden="1" x14ac:dyDescent="0.3">
      <c r="A58280">
        <v>3</v>
      </c>
      <c r="B58280">
        <v>7</v>
      </c>
      <c r="C58280">
        <v>2</v>
      </c>
      <c r="D58280">
        <v>5021</v>
      </c>
      <c r="E58280" s="1">
        <v>44530</v>
      </c>
      <c r="F58280">
        <v>0</v>
      </c>
      <c r="G58280">
        <v>374.6</v>
      </c>
      <c r="H58280">
        <v>2021</v>
      </c>
      <c r="I58280" t="s">
        <v>132</v>
      </c>
      <c r="J58280" t="s">
        <v>79</v>
      </c>
      <c r="K58280" t="s">
        <v>81</v>
      </c>
      <c r="L58280" t="s">
        <v>99</v>
      </c>
      <c r="M58280" t="s">
        <v>132</v>
      </c>
    </row>
    <row r="58281" spans="1:13" hidden="1" x14ac:dyDescent="0.3">
      <c r="A58281">
        <v>3</v>
      </c>
      <c r="B58281">
        <v>7</v>
      </c>
      <c r="C58281">
        <v>2</v>
      </c>
      <c r="D58281">
        <v>5021</v>
      </c>
      <c r="E58281" s="1">
        <v>44561</v>
      </c>
      <c r="F58281">
        <v>0</v>
      </c>
      <c r="G58281">
        <v>996.63</v>
      </c>
      <c r="H58281">
        <v>2021</v>
      </c>
      <c r="I58281" t="s">
        <v>132</v>
      </c>
      <c r="J58281" t="s">
        <v>79</v>
      </c>
      <c r="K58281" t="s">
        <v>81</v>
      </c>
      <c r="L58281" t="s">
        <v>99</v>
      </c>
      <c r="M58281" t="s">
        <v>132</v>
      </c>
    </row>
    <row r="58282" spans="1:13" hidden="1" x14ac:dyDescent="0.3">
      <c r="A58282">
        <v>3</v>
      </c>
      <c r="B58282">
        <v>7</v>
      </c>
      <c r="C58282">
        <v>2</v>
      </c>
      <c r="D58282">
        <v>5021</v>
      </c>
      <c r="E58282" s="1">
        <v>44592</v>
      </c>
      <c r="F58282">
        <v>0</v>
      </c>
      <c r="G58282">
        <v>757.4</v>
      </c>
      <c r="H58282">
        <v>2022</v>
      </c>
      <c r="I58282" t="s">
        <v>132</v>
      </c>
      <c r="J58282" t="s">
        <v>79</v>
      </c>
      <c r="K58282" t="s">
        <v>81</v>
      </c>
      <c r="L58282" t="s">
        <v>99</v>
      </c>
      <c r="M58282" t="s">
        <v>132</v>
      </c>
    </row>
    <row r="58283" spans="1:13" hidden="1" x14ac:dyDescent="0.3">
      <c r="A58283">
        <v>3</v>
      </c>
      <c r="B58283">
        <v>7</v>
      </c>
      <c r="C58283">
        <v>2</v>
      </c>
      <c r="D58283">
        <v>5021</v>
      </c>
      <c r="E58283" s="1">
        <v>44620</v>
      </c>
      <c r="F58283">
        <v>0</v>
      </c>
      <c r="G58283">
        <v>797.73</v>
      </c>
      <c r="H58283">
        <v>2022</v>
      </c>
      <c r="I58283" t="s">
        <v>132</v>
      </c>
      <c r="J58283" t="s">
        <v>79</v>
      </c>
      <c r="K58283" t="s">
        <v>81</v>
      </c>
      <c r="L58283" t="s">
        <v>99</v>
      </c>
      <c r="M58283" t="s">
        <v>132</v>
      </c>
    </row>
    <row r="58284" spans="1:13" hidden="1" x14ac:dyDescent="0.3">
      <c r="A58284">
        <v>3</v>
      </c>
      <c r="B58284">
        <v>7</v>
      </c>
      <c r="C58284">
        <v>2</v>
      </c>
      <c r="D58284">
        <v>5021</v>
      </c>
      <c r="E58284" s="1">
        <v>44651</v>
      </c>
      <c r="F58284">
        <v>0</v>
      </c>
      <c r="G58284">
        <v>627.64</v>
      </c>
      <c r="H58284">
        <v>2022</v>
      </c>
      <c r="I58284" t="s">
        <v>132</v>
      </c>
      <c r="J58284" t="s">
        <v>79</v>
      </c>
      <c r="K58284" t="s">
        <v>81</v>
      </c>
      <c r="L58284" t="s">
        <v>99</v>
      </c>
      <c r="M58284" t="s">
        <v>132</v>
      </c>
    </row>
    <row r="58285" spans="1:13" hidden="1" x14ac:dyDescent="0.3">
      <c r="A58285">
        <v>3</v>
      </c>
      <c r="B58285">
        <v>7</v>
      </c>
      <c r="C58285">
        <v>2</v>
      </c>
      <c r="D58285">
        <v>5021</v>
      </c>
      <c r="E58285" s="1">
        <v>44681</v>
      </c>
      <c r="F58285">
        <v>0</v>
      </c>
      <c r="G58285">
        <v>658.34</v>
      </c>
      <c r="H58285">
        <v>2022</v>
      </c>
      <c r="I58285" t="s">
        <v>132</v>
      </c>
      <c r="J58285" t="s">
        <v>79</v>
      </c>
      <c r="K58285" t="s">
        <v>81</v>
      </c>
      <c r="L58285" t="s">
        <v>99</v>
      </c>
      <c r="M58285" t="s">
        <v>132</v>
      </c>
    </row>
    <row r="58286" spans="1:13" hidden="1" x14ac:dyDescent="0.3">
      <c r="A58286">
        <v>3</v>
      </c>
      <c r="B58286">
        <v>7</v>
      </c>
      <c r="C58286">
        <v>2</v>
      </c>
      <c r="D58286">
        <v>5021</v>
      </c>
      <c r="E58286" s="1">
        <v>44712</v>
      </c>
      <c r="F58286">
        <v>0</v>
      </c>
      <c r="G58286">
        <v>713.83</v>
      </c>
      <c r="H58286">
        <v>2022</v>
      </c>
      <c r="I58286" t="s">
        <v>132</v>
      </c>
      <c r="J58286" t="s">
        <v>79</v>
      </c>
      <c r="K58286" t="s">
        <v>81</v>
      </c>
      <c r="L58286" t="s">
        <v>99</v>
      </c>
      <c r="M58286" t="s">
        <v>132</v>
      </c>
    </row>
    <row r="58287" spans="1:13" hidden="1" x14ac:dyDescent="0.3">
      <c r="A58287">
        <v>3</v>
      </c>
      <c r="B58287">
        <v>7</v>
      </c>
      <c r="C58287">
        <v>2</v>
      </c>
      <c r="D58287">
        <v>5021</v>
      </c>
      <c r="E58287" s="1">
        <v>44742</v>
      </c>
      <c r="F58287">
        <v>0</v>
      </c>
      <c r="G58287">
        <v>1030.1600000000001</v>
      </c>
      <c r="H58287">
        <v>2022</v>
      </c>
      <c r="I58287" t="s">
        <v>132</v>
      </c>
      <c r="J58287" t="s">
        <v>79</v>
      </c>
      <c r="K58287" t="s">
        <v>81</v>
      </c>
      <c r="L58287" t="s">
        <v>99</v>
      </c>
      <c r="M58287" t="s">
        <v>132</v>
      </c>
    </row>
    <row r="58288" spans="1:13" hidden="1" x14ac:dyDescent="0.3">
      <c r="A58288">
        <v>3</v>
      </c>
      <c r="B58288">
        <v>7</v>
      </c>
      <c r="C58288">
        <v>2</v>
      </c>
      <c r="D58288">
        <v>5021</v>
      </c>
      <c r="E58288" s="1">
        <v>44773</v>
      </c>
      <c r="F58288">
        <v>0</v>
      </c>
      <c r="G58288">
        <v>883.79</v>
      </c>
      <c r="H58288">
        <v>2022</v>
      </c>
      <c r="I58288" t="s">
        <v>132</v>
      </c>
      <c r="J58288" t="s">
        <v>79</v>
      </c>
      <c r="K58288" t="s">
        <v>81</v>
      </c>
      <c r="L58288" t="s">
        <v>99</v>
      </c>
      <c r="M58288" t="s">
        <v>132</v>
      </c>
    </row>
    <row r="58289" spans="1:13" hidden="1" x14ac:dyDescent="0.3">
      <c r="A58289">
        <v>3</v>
      </c>
      <c r="B58289">
        <v>7</v>
      </c>
      <c r="C58289">
        <v>2</v>
      </c>
      <c r="D58289">
        <v>5021</v>
      </c>
      <c r="E58289" s="1">
        <v>44804</v>
      </c>
      <c r="F58289">
        <v>0</v>
      </c>
      <c r="G58289">
        <v>532.61</v>
      </c>
      <c r="H58289">
        <v>2022</v>
      </c>
      <c r="I58289" t="s">
        <v>132</v>
      </c>
      <c r="J58289" t="s">
        <v>79</v>
      </c>
      <c r="K58289" t="s">
        <v>81</v>
      </c>
      <c r="L58289" t="s">
        <v>99</v>
      </c>
      <c r="M58289" t="s">
        <v>132</v>
      </c>
    </row>
    <row r="58290" spans="1:13" hidden="1" x14ac:dyDescent="0.3">
      <c r="A58290">
        <v>3</v>
      </c>
      <c r="B58290">
        <v>7</v>
      </c>
      <c r="C58290">
        <v>2</v>
      </c>
      <c r="D58290">
        <v>5021</v>
      </c>
      <c r="E58290" s="1">
        <v>44834</v>
      </c>
      <c r="F58290">
        <v>0</v>
      </c>
      <c r="G58290">
        <v>683.69</v>
      </c>
      <c r="H58290">
        <v>2022</v>
      </c>
      <c r="I58290" t="s">
        <v>132</v>
      </c>
      <c r="J58290" t="s">
        <v>79</v>
      </c>
      <c r="K58290" t="s">
        <v>81</v>
      </c>
      <c r="L58290" t="s">
        <v>99</v>
      </c>
      <c r="M58290" t="s">
        <v>132</v>
      </c>
    </row>
    <row r="58291" spans="1:13" hidden="1" x14ac:dyDescent="0.3">
      <c r="A58291">
        <v>3</v>
      </c>
      <c r="B58291">
        <v>7</v>
      </c>
      <c r="C58291">
        <v>2</v>
      </c>
      <c r="D58291">
        <v>5021</v>
      </c>
      <c r="E58291" s="1">
        <v>44865</v>
      </c>
      <c r="F58291">
        <v>0</v>
      </c>
      <c r="G58291">
        <v>738.53</v>
      </c>
      <c r="H58291">
        <v>2022</v>
      </c>
      <c r="I58291" t="s">
        <v>132</v>
      </c>
      <c r="J58291" t="s">
        <v>79</v>
      </c>
      <c r="K58291" t="s">
        <v>81</v>
      </c>
      <c r="L58291" t="s">
        <v>99</v>
      </c>
      <c r="M58291" t="s">
        <v>132</v>
      </c>
    </row>
    <row r="58292" spans="1:13" hidden="1" x14ac:dyDescent="0.3">
      <c r="A58292">
        <v>3</v>
      </c>
      <c r="B58292">
        <v>7</v>
      </c>
      <c r="C58292">
        <v>2</v>
      </c>
      <c r="D58292">
        <v>5021</v>
      </c>
      <c r="E58292" s="1">
        <v>44895</v>
      </c>
      <c r="F58292">
        <v>0</v>
      </c>
      <c r="G58292">
        <v>785.51</v>
      </c>
      <c r="H58292">
        <v>2022</v>
      </c>
      <c r="I58292" t="s">
        <v>132</v>
      </c>
      <c r="J58292" t="s">
        <v>79</v>
      </c>
      <c r="K58292" t="s">
        <v>81</v>
      </c>
      <c r="L58292" t="s">
        <v>99</v>
      </c>
      <c r="M58292" t="s">
        <v>132</v>
      </c>
    </row>
    <row r="58293" spans="1:13" hidden="1" x14ac:dyDescent="0.3">
      <c r="A58293">
        <v>3</v>
      </c>
      <c r="B58293">
        <v>7</v>
      </c>
      <c r="C58293">
        <v>2</v>
      </c>
      <c r="D58293">
        <v>5021</v>
      </c>
      <c r="E58293" s="1">
        <v>44926</v>
      </c>
      <c r="F58293">
        <v>0</v>
      </c>
      <c r="G58293">
        <v>765.48</v>
      </c>
      <c r="H58293">
        <v>2022</v>
      </c>
      <c r="I58293" t="s">
        <v>132</v>
      </c>
      <c r="J58293" t="s">
        <v>79</v>
      </c>
      <c r="K58293" t="s">
        <v>81</v>
      </c>
      <c r="L58293" t="s">
        <v>99</v>
      </c>
      <c r="M58293" t="s">
        <v>132</v>
      </c>
    </row>
    <row r="58294" spans="1:13" hidden="1" x14ac:dyDescent="0.3">
      <c r="A58294">
        <v>3</v>
      </c>
      <c r="B58294">
        <v>7</v>
      </c>
      <c r="C58294">
        <v>2</v>
      </c>
      <c r="D58294">
        <v>5021</v>
      </c>
      <c r="E58294" s="1">
        <v>44957</v>
      </c>
      <c r="F58294">
        <v>0</v>
      </c>
      <c r="G58294">
        <v>675.83</v>
      </c>
      <c r="H58294">
        <v>2023</v>
      </c>
      <c r="I58294" t="s">
        <v>132</v>
      </c>
      <c r="J58294" t="s">
        <v>79</v>
      </c>
      <c r="K58294" t="s">
        <v>81</v>
      </c>
      <c r="L58294" t="s">
        <v>99</v>
      </c>
      <c r="M58294" t="s">
        <v>132</v>
      </c>
    </row>
    <row r="58295" spans="1:13" hidden="1" x14ac:dyDescent="0.3">
      <c r="A58295">
        <v>3</v>
      </c>
      <c r="B58295">
        <v>7</v>
      </c>
      <c r="C58295">
        <v>2</v>
      </c>
      <c r="D58295">
        <v>5021</v>
      </c>
      <c r="E58295" s="1">
        <v>44985</v>
      </c>
      <c r="F58295">
        <v>0</v>
      </c>
      <c r="G58295">
        <v>825.83</v>
      </c>
      <c r="H58295">
        <v>2023</v>
      </c>
      <c r="I58295" t="s">
        <v>132</v>
      </c>
      <c r="J58295" t="s">
        <v>79</v>
      </c>
      <c r="K58295" t="s">
        <v>81</v>
      </c>
      <c r="L58295" t="s">
        <v>99</v>
      </c>
      <c r="M58295" t="s">
        <v>132</v>
      </c>
    </row>
    <row r="58296" spans="1:13" hidden="1" x14ac:dyDescent="0.3">
      <c r="A58296">
        <v>3</v>
      </c>
      <c r="B58296">
        <v>7</v>
      </c>
      <c r="C58296">
        <v>2</v>
      </c>
      <c r="D58296">
        <v>5021</v>
      </c>
      <c r="E58296" s="1">
        <v>45016</v>
      </c>
      <c r="F58296">
        <v>0</v>
      </c>
      <c r="G58296">
        <v>786.7</v>
      </c>
      <c r="H58296">
        <v>2023</v>
      </c>
      <c r="I58296" t="s">
        <v>132</v>
      </c>
      <c r="J58296" t="s">
        <v>79</v>
      </c>
      <c r="K58296" t="s">
        <v>81</v>
      </c>
      <c r="L58296" t="s">
        <v>99</v>
      </c>
      <c r="M58296" t="s">
        <v>132</v>
      </c>
    </row>
    <row r="58297" spans="1:13" hidden="1" x14ac:dyDescent="0.3">
      <c r="A58297">
        <v>3</v>
      </c>
      <c r="B58297">
        <v>7</v>
      </c>
      <c r="C58297">
        <v>2</v>
      </c>
      <c r="D58297">
        <v>5021</v>
      </c>
      <c r="E58297" s="1">
        <v>45046</v>
      </c>
      <c r="F58297">
        <v>0</v>
      </c>
      <c r="G58297">
        <v>820.37</v>
      </c>
      <c r="H58297">
        <v>2023</v>
      </c>
      <c r="I58297" t="s">
        <v>132</v>
      </c>
      <c r="J58297" t="s">
        <v>79</v>
      </c>
      <c r="K58297" t="s">
        <v>81</v>
      </c>
      <c r="L58297" t="s">
        <v>99</v>
      </c>
      <c r="M58297" t="s">
        <v>132</v>
      </c>
    </row>
    <row r="58298" spans="1:13" hidden="1" x14ac:dyDescent="0.3">
      <c r="A58298">
        <v>3</v>
      </c>
      <c r="B58298">
        <v>7</v>
      </c>
      <c r="C58298">
        <v>2</v>
      </c>
      <c r="D58298">
        <v>5021</v>
      </c>
      <c r="E58298" s="1">
        <v>45077</v>
      </c>
      <c r="F58298">
        <v>0</v>
      </c>
      <c r="G58298">
        <v>799.66</v>
      </c>
      <c r="H58298">
        <v>2023</v>
      </c>
      <c r="I58298" t="s">
        <v>132</v>
      </c>
      <c r="J58298" t="s">
        <v>79</v>
      </c>
      <c r="K58298" t="s">
        <v>81</v>
      </c>
      <c r="L58298" t="s">
        <v>99</v>
      </c>
      <c r="M58298" t="s">
        <v>132</v>
      </c>
    </row>
    <row r="58299" spans="1:13" hidden="1" x14ac:dyDescent="0.3">
      <c r="A58299">
        <v>3</v>
      </c>
      <c r="B58299">
        <v>7</v>
      </c>
      <c r="C58299">
        <v>2</v>
      </c>
      <c r="D58299">
        <v>5021</v>
      </c>
      <c r="E58299" s="1">
        <v>45107</v>
      </c>
      <c r="F58299">
        <v>0</v>
      </c>
      <c r="G58299">
        <v>986.7</v>
      </c>
      <c r="H58299">
        <v>2023</v>
      </c>
      <c r="I58299" t="s">
        <v>132</v>
      </c>
      <c r="J58299" t="s">
        <v>79</v>
      </c>
      <c r="K58299" t="s">
        <v>81</v>
      </c>
      <c r="L58299" t="s">
        <v>99</v>
      </c>
      <c r="M58299" t="s">
        <v>132</v>
      </c>
    </row>
    <row r="58300" spans="1:13" hidden="1" x14ac:dyDescent="0.3">
      <c r="A58300">
        <v>3</v>
      </c>
      <c r="B58300">
        <v>7</v>
      </c>
      <c r="C58300">
        <v>2</v>
      </c>
      <c r="D58300">
        <v>5021</v>
      </c>
      <c r="E58300" s="1">
        <v>45138</v>
      </c>
      <c r="F58300">
        <v>0</v>
      </c>
      <c r="G58300">
        <v>919.1</v>
      </c>
      <c r="H58300">
        <v>2023</v>
      </c>
      <c r="I58300" t="s">
        <v>132</v>
      </c>
      <c r="J58300" t="s">
        <v>79</v>
      </c>
      <c r="K58300" t="s">
        <v>81</v>
      </c>
      <c r="L58300" t="s">
        <v>99</v>
      </c>
      <c r="M58300" t="s">
        <v>132</v>
      </c>
    </row>
    <row r="58301" spans="1:13" hidden="1" x14ac:dyDescent="0.3">
      <c r="A58301">
        <v>3</v>
      </c>
      <c r="B58301">
        <v>7</v>
      </c>
      <c r="C58301">
        <v>2</v>
      </c>
      <c r="D58301">
        <v>5021</v>
      </c>
      <c r="E58301" s="1">
        <v>45169</v>
      </c>
      <c r="F58301">
        <v>0</v>
      </c>
      <c r="G58301">
        <v>1014.43</v>
      </c>
      <c r="H58301">
        <v>2023</v>
      </c>
      <c r="I58301" t="s">
        <v>132</v>
      </c>
      <c r="J58301" t="s">
        <v>79</v>
      </c>
      <c r="K58301" t="s">
        <v>81</v>
      </c>
      <c r="L58301" t="s">
        <v>99</v>
      </c>
      <c r="M58301" t="s">
        <v>132</v>
      </c>
    </row>
    <row r="58302" spans="1:13" hidden="1" x14ac:dyDescent="0.3">
      <c r="A58302">
        <v>3</v>
      </c>
      <c r="B58302">
        <v>7</v>
      </c>
      <c r="C58302">
        <v>2</v>
      </c>
      <c r="D58302">
        <v>5021</v>
      </c>
      <c r="E58302" s="1">
        <v>45199</v>
      </c>
      <c r="F58302">
        <v>0</v>
      </c>
      <c r="G58302">
        <v>825.75</v>
      </c>
      <c r="H58302">
        <v>2023</v>
      </c>
      <c r="I58302" t="s">
        <v>132</v>
      </c>
      <c r="J58302" t="s">
        <v>79</v>
      </c>
      <c r="K58302" t="s">
        <v>81</v>
      </c>
      <c r="L58302" t="s">
        <v>99</v>
      </c>
      <c r="M58302" t="s">
        <v>132</v>
      </c>
    </row>
    <row r="58303" spans="1:13" hidden="1" x14ac:dyDescent="0.3">
      <c r="A58303">
        <v>3</v>
      </c>
      <c r="B58303">
        <v>7</v>
      </c>
      <c r="C58303">
        <v>2</v>
      </c>
      <c r="D58303">
        <v>5021</v>
      </c>
      <c r="E58303" s="1">
        <v>45230</v>
      </c>
      <c r="F58303">
        <v>0</v>
      </c>
      <c r="G58303">
        <v>1113.1099999999999</v>
      </c>
      <c r="H58303">
        <v>2023</v>
      </c>
      <c r="I58303" t="s">
        <v>132</v>
      </c>
      <c r="J58303" t="s">
        <v>79</v>
      </c>
      <c r="K58303" t="s">
        <v>81</v>
      </c>
      <c r="L58303" t="s">
        <v>99</v>
      </c>
      <c r="M58303" t="s">
        <v>132</v>
      </c>
    </row>
    <row r="58304" spans="1:13" hidden="1" x14ac:dyDescent="0.3">
      <c r="A58304">
        <v>3</v>
      </c>
      <c r="B58304">
        <v>7</v>
      </c>
      <c r="C58304">
        <v>2</v>
      </c>
      <c r="D58304">
        <v>5021</v>
      </c>
      <c r="E58304" s="1">
        <v>45260</v>
      </c>
      <c r="F58304">
        <v>0</v>
      </c>
      <c r="G58304">
        <v>730.75</v>
      </c>
      <c r="H58304">
        <v>2023</v>
      </c>
      <c r="I58304" t="s">
        <v>132</v>
      </c>
      <c r="J58304" t="s">
        <v>79</v>
      </c>
      <c r="K58304" t="s">
        <v>81</v>
      </c>
      <c r="L58304" t="s">
        <v>99</v>
      </c>
      <c r="M58304" t="s">
        <v>132</v>
      </c>
    </row>
    <row r="58305" spans="1:13" hidden="1" x14ac:dyDescent="0.3">
      <c r="A58305">
        <v>3</v>
      </c>
      <c r="B58305">
        <v>7</v>
      </c>
      <c r="C58305">
        <v>2</v>
      </c>
      <c r="D58305">
        <v>5021</v>
      </c>
      <c r="E58305" s="1">
        <v>45291</v>
      </c>
      <c r="F58305">
        <v>0</v>
      </c>
      <c r="G58305">
        <v>863.96</v>
      </c>
      <c r="H58305">
        <v>2023</v>
      </c>
      <c r="I58305" t="s">
        <v>132</v>
      </c>
      <c r="J58305" t="s">
        <v>79</v>
      </c>
      <c r="K58305" t="s">
        <v>81</v>
      </c>
      <c r="L58305" t="s">
        <v>99</v>
      </c>
      <c r="M58305" t="s">
        <v>132</v>
      </c>
    </row>
    <row r="58306" spans="1:13" hidden="1" x14ac:dyDescent="0.3">
      <c r="A58306">
        <v>3</v>
      </c>
      <c r="B58306">
        <v>7</v>
      </c>
      <c r="C58306">
        <v>2</v>
      </c>
      <c r="D58306">
        <v>5022</v>
      </c>
      <c r="E58306" s="1">
        <v>44227</v>
      </c>
      <c r="F58306">
        <v>0</v>
      </c>
      <c r="G58306">
        <v>194.92</v>
      </c>
      <c r="H58306">
        <v>2021</v>
      </c>
      <c r="I58306" t="s">
        <v>133</v>
      </c>
      <c r="J58306" t="s">
        <v>79</v>
      </c>
      <c r="K58306" t="s">
        <v>81</v>
      </c>
      <c r="L58306" t="s">
        <v>99</v>
      </c>
      <c r="M58306" t="s">
        <v>133</v>
      </c>
    </row>
    <row r="58307" spans="1:13" hidden="1" x14ac:dyDescent="0.3">
      <c r="A58307">
        <v>3</v>
      </c>
      <c r="B58307">
        <v>7</v>
      </c>
      <c r="C58307">
        <v>2</v>
      </c>
      <c r="D58307">
        <v>5022</v>
      </c>
      <c r="E58307" s="1">
        <v>44255</v>
      </c>
      <c r="F58307">
        <v>0</v>
      </c>
      <c r="G58307">
        <v>206.4</v>
      </c>
      <c r="H58307">
        <v>2021</v>
      </c>
      <c r="I58307" t="s">
        <v>133</v>
      </c>
      <c r="J58307" t="s">
        <v>79</v>
      </c>
      <c r="K58307" t="s">
        <v>81</v>
      </c>
      <c r="L58307" t="s">
        <v>99</v>
      </c>
      <c r="M58307" t="s">
        <v>133</v>
      </c>
    </row>
    <row r="58308" spans="1:13" hidden="1" x14ac:dyDescent="0.3">
      <c r="A58308">
        <v>3</v>
      </c>
      <c r="B58308">
        <v>7</v>
      </c>
      <c r="C58308">
        <v>2</v>
      </c>
      <c r="D58308">
        <v>5022</v>
      </c>
      <c r="E58308" s="1">
        <v>44286</v>
      </c>
      <c r="F58308">
        <v>0</v>
      </c>
      <c r="G58308">
        <v>191.64</v>
      </c>
      <c r="H58308">
        <v>2021</v>
      </c>
      <c r="I58308" t="s">
        <v>133</v>
      </c>
      <c r="J58308" t="s">
        <v>79</v>
      </c>
      <c r="K58308" t="s">
        <v>81</v>
      </c>
      <c r="L58308" t="s">
        <v>99</v>
      </c>
      <c r="M58308" t="s">
        <v>133</v>
      </c>
    </row>
    <row r="58309" spans="1:13" hidden="1" x14ac:dyDescent="0.3">
      <c r="A58309">
        <v>3</v>
      </c>
      <c r="B58309">
        <v>7</v>
      </c>
      <c r="C58309">
        <v>2</v>
      </c>
      <c r="D58309">
        <v>5022</v>
      </c>
      <c r="E58309" s="1">
        <v>44316</v>
      </c>
      <c r="F58309">
        <v>0</v>
      </c>
      <c r="G58309">
        <v>215.96</v>
      </c>
      <c r="H58309">
        <v>2021</v>
      </c>
      <c r="I58309" t="s">
        <v>133</v>
      </c>
      <c r="J58309" t="s">
        <v>79</v>
      </c>
      <c r="K58309" t="s">
        <v>81</v>
      </c>
      <c r="L58309" t="s">
        <v>99</v>
      </c>
      <c r="M58309" t="s">
        <v>133</v>
      </c>
    </row>
    <row r="58310" spans="1:13" hidden="1" x14ac:dyDescent="0.3">
      <c r="A58310">
        <v>3</v>
      </c>
      <c r="B58310">
        <v>7</v>
      </c>
      <c r="C58310">
        <v>2</v>
      </c>
      <c r="D58310">
        <v>5022</v>
      </c>
      <c r="E58310" s="1">
        <v>44347</v>
      </c>
      <c r="F58310">
        <v>0</v>
      </c>
      <c r="G58310">
        <v>163.41999999999999</v>
      </c>
      <c r="H58310">
        <v>2021</v>
      </c>
      <c r="I58310" t="s">
        <v>133</v>
      </c>
      <c r="J58310" t="s">
        <v>79</v>
      </c>
      <c r="K58310" t="s">
        <v>81</v>
      </c>
      <c r="L58310" t="s">
        <v>99</v>
      </c>
      <c r="M58310" t="s">
        <v>133</v>
      </c>
    </row>
    <row r="58311" spans="1:13" hidden="1" x14ac:dyDescent="0.3">
      <c r="A58311">
        <v>3</v>
      </c>
      <c r="B58311">
        <v>7</v>
      </c>
      <c r="C58311">
        <v>2</v>
      </c>
      <c r="D58311">
        <v>5022</v>
      </c>
      <c r="E58311" s="1">
        <v>44377</v>
      </c>
      <c r="F58311">
        <v>0</v>
      </c>
      <c r="G58311">
        <v>167.05</v>
      </c>
      <c r="H58311">
        <v>2021</v>
      </c>
      <c r="I58311" t="s">
        <v>133</v>
      </c>
      <c r="J58311" t="s">
        <v>79</v>
      </c>
      <c r="K58311" t="s">
        <v>81</v>
      </c>
      <c r="L58311" t="s">
        <v>99</v>
      </c>
      <c r="M58311" t="s">
        <v>133</v>
      </c>
    </row>
    <row r="58312" spans="1:13" hidden="1" x14ac:dyDescent="0.3">
      <c r="A58312">
        <v>3</v>
      </c>
      <c r="B58312">
        <v>7</v>
      </c>
      <c r="C58312">
        <v>2</v>
      </c>
      <c r="D58312">
        <v>5022</v>
      </c>
      <c r="E58312" s="1">
        <v>44408</v>
      </c>
      <c r="F58312">
        <v>0</v>
      </c>
      <c r="G58312">
        <v>235.95</v>
      </c>
      <c r="H58312">
        <v>2021</v>
      </c>
      <c r="I58312" t="s">
        <v>133</v>
      </c>
      <c r="J58312" t="s">
        <v>79</v>
      </c>
      <c r="K58312" t="s">
        <v>81</v>
      </c>
      <c r="L58312" t="s">
        <v>99</v>
      </c>
      <c r="M58312" t="s">
        <v>133</v>
      </c>
    </row>
    <row r="58313" spans="1:13" hidden="1" x14ac:dyDescent="0.3">
      <c r="A58313">
        <v>3</v>
      </c>
      <c r="B58313">
        <v>7</v>
      </c>
      <c r="C58313">
        <v>2</v>
      </c>
      <c r="D58313">
        <v>5022</v>
      </c>
      <c r="E58313" s="1">
        <v>44439</v>
      </c>
      <c r="F58313">
        <v>0</v>
      </c>
      <c r="G58313">
        <v>173.87</v>
      </c>
      <c r="H58313">
        <v>2021</v>
      </c>
      <c r="I58313" t="s">
        <v>133</v>
      </c>
      <c r="J58313" t="s">
        <v>79</v>
      </c>
      <c r="K58313" t="s">
        <v>81</v>
      </c>
      <c r="L58313" t="s">
        <v>99</v>
      </c>
      <c r="M58313" t="s">
        <v>133</v>
      </c>
    </row>
    <row r="58314" spans="1:13" hidden="1" x14ac:dyDescent="0.3">
      <c r="A58314">
        <v>3</v>
      </c>
      <c r="B58314">
        <v>7</v>
      </c>
      <c r="C58314">
        <v>2</v>
      </c>
      <c r="D58314">
        <v>5022</v>
      </c>
      <c r="E58314" s="1">
        <v>44469</v>
      </c>
      <c r="F58314">
        <v>0</v>
      </c>
      <c r="G58314">
        <v>167.6</v>
      </c>
      <c r="H58314">
        <v>2021</v>
      </c>
      <c r="I58314" t="s">
        <v>133</v>
      </c>
      <c r="J58314" t="s">
        <v>79</v>
      </c>
      <c r="K58314" t="s">
        <v>81</v>
      </c>
      <c r="L58314" t="s">
        <v>99</v>
      </c>
      <c r="M58314" t="s">
        <v>133</v>
      </c>
    </row>
    <row r="58315" spans="1:13" hidden="1" x14ac:dyDescent="0.3">
      <c r="A58315">
        <v>3</v>
      </c>
      <c r="B58315">
        <v>7</v>
      </c>
      <c r="C58315">
        <v>2</v>
      </c>
      <c r="D58315">
        <v>5022</v>
      </c>
      <c r="E58315" s="1">
        <v>44500</v>
      </c>
      <c r="F58315">
        <v>0</v>
      </c>
      <c r="G58315">
        <v>178.76</v>
      </c>
      <c r="H58315">
        <v>2021</v>
      </c>
      <c r="I58315" t="s">
        <v>133</v>
      </c>
      <c r="J58315" t="s">
        <v>79</v>
      </c>
      <c r="K58315" t="s">
        <v>81</v>
      </c>
      <c r="L58315" t="s">
        <v>99</v>
      </c>
      <c r="M58315" t="s">
        <v>133</v>
      </c>
    </row>
    <row r="58316" spans="1:13" hidden="1" x14ac:dyDescent="0.3">
      <c r="A58316">
        <v>3</v>
      </c>
      <c r="B58316">
        <v>7</v>
      </c>
      <c r="C58316">
        <v>2</v>
      </c>
      <c r="D58316">
        <v>5022</v>
      </c>
      <c r="E58316" s="1">
        <v>44530</v>
      </c>
      <c r="F58316">
        <v>0</v>
      </c>
      <c r="G58316">
        <v>187.26</v>
      </c>
      <c r="H58316">
        <v>2021</v>
      </c>
      <c r="I58316" t="s">
        <v>133</v>
      </c>
      <c r="J58316" t="s">
        <v>79</v>
      </c>
      <c r="K58316" t="s">
        <v>81</v>
      </c>
      <c r="L58316" t="s">
        <v>99</v>
      </c>
      <c r="M58316" t="s">
        <v>133</v>
      </c>
    </row>
    <row r="58317" spans="1:13" hidden="1" x14ac:dyDescent="0.3">
      <c r="A58317">
        <v>3</v>
      </c>
      <c r="B58317">
        <v>7</v>
      </c>
      <c r="C58317">
        <v>2</v>
      </c>
      <c r="D58317">
        <v>5022</v>
      </c>
      <c r="E58317" s="1">
        <v>44561</v>
      </c>
      <c r="F58317">
        <v>0</v>
      </c>
      <c r="G58317">
        <v>525.76</v>
      </c>
      <c r="H58317">
        <v>2021</v>
      </c>
      <c r="I58317" t="s">
        <v>133</v>
      </c>
      <c r="J58317" t="s">
        <v>79</v>
      </c>
      <c r="K58317" t="s">
        <v>81</v>
      </c>
      <c r="L58317" t="s">
        <v>99</v>
      </c>
      <c r="M58317" t="s">
        <v>133</v>
      </c>
    </row>
    <row r="58318" spans="1:13" hidden="1" x14ac:dyDescent="0.3">
      <c r="A58318">
        <v>3</v>
      </c>
      <c r="B58318">
        <v>7</v>
      </c>
      <c r="C58318">
        <v>2</v>
      </c>
      <c r="D58318">
        <v>5022</v>
      </c>
      <c r="E58318" s="1">
        <v>44592</v>
      </c>
      <c r="F58318">
        <v>0</v>
      </c>
      <c r="G58318">
        <v>417.6</v>
      </c>
      <c r="H58318">
        <v>2022</v>
      </c>
      <c r="I58318" t="s">
        <v>133</v>
      </c>
      <c r="J58318" t="s">
        <v>79</v>
      </c>
      <c r="K58318" t="s">
        <v>81</v>
      </c>
      <c r="L58318" t="s">
        <v>99</v>
      </c>
      <c r="M58318" t="s">
        <v>133</v>
      </c>
    </row>
    <row r="58319" spans="1:13" hidden="1" x14ac:dyDescent="0.3">
      <c r="A58319">
        <v>3</v>
      </c>
      <c r="B58319">
        <v>7</v>
      </c>
      <c r="C58319">
        <v>2</v>
      </c>
      <c r="D58319">
        <v>5022</v>
      </c>
      <c r="E58319" s="1">
        <v>44620</v>
      </c>
      <c r="F58319">
        <v>0</v>
      </c>
      <c r="G58319">
        <v>540.54</v>
      </c>
      <c r="H58319">
        <v>2022</v>
      </c>
      <c r="I58319" t="s">
        <v>133</v>
      </c>
      <c r="J58319" t="s">
        <v>79</v>
      </c>
      <c r="K58319" t="s">
        <v>81</v>
      </c>
      <c r="L58319" t="s">
        <v>99</v>
      </c>
      <c r="M58319" t="s">
        <v>133</v>
      </c>
    </row>
    <row r="58320" spans="1:13" hidden="1" x14ac:dyDescent="0.3">
      <c r="A58320">
        <v>3</v>
      </c>
      <c r="B58320">
        <v>7</v>
      </c>
      <c r="C58320">
        <v>2</v>
      </c>
      <c r="D58320">
        <v>5022</v>
      </c>
      <c r="E58320" s="1">
        <v>44651</v>
      </c>
      <c r="F58320">
        <v>0</v>
      </c>
      <c r="G58320">
        <v>454.55</v>
      </c>
      <c r="H58320">
        <v>2022</v>
      </c>
      <c r="I58320" t="s">
        <v>133</v>
      </c>
      <c r="J58320" t="s">
        <v>79</v>
      </c>
      <c r="K58320" t="s">
        <v>81</v>
      </c>
      <c r="L58320" t="s">
        <v>99</v>
      </c>
      <c r="M58320" t="s">
        <v>133</v>
      </c>
    </row>
    <row r="58321" spans="1:13" hidden="1" x14ac:dyDescent="0.3">
      <c r="A58321">
        <v>3</v>
      </c>
      <c r="B58321">
        <v>7</v>
      </c>
      <c r="C58321">
        <v>2</v>
      </c>
      <c r="D58321">
        <v>5022</v>
      </c>
      <c r="E58321" s="1">
        <v>44681</v>
      </c>
      <c r="F58321">
        <v>0</v>
      </c>
      <c r="G58321">
        <v>448.11</v>
      </c>
      <c r="H58321">
        <v>2022</v>
      </c>
      <c r="I58321" t="s">
        <v>133</v>
      </c>
      <c r="J58321" t="s">
        <v>79</v>
      </c>
      <c r="K58321" t="s">
        <v>81</v>
      </c>
      <c r="L58321" t="s">
        <v>99</v>
      </c>
      <c r="M58321" t="s">
        <v>133</v>
      </c>
    </row>
    <row r="58322" spans="1:13" hidden="1" x14ac:dyDescent="0.3">
      <c r="A58322">
        <v>3</v>
      </c>
      <c r="B58322">
        <v>7</v>
      </c>
      <c r="C58322">
        <v>2</v>
      </c>
      <c r="D58322">
        <v>5022</v>
      </c>
      <c r="E58322" s="1">
        <v>44712</v>
      </c>
      <c r="F58322">
        <v>0</v>
      </c>
      <c r="G58322">
        <v>425.2</v>
      </c>
      <c r="H58322">
        <v>2022</v>
      </c>
      <c r="I58322" t="s">
        <v>133</v>
      </c>
      <c r="J58322" t="s">
        <v>79</v>
      </c>
      <c r="K58322" t="s">
        <v>81</v>
      </c>
      <c r="L58322" t="s">
        <v>99</v>
      </c>
      <c r="M58322" t="s">
        <v>133</v>
      </c>
    </row>
    <row r="58323" spans="1:13" hidden="1" x14ac:dyDescent="0.3">
      <c r="A58323">
        <v>3</v>
      </c>
      <c r="B58323">
        <v>7</v>
      </c>
      <c r="C58323">
        <v>2</v>
      </c>
      <c r="D58323">
        <v>5022</v>
      </c>
      <c r="E58323" s="1">
        <v>44742</v>
      </c>
      <c r="F58323">
        <v>0</v>
      </c>
      <c r="G58323">
        <v>484.12</v>
      </c>
      <c r="H58323">
        <v>2022</v>
      </c>
      <c r="I58323" t="s">
        <v>133</v>
      </c>
      <c r="J58323" t="s">
        <v>79</v>
      </c>
      <c r="K58323" t="s">
        <v>81</v>
      </c>
      <c r="L58323" t="s">
        <v>99</v>
      </c>
      <c r="M58323" t="s">
        <v>133</v>
      </c>
    </row>
    <row r="58324" spans="1:13" hidden="1" x14ac:dyDescent="0.3">
      <c r="A58324">
        <v>3</v>
      </c>
      <c r="B58324">
        <v>7</v>
      </c>
      <c r="C58324">
        <v>2</v>
      </c>
      <c r="D58324">
        <v>5022</v>
      </c>
      <c r="E58324" s="1">
        <v>44773</v>
      </c>
      <c r="F58324">
        <v>0</v>
      </c>
      <c r="G58324">
        <v>504.74</v>
      </c>
      <c r="H58324">
        <v>2022</v>
      </c>
      <c r="I58324" t="s">
        <v>133</v>
      </c>
      <c r="J58324" t="s">
        <v>79</v>
      </c>
      <c r="K58324" t="s">
        <v>81</v>
      </c>
      <c r="L58324" t="s">
        <v>99</v>
      </c>
      <c r="M58324" t="s">
        <v>133</v>
      </c>
    </row>
    <row r="58325" spans="1:13" hidden="1" x14ac:dyDescent="0.3">
      <c r="A58325">
        <v>3</v>
      </c>
      <c r="B58325">
        <v>7</v>
      </c>
      <c r="C58325">
        <v>2</v>
      </c>
      <c r="D58325">
        <v>5022</v>
      </c>
      <c r="E58325" s="1">
        <v>44804</v>
      </c>
      <c r="F58325">
        <v>0</v>
      </c>
      <c r="G58325">
        <v>412.02</v>
      </c>
      <c r="H58325">
        <v>2022</v>
      </c>
      <c r="I58325" t="s">
        <v>133</v>
      </c>
      <c r="J58325" t="s">
        <v>79</v>
      </c>
      <c r="K58325" t="s">
        <v>81</v>
      </c>
      <c r="L58325" t="s">
        <v>99</v>
      </c>
      <c r="M58325" t="s">
        <v>133</v>
      </c>
    </row>
    <row r="58326" spans="1:13" hidden="1" x14ac:dyDescent="0.3">
      <c r="A58326">
        <v>3</v>
      </c>
      <c r="B58326">
        <v>7</v>
      </c>
      <c r="C58326">
        <v>2</v>
      </c>
      <c r="D58326">
        <v>5022</v>
      </c>
      <c r="E58326" s="1">
        <v>44834</v>
      </c>
      <c r="F58326">
        <v>0</v>
      </c>
      <c r="G58326">
        <v>506.81</v>
      </c>
      <c r="H58326">
        <v>2022</v>
      </c>
      <c r="I58326" t="s">
        <v>133</v>
      </c>
      <c r="J58326" t="s">
        <v>79</v>
      </c>
      <c r="K58326" t="s">
        <v>81</v>
      </c>
      <c r="L58326" t="s">
        <v>99</v>
      </c>
      <c r="M58326" t="s">
        <v>133</v>
      </c>
    </row>
    <row r="58327" spans="1:13" hidden="1" x14ac:dyDescent="0.3">
      <c r="A58327">
        <v>3</v>
      </c>
      <c r="B58327">
        <v>7</v>
      </c>
      <c r="C58327">
        <v>2</v>
      </c>
      <c r="D58327">
        <v>5022</v>
      </c>
      <c r="E58327" s="1">
        <v>44865</v>
      </c>
      <c r="F58327">
        <v>0</v>
      </c>
      <c r="G58327">
        <v>401.48</v>
      </c>
      <c r="H58327">
        <v>2022</v>
      </c>
      <c r="I58327" t="s">
        <v>133</v>
      </c>
      <c r="J58327" t="s">
        <v>79</v>
      </c>
      <c r="K58327" t="s">
        <v>81</v>
      </c>
      <c r="L58327" t="s">
        <v>99</v>
      </c>
      <c r="M58327" t="s">
        <v>133</v>
      </c>
    </row>
    <row r="58328" spans="1:13" hidden="1" x14ac:dyDescent="0.3">
      <c r="A58328">
        <v>3</v>
      </c>
      <c r="B58328">
        <v>7</v>
      </c>
      <c r="C58328">
        <v>2</v>
      </c>
      <c r="D58328">
        <v>5022</v>
      </c>
      <c r="E58328" s="1">
        <v>44895</v>
      </c>
      <c r="F58328">
        <v>0</v>
      </c>
      <c r="G58328">
        <v>425.88</v>
      </c>
      <c r="H58328">
        <v>2022</v>
      </c>
      <c r="I58328" t="s">
        <v>133</v>
      </c>
      <c r="J58328" t="s">
        <v>79</v>
      </c>
      <c r="K58328" t="s">
        <v>81</v>
      </c>
      <c r="L58328" t="s">
        <v>99</v>
      </c>
      <c r="M58328" t="s">
        <v>133</v>
      </c>
    </row>
    <row r="58329" spans="1:13" hidden="1" x14ac:dyDescent="0.3">
      <c r="A58329">
        <v>3</v>
      </c>
      <c r="B58329">
        <v>7</v>
      </c>
      <c r="C58329">
        <v>2</v>
      </c>
      <c r="D58329">
        <v>5022</v>
      </c>
      <c r="E58329" s="1">
        <v>44926</v>
      </c>
      <c r="F58329">
        <v>0</v>
      </c>
      <c r="G58329">
        <v>532.22</v>
      </c>
      <c r="H58329">
        <v>2022</v>
      </c>
      <c r="I58329" t="s">
        <v>133</v>
      </c>
      <c r="J58329" t="s">
        <v>79</v>
      </c>
      <c r="K58329" t="s">
        <v>81</v>
      </c>
      <c r="L58329" t="s">
        <v>99</v>
      </c>
      <c r="M58329" t="s">
        <v>133</v>
      </c>
    </row>
    <row r="58330" spans="1:13" hidden="1" x14ac:dyDescent="0.3">
      <c r="A58330">
        <v>3</v>
      </c>
      <c r="B58330">
        <v>7</v>
      </c>
      <c r="C58330">
        <v>2</v>
      </c>
      <c r="D58330">
        <v>5022</v>
      </c>
      <c r="E58330" s="1">
        <v>44957</v>
      </c>
      <c r="F58330">
        <v>0</v>
      </c>
      <c r="G58330">
        <v>446.64</v>
      </c>
      <c r="H58330">
        <v>2023</v>
      </c>
      <c r="I58330" t="s">
        <v>133</v>
      </c>
      <c r="J58330" t="s">
        <v>79</v>
      </c>
      <c r="K58330" t="s">
        <v>81</v>
      </c>
      <c r="L58330" t="s">
        <v>99</v>
      </c>
      <c r="M58330" t="s">
        <v>133</v>
      </c>
    </row>
    <row r="58331" spans="1:13" hidden="1" x14ac:dyDescent="0.3">
      <c r="A58331">
        <v>3</v>
      </c>
      <c r="B58331">
        <v>7</v>
      </c>
      <c r="C58331">
        <v>2</v>
      </c>
      <c r="D58331">
        <v>5022</v>
      </c>
      <c r="E58331" s="1">
        <v>44985</v>
      </c>
      <c r="F58331">
        <v>0</v>
      </c>
      <c r="G58331">
        <v>466.75</v>
      </c>
      <c r="H58331">
        <v>2023</v>
      </c>
      <c r="I58331" t="s">
        <v>133</v>
      </c>
      <c r="J58331" t="s">
        <v>79</v>
      </c>
      <c r="K58331" t="s">
        <v>81</v>
      </c>
      <c r="L58331" t="s">
        <v>99</v>
      </c>
      <c r="M58331" t="s">
        <v>133</v>
      </c>
    </row>
    <row r="58332" spans="1:13" hidden="1" x14ac:dyDescent="0.3">
      <c r="A58332">
        <v>3</v>
      </c>
      <c r="B58332">
        <v>7</v>
      </c>
      <c r="C58332">
        <v>2</v>
      </c>
      <c r="D58332">
        <v>5022</v>
      </c>
      <c r="E58332" s="1">
        <v>45016</v>
      </c>
      <c r="F58332">
        <v>0</v>
      </c>
      <c r="G58332">
        <v>535.08000000000004</v>
      </c>
      <c r="H58332">
        <v>2023</v>
      </c>
      <c r="I58332" t="s">
        <v>133</v>
      </c>
      <c r="J58332" t="s">
        <v>79</v>
      </c>
      <c r="K58332" t="s">
        <v>81</v>
      </c>
      <c r="L58332" t="s">
        <v>99</v>
      </c>
      <c r="M58332" t="s">
        <v>133</v>
      </c>
    </row>
    <row r="58333" spans="1:13" hidden="1" x14ac:dyDescent="0.3">
      <c r="A58333">
        <v>3</v>
      </c>
      <c r="B58333">
        <v>7</v>
      </c>
      <c r="C58333">
        <v>2</v>
      </c>
      <c r="D58333">
        <v>5022</v>
      </c>
      <c r="E58333" s="1">
        <v>45046</v>
      </c>
      <c r="F58333">
        <v>0</v>
      </c>
      <c r="G58333">
        <v>451.39</v>
      </c>
      <c r="H58333">
        <v>2023</v>
      </c>
      <c r="I58333" t="s">
        <v>133</v>
      </c>
      <c r="J58333" t="s">
        <v>79</v>
      </c>
      <c r="K58333" t="s">
        <v>81</v>
      </c>
      <c r="L58333" t="s">
        <v>99</v>
      </c>
      <c r="M58333" t="s">
        <v>133</v>
      </c>
    </row>
    <row r="58334" spans="1:13" hidden="1" x14ac:dyDescent="0.3">
      <c r="A58334">
        <v>3</v>
      </c>
      <c r="B58334">
        <v>7</v>
      </c>
      <c r="C58334">
        <v>2</v>
      </c>
      <c r="D58334">
        <v>5022</v>
      </c>
      <c r="E58334" s="1">
        <v>45077</v>
      </c>
      <c r="F58334">
        <v>0</v>
      </c>
      <c r="G58334">
        <v>494.62</v>
      </c>
      <c r="H58334">
        <v>2023</v>
      </c>
      <c r="I58334" t="s">
        <v>133</v>
      </c>
      <c r="J58334" t="s">
        <v>79</v>
      </c>
      <c r="K58334" t="s">
        <v>81</v>
      </c>
      <c r="L58334" t="s">
        <v>99</v>
      </c>
      <c r="M58334" t="s">
        <v>133</v>
      </c>
    </row>
    <row r="58335" spans="1:13" hidden="1" x14ac:dyDescent="0.3">
      <c r="A58335">
        <v>3</v>
      </c>
      <c r="B58335">
        <v>7</v>
      </c>
      <c r="C58335">
        <v>2</v>
      </c>
      <c r="D58335">
        <v>5022</v>
      </c>
      <c r="E58335" s="1">
        <v>45107</v>
      </c>
      <c r="F58335">
        <v>0</v>
      </c>
      <c r="G58335">
        <v>587.54</v>
      </c>
      <c r="H58335">
        <v>2023</v>
      </c>
      <c r="I58335" t="s">
        <v>133</v>
      </c>
      <c r="J58335" t="s">
        <v>79</v>
      </c>
      <c r="K58335" t="s">
        <v>81</v>
      </c>
      <c r="L58335" t="s">
        <v>99</v>
      </c>
      <c r="M58335" t="s">
        <v>133</v>
      </c>
    </row>
    <row r="58336" spans="1:13" hidden="1" x14ac:dyDescent="0.3">
      <c r="A58336">
        <v>3</v>
      </c>
      <c r="B58336">
        <v>7</v>
      </c>
      <c r="C58336">
        <v>2</v>
      </c>
      <c r="D58336">
        <v>5022</v>
      </c>
      <c r="E58336" s="1">
        <v>45138</v>
      </c>
      <c r="F58336">
        <v>0</v>
      </c>
      <c r="G58336">
        <v>449.54</v>
      </c>
      <c r="H58336">
        <v>2023</v>
      </c>
      <c r="I58336" t="s">
        <v>133</v>
      </c>
      <c r="J58336" t="s">
        <v>79</v>
      </c>
      <c r="K58336" t="s">
        <v>81</v>
      </c>
      <c r="L58336" t="s">
        <v>99</v>
      </c>
      <c r="M58336" t="s">
        <v>133</v>
      </c>
    </row>
    <row r="58337" spans="1:13" hidden="1" x14ac:dyDescent="0.3">
      <c r="A58337">
        <v>3</v>
      </c>
      <c r="B58337">
        <v>7</v>
      </c>
      <c r="C58337">
        <v>2</v>
      </c>
      <c r="D58337">
        <v>5022</v>
      </c>
      <c r="E58337" s="1">
        <v>45169</v>
      </c>
      <c r="F58337">
        <v>0</v>
      </c>
      <c r="G58337">
        <v>452.79</v>
      </c>
      <c r="H58337">
        <v>2023</v>
      </c>
      <c r="I58337" t="s">
        <v>133</v>
      </c>
      <c r="J58337" t="s">
        <v>79</v>
      </c>
      <c r="K58337" t="s">
        <v>81</v>
      </c>
      <c r="L58337" t="s">
        <v>99</v>
      </c>
      <c r="M58337" t="s">
        <v>133</v>
      </c>
    </row>
    <row r="58338" spans="1:13" hidden="1" x14ac:dyDescent="0.3">
      <c r="A58338">
        <v>3</v>
      </c>
      <c r="B58338">
        <v>7</v>
      </c>
      <c r="C58338">
        <v>2</v>
      </c>
      <c r="D58338">
        <v>5022</v>
      </c>
      <c r="E58338" s="1">
        <v>45199</v>
      </c>
      <c r="F58338">
        <v>0</v>
      </c>
      <c r="G58338">
        <v>447.33</v>
      </c>
      <c r="H58338">
        <v>2023</v>
      </c>
      <c r="I58338" t="s">
        <v>133</v>
      </c>
      <c r="J58338" t="s">
        <v>79</v>
      </c>
      <c r="K58338" t="s">
        <v>81</v>
      </c>
      <c r="L58338" t="s">
        <v>99</v>
      </c>
      <c r="M58338" t="s">
        <v>133</v>
      </c>
    </row>
    <row r="58339" spans="1:13" hidden="1" x14ac:dyDescent="0.3">
      <c r="A58339">
        <v>3</v>
      </c>
      <c r="B58339">
        <v>7</v>
      </c>
      <c r="C58339">
        <v>2</v>
      </c>
      <c r="D58339">
        <v>5022</v>
      </c>
      <c r="E58339" s="1">
        <v>45230</v>
      </c>
      <c r="F58339">
        <v>0</v>
      </c>
      <c r="G58339">
        <v>615.89</v>
      </c>
      <c r="H58339">
        <v>2023</v>
      </c>
      <c r="I58339" t="s">
        <v>133</v>
      </c>
      <c r="J58339" t="s">
        <v>79</v>
      </c>
      <c r="K58339" t="s">
        <v>81</v>
      </c>
      <c r="L58339" t="s">
        <v>99</v>
      </c>
      <c r="M58339" t="s">
        <v>133</v>
      </c>
    </row>
    <row r="58340" spans="1:13" hidden="1" x14ac:dyDescent="0.3">
      <c r="A58340">
        <v>3</v>
      </c>
      <c r="B58340">
        <v>7</v>
      </c>
      <c r="C58340">
        <v>2</v>
      </c>
      <c r="D58340">
        <v>5022</v>
      </c>
      <c r="E58340" s="1">
        <v>45260</v>
      </c>
      <c r="F58340">
        <v>0</v>
      </c>
      <c r="G58340">
        <v>457.61</v>
      </c>
      <c r="H58340">
        <v>2023</v>
      </c>
      <c r="I58340" t="s">
        <v>133</v>
      </c>
      <c r="J58340" t="s">
        <v>79</v>
      </c>
      <c r="K58340" t="s">
        <v>81</v>
      </c>
      <c r="L58340" t="s">
        <v>99</v>
      </c>
      <c r="M58340" t="s">
        <v>133</v>
      </c>
    </row>
    <row r="58341" spans="1:13" hidden="1" x14ac:dyDescent="0.3">
      <c r="A58341">
        <v>3</v>
      </c>
      <c r="B58341">
        <v>7</v>
      </c>
      <c r="C58341">
        <v>2</v>
      </c>
      <c r="D58341">
        <v>5022</v>
      </c>
      <c r="E58341" s="1">
        <v>45291</v>
      </c>
      <c r="F58341">
        <v>0</v>
      </c>
      <c r="G58341">
        <v>540.79</v>
      </c>
      <c r="H58341">
        <v>2023</v>
      </c>
      <c r="I58341" t="s">
        <v>133</v>
      </c>
      <c r="J58341" t="s">
        <v>79</v>
      </c>
      <c r="K58341" t="s">
        <v>81</v>
      </c>
      <c r="L58341" t="s">
        <v>99</v>
      </c>
      <c r="M58341" t="s">
        <v>133</v>
      </c>
    </row>
    <row r="58342" spans="1:13" hidden="1" x14ac:dyDescent="0.3">
      <c r="A58342">
        <v>3</v>
      </c>
      <c r="B58342">
        <v>7</v>
      </c>
      <c r="C58342">
        <v>2</v>
      </c>
      <c r="D58342">
        <v>5030</v>
      </c>
      <c r="E58342" s="1">
        <v>44227</v>
      </c>
      <c r="F58342">
        <v>0</v>
      </c>
      <c r="G58342">
        <v>0</v>
      </c>
      <c r="H58342">
        <v>2021</v>
      </c>
      <c r="I58342" t="s">
        <v>102</v>
      </c>
      <c r="J58342" t="s">
        <v>79</v>
      </c>
      <c r="K58342" t="s">
        <v>81</v>
      </c>
      <c r="L58342" t="s">
        <v>99</v>
      </c>
      <c r="M58342" t="s">
        <v>100</v>
      </c>
    </row>
    <row r="58343" spans="1:13" hidden="1" x14ac:dyDescent="0.3">
      <c r="A58343">
        <v>3</v>
      </c>
      <c r="B58343">
        <v>7</v>
      </c>
      <c r="C58343">
        <v>2</v>
      </c>
      <c r="D58343">
        <v>5030</v>
      </c>
      <c r="E58343" s="1">
        <v>44255</v>
      </c>
      <c r="F58343">
        <v>0</v>
      </c>
      <c r="G58343">
        <v>0</v>
      </c>
      <c r="H58343">
        <v>2021</v>
      </c>
      <c r="I58343" t="s">
        <v>102</v>
      </c>
      <c r="J58343" t="s">
        <v>79</v>
      </c>
      <c r="K58343" t="s">
        <v>81</v>
      </c>
      <c r="L58343" t="s">
        <v>99</v>
      </c>
      <c r="M58343" t="s">
        <v>100</v>
      </c>
    </row>
    <row r="58344" spans="1:13" hidden="1" x14ac:dyDescent="0.3">
      <c r="A58344">
        <v>3</v>
      </c>
      <c r="B58344">
        <v>7</v>
      </c>
      <c r="C58344">
        <v>2</v>
      </c>
      <c r="D58344">
        <v>5030</v>
      </c>
      <c r="E58344" s="1">
        <v>44286</v>
      </c>
      <c r="F58344">
        <v>0</v>
      </c>
      <c r="G58344">
        <v>0</v>
      </c>
      <c r="H58344">
        <v>2021</v>
      </c>
      <c r="I58344" t="s">
        <v>102</v>
      </c>
      <c r="J58344" t="s">
        <v>79</v>
      </c>
      <c r="K58344" t="s">
        <v>81</v>
      </c>
      <c r="L58344" t="s">
        <v>99</v>
      </c>
      <c r="M58344" t="s">
        <v>100</v>
      </c>
    </row>
    <row r="58345" spans="1:13" hidden="1" x14ac:dyDescent="0.3">
      <c r="A58345">
        <v>3</v>
      </c>
      <c r="B58345">
        <v>7</v>
      </c>
      <c r="C58345">
        <v>2</v>
      </c>
      <c r="D58345">
        <v>5030</v>
      </c>
      <c r="E58345" s="1">
        <v>44316</v>
      </c>
      <c r="F58345">
        <v>0</v>
      </c>
      <c r="G58345">
        <v>0</v>
      </c>
      <c r="H58345">
        <v>2021</v>
      </c>
      <c r="I58345" t="s">
        <v>102</v>
      </c>
      <c r="J58345" t="s">
        <v>79</v>
      </c>
      <c r="K58345" t="s">
        <v>81</v>
      </c>
      <c r="L58345" t="s">
        <v>99</v>
      </c>
      <c r="M58345" t="s">
        <v>100</v>
      </c>
    </row>
    <row r="58346" spans="1:13" hidden="1" x14ac:dyDescent="0.3">
      <c r="A58346">
        <v>3</v>
      </c>
      <c r="B58346">
        <v>7</v>
      </c>
      <c r="C58346">
        <v>2</v>
      </c>
      <c r="D58346">
        <v>5030</v>
      </c>
      <c r="E58346" s="1">
        <v>44347</v>
      </c>
      <c r="F58346">
        <v>0</v>
      </c>
      <c r="G58346">
        <v>0</v>
      </c>
      <c r="H58346">
        <v>2021</v>
      </c>
      <c r="I58346" t="s">
        <v>102</v>
      </c>
      <c r="J58346" t="s">
        <v>79</v>
      </c>
      <c r="K58346" t="s">
        <v>81</v>
      </c>
      <c r="L58346" t="s">
        <v>99</v>
      </c>
      <c r="M58346" t="s">
        <v>100</v>
      </c>
    </row>
    <row r="58347" spans="1:13" hidden="1" x14ac:dyDescent="0.3">
      <c r="A58347">
        <v>3</v>
      </c>
      <c r="B58347">
        <v>7</v>
      </c>
      <c r="C58347">
        <v>2</v>
      </c>
      <c r="D58347">
        <v>5030</v>
      </c>
      <c r="E58347" s="1">
        <v>44377</v>
      </c>
      <c r="F58347">
        <v>0</v>
      </c>
      <c r="G58347">
        <v>0</v>
      </c>
      <c r="H58347">
        <v>2021</v>
      </c>
      <c r="I58347" t="s">
        <v>102</v>
      </c>
      <c r="J58347" t="s">
        <v>79</v>
      </c>
      <c r="K58347" t="s">
        <v>81</v>
      </c>
      <c r="L58347" t="s">
        <v>99</v>
      </c>
      <c r="M58347" t="s">
        <v>100</v>
      </c>
    </row>
    <row r="58348" spans="1:13" hidden="1" x14ac:dyDescent="0.3">
      <c r="A58348">
        <v>3</v>
      </c>
      <c r="B58348">
        <v>7</v>
      </c>
      <c r="C58348">
        <v>2</v>
      </c>
      <c r="D58348">
        <v>5030</v>
      </c>
      <c r="E58348" s="1">
        <v>44408</v>
      </c>
      <c r="F58348">
        <v>0</v>
      </c>
      <c r="G58348">
        <v>0</v>
      </c>
      <c r="H58348">
        <v>2021</v>
      </c>
      <c r="I58348" t="s">
        <v>102</v>
      </c>
      <c r="J58348" t="s">
        <v>79</v>
      </c>
      <c r="K58348" t="s">
        <v>81</v>
      </c>
      <c r="L58348" t="s">
        <v>99</v>
      </c>
      <c r="M58348" t="s">
        <v>100</v>
      </c>
    </row>
    <row r="58349" spans="1:13" hidden="1" x14ac:dyDescent="0.3">
      <c r="A58349">
        <v>3</v>
      </c>
      <c r="B58349">
        <v>7</v>
      </c>
      <c r="C58349">
        <v>2</v>
      </c>
      <c r="D58349">
        <v>5030</v>
      </c>
      <c r="E58349" s="1">
        <v>44439</v>
      </c>
      <c r="F58349">
        <v>0</v>
      </c>
      <c r="G58349">
        <v>0</v>
      </c>
      <c r="H58349">
        <v>2021</v>
      </c>
      <c r="I58349" t="s">
        <v>102</v>
      </c>
      <c r="J58349" t="s">
        <v>79</v>
      </c>
      <c r="K58349" t="s">
        <v>81</v>
      </c>
      <c r="L58349" t="s">
        <v>99</v>
      </c>
      <c r="M58349" t="s">
        <v>100</v>
      </c>
    </row>
    <row r="58350" spans="1:13" hidden="1" x14ac:dyDescent="0.3">
      <c r="A58350">
        <v>3</v>
      </c>
      <c r="B58350">
        <v>7</v>
      </c>
      <c r="C58350">
        <v>2</v>
      </c>
      <c r="D58350">
        <v>5030</v>
      </c>
      <c r="E58350" s="1">
        <v>44469</v>
      </c>
      <c r="F58350">
        <v>0</v>
      </c>
      <c r="G58350">
        <v>0</v>
      </c>
      <c r="H58350">
        <v>2021</v>
      </c>
      <c r="I58350" t="s">
        <v>102</v>
      </c>
      <c r="J58350" t="s">
        <v>79</v>
      </c>
      <c r="K58350" t="s">
        <v>81</v>
      </c>
      <c r="L58350" t="s">
        <v>99</v>
      </c>
      <c r="M58350" t="s">
        <v>100</v>
      </c>
    </row>
    <row r="58351" spans="1:13" hidden="1" x14ac:dyDescent="0.3">
      <c r="A58351">
        <v>3</v>
      </c>
      <c r="B58351">
        <v>7</v>
      </c>
      <c r="C58351">
        <v>2</v>
      </c>
      <c r="D58351">
        <v>5030</v>
      </c>
      <c r="E58351" s="1">
        <v>44500</v>
      </c>
      <c r="F58351">
        <v>0</v>
      </c>
      <c r="G58351">
        <v>0</v>
      </c>
      <c r="H58351">
        <v>2021</v>
      </c>
      <c r="I58351" t="s">
        <v>102</v>
      </c>
      <c r="J58351" t="s">
        <v>79</v>
      </c>
      <c r="K58351" t="s">
        <v>81</v>
      </c>
      <c r="L58351" t="s">
        <v>99</v>
      </c>
      <c r="M58351" t="s">
        <v>100</v>
      </c>
    </row>
    <row r="58352" spans="1:13" hidden="1" x14ac:dyDescent="0.3">
      <c r="A58352">
        <v>3</v>
      </c>
      <c r="B58352">
        <v>7</v>
      </c>
      <c r="C58352">
        <v>2</v>
      </c>
      <c r="D58352">
        <v>5030</v>
      </c>
      <c r="E58352" s="1">
        <v>44530</v>
      </c>
      <c r="F58352">
        <v>0</v>
      </c>
      <c r="G58352">
        <v>0</v>
      </c>
      <c r="H58352">
        <v>2021</v>
      </c>
      <c r="I58352" t="s">
        <v>102</v>
      </c>
      <c r="J58352" t="s">
        <v>79</v>
      </c>
      <c r="K58352" t="s">
        <v>81</v>
      </c>
      <c r="L58352" t="s">
        <v>99</v>
      </c>
      <c r="M58352" t="s">
        <v>100</v>
      </c>
    </row>
    <row r="58353" spans="1:13" hidden="1" x14ac:dyDescent="0.3">
      <c r="A58353">
        <v>3</v>
      </c>
      <c r="B58353">
        <v>7</v>
      </c>
      <c r="C58353">
        <v>2</v>
      </c>
      <c r="D58353">
        <v>5030</v>
      </c>
      <c r="E58353" s="1">
        <v>44561</v>
      </c>
      <c r="F58353">
        <v>0</v>
      </c>
      <c r="G58353">
        <v>0</v>
      </c>
      <c r="H58353">
        <v>2021</v>
      </c>
      <c r="I58353" t="s">
        <v>102</v>
      </c>
      <c r="J58353" t="s">
        <v>79</v>
      </c>
      <c r="K58353" t="s">
        <v>81</v>
      </c>
      <c r="L58353" t="s">
        <v>99</v>
      </c>
      <c r="M58353" t="s">
        <v>100</v>
      </c>
    </row>
    <row r="58354" spans="1:13" hidden="1" x14ac:dyDescent="0.3">
      <c r="A58354">
        <v>3</v>
      </c>
      <c r="B58354">
        <v>7</v>
      </c>
      <c r="C58354">
        <v>2</v>
      </c>
      <c r="D58354">
        <v>5030</v>
      </c>
      <c r="E58354" s="1">
        <v>44592</v>
      </c>
      <c r="F58354">
        <v>0</v>
      </c>
      <c r="G58354">
        <v>0</v>
      </c>
      <c r="H58354">
        <v>2022</v>
      </c>
      <c r="I58354" t="s">
        <v>102</v>
      </c>
      <c r="J58354" t="s">
        <v>79</v>
      </c>
      <c r="K58354" t="s">
        <v>81</v>
      </c>
      <c r="L58354" t="s">
        <v>99</v>
      </c>
      <c r="M58354" t="s">
        <v>100</v>
      </c>
    </row>
    <row r="58355" spans="1:13" hidden="1" x14ac:dyDescent="0.3">
      <c r="A58355">
        <v>3</v>
      </c>
      <c r="B58355">
        <v>7</v>
      </c>
      <c r="C58355">
        <v>2</v>
      </c>
      <c r="D58355">
        <v>5030</v>
      </c>
      <c r="E58355" s="1">
        <v>44620</v>
      </c>
      <c r="F58355">
        <v>0</v>
      </c>
      <c r="G58355">
        <v>0</v>
      </c>
      <c r="H58355">
        <v>2022</v>
      </c>
      <c r="I58355" t="s">
        <v>102</v>
      </c>
      <c r="J58355" t="s">
        <v>79</v>
      </c>
      <c r="K58355" t="s">
        <v>81</v>
      </c>
      <c r="L58355" t="s">
        <v>99</v>
      </c>
      <c r="M58355" t="s">
        <v>100</v>
      </c>
    </row>
    <row r="58356" spans="1:13" hidden="1" x14ac:dyDescent="0.3">
      <c r="A58356">
        <v>3</v>
      </c>
      <c r="B58356">
        <v>7</v>
      </c>
      <c r="C58356">
        <v>2</v>
      </c>
      <c r="D58356">
        <v>5030</v>
      </c>
      <c r="E58356" s="1">
        <v>44651</v>
      </c>
      <c r="F58356">
        <v>0</v>
      </c>
      <c r="G58356">
        <v>0</v>
      </c>
      <c r="H58356">
        <v>2022</v>
      </c>
      <c r="I58356" t="s">
        <v>102</v>
      </c>
      <c r="J58356" t="s">
        <v>79</v>
      </c>
      <c r="K58356" t="s">
        <v>81</v>
      </c>
      <c r="L58356" t="s">
        <v>99</v>
      </c>
      <c r="M58356" t="s">
        <v>100</v>
      </c>
    </row>
    <row r="58357" spans="1:13" hidden="1" x14ac:dyDescent="0.3">
      <c r="A58357">
        <v>3</v>
      </c>
      <c r="B58357">
        <v>7</v>
      </c>
      <c r="C58357">
        <v>2</v>
      </c>
      <c r="D58357">
        <v>5030</v>
      </c>
      <c r="E58357" s="1">
        <v>44681</v>
      </c>
      <c r="F58357">
        <v>0</v>
      </c>
      <c r="G58357">
        <v>0</v>
      </c>
      <c r="H58357">
        <v>2022</v>
      </c>
      <c r="I58357" t="s">
        <v>102</v>
      </c>
      <c r="J58357" t="s">
        <v>79</v>
      </c>
      <c r="K58357" t="s">
        <v>81</v>
      </c>
      <c r="L58357" t="s">
        <v>99</v>
      </c>
      <c r="M58357" t="s">
        <v>100</v>
      </c>
    </row>
    <row r="58358" spans="1:13" hidden="1" x14ac:dyDescent="0.3">
      <c r="A58358">
        <v>3</v>
      </c>
      <c r="B58358">
        <v>7</v>
      </c>
      <c r="C58358">
        <v>2</v>
      </c>
      <c r="D58358">
        <v>5030</v>
      </c>
      <c r="E58358" s="1">
        <v>44712</v>
      </c>
      <c r="F58358">
        <v>0</v>
      </c>
      <c r="G58358">
        <v>0</v>
      </c>
      <c r="H58358">
        <v>2022</v>
      </c>
      <c r="I58358" t="s">
        <v>102</v>
      </c>
      <c r="J58358" t="s">
        <v>79</v>
      </c>
      <c r="K58358" t="s">
        <v>81</v>
      </c>
      <c r="L58358" t="s">
        <v>99</v>
      </c>
      <c r="M58358" t="s">
        <v>100</v>
      </c>
    </row>
    <row r="58359" spans="1:13" hidden="1" x14ac:dyDescent="0.3">
      <c r="A58359">
        <v>3</v>
      </c>
      <c r="B58359">
        <v>7</v>
      </c>
      <c r="C58359">
        <v>2</v>
      </c>
      <c r="D58359">
        <v>5030</v>
      </c>
      <c r="E58359" s="1">
        <v>44742</v>
      </c>
      <c r="F58359">
        <v>0</v>
      </c>
      <c r="G58359">
        <v>0</v>
      </c>
      <c r="H58359">
        <v>2022</v>
      </c>
      <c r="I58359" t="s">
        <v>102</v>
      </c>
      <c r="J58359" t="s">
        <v>79</v>
      </c>
      <c r="K58359" t="s">
        <v>81</v>
      </c>
      <c r="L58359" t="s">
        <v>99</v>
      </c>
      <c r="M58359" t="s">
        <v>100</v>
      </c>
    </row>
    <row r="58360" spans="1:13" hidden="1" x14ac:dyDescent="0.3">
      <c r="A58360">
        <v>3</v>
      </c>
      <c r="B58360">
        <v>7</v>
      </c>
      <c r="C58360">
        <v>2</v>
      </c>
      <c r="D58360">
        <v>5030</v>
      </c>
      <c r="E58360" s="1">
        <v>44773</v>
      </c>
      <c r="F58360">
        <v>0</v>
      </c>
      <c r="G58360">
        <v>0</v>
      </c>
      <c r="H58360">
        <v>2022</v>
      </c>
      <c r="I58360" t="s">
        <v>102</v>
      </c>
      <c r="J58360" t="s">
        <v>79</v>
      </c>
      <c r="K58360" t="s">
        <v>81</v>
      </c>
      <c r="L58360" t="s">
        <v>99</v>
      </c>
      <c r="M58360" t="s">
        <v>100</v>
      </c>
    </row>
    <row r="58361" spans="1:13" hidden="1" x14ac:dyDescent="0.3">
      <c r="A58361">
        <v>3</v>
      </c>
      <c r="B58361">
        <v>7</v>
      </c>
      <c r="C58361">
        <v>2</v>
      </c>
      <c r="D58361">
        <v>5030</v>
      </c>
      <c r="E58361" s="1">
        <v>44804</v>
      </c>
      <c r="F58361">
        <v>0</v>
      </c>
      <c r="G58361">
        <v>0</v>
      </c>
      <c r="H58361">
        <v>2022</v>
      </c>
      <c r="I58361" t="s">
        <v>102</v>
      </c>
      <c r="J58361" t="s">
        <v>79</v>
      </c>
      <c r="K58361" t="s">
        <v>81</v>
      </c>
      <c r="L58361" t="s">
        <v>99</v>
      </c>
      <c r="M58361" t="s">
        <v>100</v>
      </c>
    </row>
    <row r="58362" spans="1:13" hidden="1" x14ac:dyDescent="0.3">
      <c r="A58362">
        <v>3</v>
      </c>
      <c r="B58362">
        <v>7</v>
      </c>
      <c r="C58362">
        <v>2</v>
      </c>
      <c r="D58362">
        <v>5030</v>
      </c>
      <c r="E58362" s="1">
        <v>44834</v>
      </c>
      <c r="F58362">
        <v>0</v>
      </c>
      <c r="G58362">
        <v>0</v>
      </c>
      <c r="H58362">
        <v>2022</v>
      </c>
      <c r="I58362" t="s">
        <v>102</v>
      </c>
      <c r="J58362" t="s">
        <v>79</v>
      </c>
      <c r="K58362" t="s">
        <v>81</v>
      </c>
      <c r="L58362" t="s">
        <v>99</v>
      </c>
      <c r="M58362" t="s">
        <v>100</v>
      </c>
    </row>
    <row r="58363" spans="1:13" hidden="1" x14ac:dyDescent="0.3">
      <c r="A58363">
        <v>3</v>
      </c>
      <c r="B58363">
        <v>7</v>
      </c>
      <c r="C58363">
        <v>2</v>
      </c>
      <c r="D58363">
        <v>5030</v>
      </c>
      <c r="E58363" s="1">
        <v>44865</v>
      </c>
      <c r="F58363">
        <v>0</v>
      </c>
      <c r="G58363">
        <v>0</v>
      </c>
      <c r="H58363">
        <v>2022</v>
      </c>
      <c r="I58363" t="s">
        <v>102</v>
      </c>
      <c r="J58363" t="s">
        <v>79</v>
      </c>
      <c r="K58363" t="s">
        <v>81</v>
      </c>
      <c r="L58363" t="s">
        <v>99</v>
      </c>
      <c r="M58363" t="s">
        <v>100</v>
      </c>
    </row>
    <row r="58364" spans="1:13" hidden="1" x14ac:dyDescent="0.3">
      <c r="A58364">
        <v>3</v>
      </c>
      <c r="B58364">
        <v>7</v>
      </c>
      <c r="C58364">
        <v>2</v>
      </c>
      <c r="D58364">
        <v>5030</v>
      </c>
      <c r="E58364" s="1">
        <v>44895</v>
      </c>
      <c r="F58364">
        <v>0</v>
      </c>
      <c r="G58364">
        <v>0</v>
      </c>
      <c r="H58364">
        <v>2022</v>
      </c>
      <c r="I58364" t="s">
        <v>102</v>
      </c>
      <c r="J58364" t="s">
        <v>79</v>
      </c>
      <c r="K58364" t="s">
        <v>81</v>
      </c>
      <c r="L58364" t="s">
        <v>99</v>
      </c>
      <c r="M58364" t="s">
        <v>100</v>
      </c>
    </row>
    <row r="58365" spans="1:13" hidden="1" x14ac:dyDescent="0.3">
      <c r="A58365">
        <v>3</v>
      </c>
      <c r="B58365">
        <v>7</v>
      </c>
      <c r="C58365">
        <v>2</v>
      </c>
      <c r="D58365">
        <v>5030</v>
      </c>
      <c r="E58365" s="1">
        <v>44926</v>
      </c>
      <c r="F58365">
        <v>0</v>
      </c>
      <c r="G58365">
        <v>0</v>
      </c>
      <c r="H58365">
        <v>2022</v>
      </c>
      <c r="I58365" t="s">
        <v>102</v>
      </c>
      <c r="J58365" t="s">
        <v>79</v>
      </c>
      <c r="K58365" t="s">
        <v>81</v>
      </c>
      <c r="L58365" t="s">
        <v>99</v>
      </c>
      <c r="M58365" t="s">
        <v>100</v>
      </c>
    </row>
    <row r="58366" spans="1:13" hidden="1" x14ac:dyDescent="0.3">
      <c r="A58366">
        <v>3</v>
      </c>
      <c r="B58366">
        <v>7</v>
      </c>
      <c r="C58366">
        <v>2</v>
      </c>
      <c r="D58366">
        <v>5030</v>
      </c>
      <c r="E58366" s="1">
        <v>44957</v>
      </c>
      <c r="F58366">
        <v>0</v>
      </c>
      <c r="G58366">
        <v>0</v>
      </c>
      <c r="H58366">
        <v>2023</v>
      </c>
      <c r="I58366" t="s">
        <v>102</v>
      </c>
      <c r="J58366" t="s">
        <v>79</v>
      </c>
      <c r="K58366" t="s">
        <v>81</v>
      </c>
      <c r="L58366" t="s">
        <v>99</v>
      </c>
      <c r="M58366" t="s">
        <v>100</v>
      </c>
    </row>
    <row r="58367" spans="1:13" hidden="1" x14ac:dyDescent="0.3">
      <c r="A58367">
        <v>3</v>
      </c>
      <c r="B58367">
        <v>7</v>
      </c>
      <c r="C58367">
        <v>2</v>
      </c>
      <c r="D58367">
        <v>5030</v>
      </c>
      <c r="E58367" s="1">
        <v>44985</v>
      </c>
      <c r="F58367">
        <v>0</v>
      </c>
      <c r="G58367">
        <v>0</v>
      </c>
      <c r="H58367">
        <v>2023</v>
      </c>
      <c r="I58367" t="s">
        <v>102</v>
      </c>
      <c r="J58367" t="s">
        <v>79</v>
      </c>
      <c r="K58367" t="s">
        <v>81</v>
      </c>
      <c r="L58367" t="s">
        <v>99</v>
      </c>
      <c r="M58367" t="s">
        <v>100</v>
      </c>
    </row>
    <row r="58368" spans="1:13" hidden="1" x14ac:dyDescent="0.3">
      <c r="A58368">
        <v>3</v>
      </c>
      <c r="B58368">
        <v>7</v>
      </c>
      <c r="C58368">
        <v>2</v>
      </c>
      <c r="D58368">
        <v>5030</v>
      </c>
      <c r="E58368" s="1">
        <v>45016</v>
      </c>
      <c r="F58368">
        <v>0</v>
      </c>
      <c r="G58368">
        <v>0</v>
      </c>
      <c r="H58368">
        <v>2023</v>
      </c>
      <c r="I58368" t="s">
        <v>102</v>
      </c>
      <c r="J58368" t="s">
        <v>79</v>
      </c>
      <c r="K58368" t="s">
        <v>81</v>
      </c>
      <c r="L58368" t="s">
        <v>99</v>
      </c>
      <c r="M58368" t="s">
        <v>100</v>
      </c>
    </row>
    <row r="58369" spans="1:13" hidden="1" x14ac:dyDescent="0.3">
      <c r="A58369">
        <v>3</v>
      </c>
      <c r="B58369">
        <v>7</v>
      </c>
      <c r="C58369">
        <v>2</v>
      </c>
      <c r="D58369">
        <v>5030</v>
      </c>
      <c r="E58369" s="1">
        <v>45046</v>
      </c>
      <c r="F58369">
        <v>0</v>
      </c>
      <c r="G58369">
        <v>0</v>
      </c>
      <c r="H58369">
        <v>2023</v>
      </c>
      <c r="I58369" t="s">
        <v>102</v>
      </c>
      <c r="J58369" t="s">
        <v>79</v>
      </c>
      <c r="K58369" t="s">
        <v>81</v>
      </c>
      <c r="L58369" t="s">
        <v>99</v>
      </c>
      <c r="M58369" t="s">
        <v>100</v>
      </c>
    </row>
    <row r="58370" spans="1:13" hidden="1" x14ac:dyDescent="0.3">
      <c r="A58370">
        <v>3</v>
      </c>
      <c r="B58370">
        <v>7</v>
      </c>
      <c r="C58370">
        <v>2</v>
      </c>
      <c r="D58370">
        <v>5030</v>
      </c>
      <c r="E58370" s="1">
        <v>45077</v>
      </c>
      <c r="F58370">
        <v>0</v>
      </c>
      <c r="G58370">
        <v>0</v>
      </c>
      <c r="H58370">
        <v>2023</v>
      </c>
      <c r="I58370" t="s">
        <v>102</v>
      </c>
      <c r="J58370" t="s">
        <v>79</v>
      </c>
      <c r="K58370" t="s">
        <v>81</v>
      </c>
      <c r="L58370" t="s">
        <v>99</v>
      </c>
      <c r="M58370" t="s">
        <v>100</v>
      </c>
    </row>
    <row r="58371" spans="1:13" hidden="1" x14ac:dyDescent="0.3">
      <c r="A58371">
        <v>3</v>
      </c>
      <c r="B58371">
        <v>7</v>
      </c>
      <c r="C58371">
        <v>2</v>
      </c>
      <c r="D58371">
        <v>5030</v>
      </c>
      <c r="E58371" s="1">
        <v>45107</v>
      </c>
      <c r="F58371">
        <v>0</v>
      </c>
      <c r="G58371">
        <v>0</v>
      </c>
      <c r="H58371">
        <v>2023</v>
      </c>
      <c r="I58371" t="s">
        <v>102</v>
      </c>
      <c r="J58371" t="s">
        <v>79</v>
      </c>
      <c r="K58371" t="s">
        <v>81</v>
      </c>
      <c r="L58371" t="s">
        <v>99</v>
      </c>
      <c r="M58371" t="s">
        <v>100</v>
      </c>
    </row>
    <row r="58372" spans="1:13" hidden="1" x14ac:dyDescent="0.3">
      <c r="A58372">
        <v>3</v>
      </c>
      <c r="B58372">
        <v>7</v>
      </c>
      <c r="C58372">
        <v>2</v>
      </c>
      <c r="D58372">
        <v>5030</v>
      </c>
      <c r="E58372" s="1">
        <v>45138</v>
      </c>
      <c r="F58372">
        <v>0</v>
      </c>
      <c r="G58372">
        <v>0</v>
      </c>
      <c r="H58372">
        <v>2023</v>
      </c>
      <c r="I58372" t="s">
        <v>102</v>
      </c>
      <c r="J58372" t="s">
        <v>79</v>
      </c>
      <c r="K58372" t="s">
        <v>81</v>
      </c>
      <c r="L58372" t="s">
        <v>99</v>
      </c>
      <c r="M58372" t="s">
        <v>100</v>
      </c>
    </row>
    <row r="58373" spans="1:13" hidden="1" x14ac:dyDescent="0.3">
      <c r="A58373">
        <v>3</v>
      </c>
      <c r="B58373">
        <v>7</v>
      </c>
      <c r="C58373">
        <v>2</v>
      </c>
      <c r="D58373">
        <v>5030</v>
      </c>
      <c r="E58373" s="1">
        <v>45169</v>
      </c>
      <c r="F58373">
        <v>0</v>
      </c>
      <c r="G58373">
        <v>0</v>
      </c>
      <c r="H58373">
        <v>2023</v>
      </c>
      <c r="I58373" t="s">
        <v>102</v>
      </c>
      <c r="J58373" t="s">
        <v>79</v>
      </c>
      <c r="K58373" t="s">
        <v>81</v>
      </c>
      <c r="L58373" t="s">
        <v>99</v>
      </c>
      <c r="M58373" t="s">
        <v>100</v>
      </c>
    </row>
    <row r="58374" spans="1:13" hidden="1" x14ac:dyDescent="0.3">
      <c r="A58374">
        <v>3</v>
      </c>
      <c r="B58374">
        <v>7</v>
      </c>
      <c r="C58374">
        <v>2</v>
      </c>
      <c r="D58374">
        <v>5030</v>
      </c>
      <c r="E58374" s="1">
        <v>45199</v>
      </c>
      <c r="F58374">
        <v>0</v>
      </c>
      <c r="G58374">
        <v>0</v>
      </c>
      <c r="H58374">
        <v>2023</v>
      </c>
      <c r="I58374" t="s">
        <v>102</v>
      </c>
      <c r="J58374" t="s">
        <v>79</v>
      </c>
      <c r="K58374" t="s">
        <v>81</v>
      </c>
      <c r="L58374" t="s">
        <v>99</v>
      </c>
      <c r="M58374" t="s">
        <v>100</v>
      </c>
    </row>
    <row r="58375" spans="1:13" hidden="1" x14ac:dyDescent="0.3">
      <c r="A58375">
        <v>3</v>
      </c>
      <c r="B58375">
        <v>7</v>
      </c>
      <c r="C58375">
        <v>2</v>
      </c>
      <c r="D58375">
        <v>5030</v>
      </c>
      <c r="E58375" s="1">
        <v>45230</v>
      </c>
      <c r="F58375">
        <v>0</v>
      </c>
      <c r="G58375">
        <v>0</v>
      </c>
      <c r="H58375">
        <v>2023</v>
      </c>
      <c r="I58375" t="s">
        <v>102</v>
      </c>
      <c r="J58375" t="s">
        <v>79</v>
      </c>
      <c r="K58375" t="s">
        <v>81</v>
      </c>
      <c r="L58375" t="s">
        <v>99</v>
      </c>
      <c r="M58375" t="s">
        <v>100</v>
      </c>
    </row>
    <row r="58376" spans="1:13" hidden="1" x14ac:dyDescent="0.3">
      <c r="A58376">
        <v>3</v>
      </c>
      <c r="B58376">
        <v>7</v>
      </c>
      <c r="C58376">
        <v>2</v>
      </c>
      <c r="D58376">
        <v>5030</v>
      </c>
      <c r="E58376" s="1">
        <v>45260</v>
      </c>
      <c r="F58376">
        <v>0</v>
      </c>
      <c r="G58376">
        <v>0</v>
      </c>
      <c r="H58376">
        <v>2023</v>
      </c>
      <c r="I58376" t="s">
        <v>102</v>
      </c>
      <c r="J58376" t="s">
        <v>79</v>
      </c>
      <c r="K58376" t="s">
        <v>81</v>
      </c>
      <c r="L58376" t="s">
        <v>99</v>
      </c>
      <c r="M58376" t="s">
        <v>100</v>
      </c>
    </row>
    <row r="58377" spans="1:13" hidden="1" x14ac:dyDescent="0.3">
      <c r="A58377">
        <v>3</v>
      </c>
      <c r="B58377">
        <v>7</v>
      </c>
      <c r="C58377">
        <v>2</v>
      </c>
      <c r="D58377">
        <v>5030</v>
      </c>
      <c r="E58377" s="1">
        <v>45291</v>
      </c>
      <c r="F58377">
        <v>0</v>
      </c>
      <c r="G58377">
        <v>0</v>
      </c>
      <c r="H58377">
        <v>2023</v>
      </c>
      <c r="I58377" t="s">
        <v>102</v>
      </c>
      <c r="J58377" t="s">
        <v>79</v>
      </c>
      <c r="K58377" t="s">
        <v>81</v>
      </c>
      <c r="L58377" t="s">
        <v>99</v>
      </c>
      <c r="M58377" t="s">
        <v>100</v>
      </c>
    </row>
    <row r="58378" spans="1:13" hidden="1" x14ac:dyDescent="0.3">
      <c r="A58378">
        <v>3</v>
      </c>
      <c r="B58378">
        <v>7</v>
      </c>
      <c r="C58378">
        <v>2</v>
      </c>
      <c r="D58378">
        <v>5031</v>
      </c>
      <c r="E58378" s="1">
        <v>44227</v>
      </c>
      <c r="F58378">
        <v>0</v>
      </c>
      <c r="G58378">
        <v>2112.59</v>
      </c>
      <c r="H58378">
        <v>2021</v>
      </c>
      <c r="I58378" t="s">
        <v>103</v>
      </c>
      <c r="J58378" t="s">
        <v>79</v>
      </c>
      <c r="K58378" t="s">
        <v>81</v>
      </c>
      <c r="L58378" t="s">
        <v>99</v>
      </c>
      <c r="M58378" t="s">
        <v>100</v>
      </c>
    </row>
    <row r="58379" spans="1:13" hidden="1" x14ac:dyDescent="0.3">
      <c r="A58379">
        <v>3</v>
      </c>
      <c r="B58379">
        <v>7</v>
      </c>
      <c r="C58379">
        <v>2</v>
      </c>
      <c r="D58379">
        <v>5031</v>
      </c>
      <c r="E58379" s="1">
        <v>44255</v>
      </c>
      <c r="F58379">
        <v>0</v>
      </c>
      <c r="G58379">
        <v>1754.1999999999998</v>
      </c>
      <c r="H58379">
        <v>2021</v>
      </c>
      <c r="I58379" t="s">
        <v>103</v>
      </c>
      <c r="J58379" t="s">
        <v>79</v>
      </c>
      <c r="K58379" t="s">
        <v>81</v>
      </c>
      <c r="L58379" t="s">
        <v>99</v>
      </c>
      <c r="M58379" t="s">
        <v>100</v>
      </c>
    </row>
    <row r="58380" spans="1:13" hidden="1" x14ac:dyDescent="0.3">
      <c r="A58380">
        <v>3</v>
      </c>
      <c r="B58380">
        <v>7</v>
      </c>
      <c r="C58380">
        <v>2</v>
      </c>
      <c r="D58380">
        <v>5031</v>
      </c>
      <c r="E58380" s="1">
        <v>44286</v>
      </c>
      <c r="F58380">
        <v>0</v>
      </c>
      <c r="G58380">
        <v>1603.3000000000002</v>
      </c>
      <c r="H58380">
        <v>2021</v>
      </c>
      <c r="I58380" t="s">
        <v>103</v>
      </c>
      <c r="J58380" t="s">
        <v>79</v>
      </c>
      <c r="K58380" t="s">
        <v>81</v>
      </c>
      <c r="L58380" t="s">
        <v>99</v>
      </c>
      <c r="M58380" t="s">
        <v>100</v>
      </c>
    </row>
    <row r="58381" spans="1:13" hidden="1" x14ac:dyDescent="0.3">
      <c r="A58381">
        <v>3</v>
      </c>
      <c r="B58381">
        <v>7</v>
      </c>
      <c r="C58381">
        <v>2</v>
      </c>
      <c r="D58381">
        <v>5031</v>
      </c>
      <c r="E58381" s="1">
        <v>44316</v>
      </c>
      <c r="F58381">
        <v>0</v>
      </c>
      <c r="G58381">
        <v>1735.3400000000001</v>
      </c>
      <c r="H58381">
        <v>2021</v>
      </c>
      <c r="I58381" t="s">
        <v>103</v>
      </c>
      <c r="J58381" t="s">
        <v>79</v>
      </c>
      <c r="K58381" t="s">
        <v>81</v>
      </c>
      <c r="L58381" t="s">
        <v>99</v>
      </c>
      <c r="M58381" t="s">
        <v>100</v>
      </c>
    </row>
    <row r="58382" spans="1:13" hidden="1" x14ac:dyDescent="0.3">
      <c r="A58382">
        <v>3</v>
      </c>
      <c r="B58382">
        <v>7</v>
      </c>
      <c r="C58382">
        <v>2</v>
      </c>
      <c r="D58382">
        <v>5031</v>
      </c>
      <c r="E58382" s="1">
        <v>44347</v>
      </c>
      <c r="F58382">
        <v>0</v>
      </c>
      <c r="G58382">
        <v>1641.0299999999997</v>
      </c>
      <c r="H58382">
        <v>2021</v>
      </c>
      <c r="I58382" t="s">
        <v>103</v>
      </c>
      <c r="J58382" t="s">
        <v>79</v>
      </c>
      <c r="K58382" t="s">
        <v>81</v>
      </c>
      <c r="L58382" t="s">
        <v>99</v>
      </c>
      <c r="M58382" t="s">
        <v>100</v>
      </c>
    </row>
    <row r="58383" spans="1:13" hidden="1" x14ac:dyDescent="0.3">
      <c r="A58383">
        <v>3</v>
      </c>
      <c r="B58383">
        <v>7</v>
      </c>
      <c r="C58383">
        <v>2</v>
      </c>
      <c r="D58383">
        <v>5031</v>
      </c>
      <c r="E58383" s="1">
        <v>44377</v>
      </c>
      <c r="F58383">
        <v>0</v>
      </c>
      <c r="G58383">
        <v>2018.2699999999995</v>
      </c>
      <c r="H58383">
        <v>2021</v>
      </c>
      <c r="I58383" t="s">
        <v>103</v>
      </c>
      <c r="J58383" t="s">
        <v>79</v>
      </c>
      <c r="K58383" t="s">
        <v>81</v>
      </c>
      <c r="L58383" t="s">
        <v>99</v>
      </c>
      <c r="M58383" t="s">
        <v>100</v>
      </c>
    </row>
    <row r="58384" spans="1:13" hidden="1" x14ac:dyDescent="0.3">
      <c r="A58384">
        <v>3</v>
      </c>
      <c r="B58384">
        <v>7</v>
      </c>
      <c r="C58384">
        <v>2</v>
      </c>
      <c r="D58384">
        <v>5031</v>
      </c>
      <c r="E58384" s="1">
        <v>44408</v>
      </c>
      <c r="F58384">
        <v>0</v>
      </c>
      <c r="G58384">
        <v>1603.3000000000002</v>
      </c>
      <c r="H58384">
        <v>2021</v>
      </c>
      <c r="I58384" t="s">
        <v>103</v>
      </c>
      <c r="J58384" t="s">
        <v>79</v>
      </c>
      <c r="K58384" t="s">
        <v>81</v>
      </c>
      <c r="L58384" t="s">
        <v>99</v>
      </c>
      <c r="M58384" t="s">
        <v>100</v>
      </c>
    </row>
    <row r="58385" spans="1:13" hidden="1" x14ac:dyDescent="0.3">
      <c r="A58385">
        <v>3</v>
      </c>
      <c r="B58385">
        <v>7</v>
      </c>
      <c r="C58385">
        <v>2</v>
      </c>
      <c r="D58385">
        <v>5031</v>
      </c>
      <c r="E58385" s="1">
        <v>44439</v>
      </c>
      <c r="F58385">
        <v>0</v>
      </c>
      <c r="G58385">
        <v>1848.5100000000002</v>
      </c>
      <c r="H58385">
        <v>2021</v>
      </c>
      <c r="I58385" t="s">
        <v>103</v>
      </c>
      <c r="J58385" t="s">
        <v>79</v>
      </c>
      <c r="K58385" t="s">
        <v>81</v>
      </c>
      <c r="L58385" t="s">
        <v>99</v>
      </c>
      <c r="M58385" t="s">
        <v>100</v>
      </c>
    </row>
    <row r="58386" spans="1:13" hidden="1" x14ac:dyDescent="0.3">
      <c r="A58386">
        <v>3</v>
      </c>
      <c r="B58386">
        <v>7</v>
      </c>
      <c r="C58386">
        <v>2</v>
      </c>
      <c r="D58386">
        <v>5031</v>
      </c>
      <c r="E58386" s="1">
        <v>44469</v>
      </c>
      <c r="F58386">
        <v>0</v>
      </c>
      <c r="G58386">
        <v>1603.3000000000002</v>
      </c>
      <c r="H58386">
        <v>2021</v>
      </c>
      <c r="I58386" t="s">
        <v>103</v>
      </c>
      <c r="J58386" t="s">
        <v>79</v>
      </c>
      <c r="K58386" t="s">
        <v>81</v>
      </c>
      <c r="L58386" t="s">
        <v>99</v>
      </c>
      <c r="M58386" t="s">
        <v>100</v>
      </c>
    </row>
    <row r="58387" spans="1:13" hidden="1" x14ac:dyDescent="0.3">
      <c r="A58387">
        <v>3</v>
      </c>
      <c r="B58387">
        <v>7</v>
      </c>
      <c r="C58387">
        <v>2</v>
      </c>
      <c r="D58387">
        <v>5031</v>
      </c>
      <c r="E58387" s="1">
        <v>44500</v>
      </c>
      <c r="F58387">
        <v>0</v>
      </c>
      <c r="G58387">
        <v>2112.59</v>
      </c>
      <c r="H58387">
        <v>2021</v>
      </c>
      <c r="I58387" t="s">
        <v>103</v>
      </c>
      <c r="J58387" t="s">
        <v>79</v>
      </c>
      <c r="K58387" t="s">
        <v>81</v>
      </c>
      <c r="L58387" t="s">
        <v>99</v>
      </c>
      <c r="M58387" t="s">
        <v>100</v>
      </c>
    </row>
    <row r="58388" spans="1:13" hidden="1" x14ac:dyDescent="0.3">
      <c r="A58388">
        <v>3</v>
      </c>
      <c r="B58388">
        <v>7</v>
      </c>
      <c r="C58388">
        <v>2</v>
      </c>
      <c r="D58388">
        <v>5031</v>
      </c>
      <c r="E58388" s="1">
        <v>44530</v>
      </c>
      <c r="F58388">
        <v>0</v>
      </c>
      <c r="G58388">
        <v>2074.8600000000006</v>
      </c>
      <c r="H58388">
        <v>2021</v>
      </c>
      <c r="I58388" t="s">
        <v>103</v>
      </c>
      <c r="J58388" t="s">
        <v>79</v>
      </c>
      <c r="K58388" t="s">
        <v>81</v>
      </c>
      <c r="L58388" t="s">
        <v>99</v>
      </c>
      <c r="M58388" t="s">
        <v>100</v>
      </c>
    </row>
    <row r="58389" spans="1:13" hidden="1" x14ac:dyDescent="0.3">
      <c r="A58389">
        <v>3</v>
      </c>
      <c r="B58389">
        <v>7</v>
      </c>
      <c r="C58389">
        <v>2</v>
      </c>
      <c r="D58389">
        <v>5031</v>
      </c>
      <c r="E58389" s="1">
        <v>44561</v>
      </c>
      <c r="F58389">
        <v>0</v>
      </c>
      <c r="G58389">
        <v>2037.1399999999994</v>
      </c>
      <c r="H58389">
        <v>2021</v>
      </c>
      <c r="I58389" t="s">
        <v>103</v>
      </c>
      <c r="J58389" t="s">
        <v>79</v>
      </c>
      <c r="K58389" t="s">
        <v>81</v>
      </c>
      <c r="L58389" t="s">
        <v>99</v>
      </c>
      <c r="M58389" t="s">
        <v>100</v>
      </c>
    </row>
    <row r="58390" spans="1:13" hidden="1" x14ac:dyDescent="0.3">
      <c r="A58390">
        <v>3</v>
      </c>
      <c r="B58390">
        <v>7</v>
      </c>
      <c r="C58390">
        <v>2</v>
      </c>
      <c r="D58390">
        <v>5031</v>
      </c>
      <c r="E58390" s="1">
        <v>44592</v>
      </c>
      <c r="F58390">
        <v>0</v>
      </c>
      <c r="G58390">
        <v>2601.9200000000019</v>
      </c>
      <c r="H58390">
        <v>2022</v>
      </c>
      <c r="I58390" t="s">
        <v>103</v>
      </c>
      <c r="J58390" t="s">
        <v>79</v>
      </c>
      <c r="K58390" t="s">
        <v>81</v>
      </c>
      <c r="L58390" t="s">
        <v>99</v>
      </c>
      <c r="M58390" t="s">
        <v>100</v>
      </c>
    </row>
    <row r="58391" spans="1:13" hidden="1" x14ac:dyDescent="0.3">
      <c r="A58391">
        <v>3</v>
      </c>
      <c r="B58391">
        <v>7</v>
      </c>
      <c r="C58391">
        <v>2</v>
      </c>
      <c r="D58391">
        <v>5031</v>
      </c>
      <c r="E58391" s="1">
        <v>44620</v>
      </c>
      <c r="F58391">
        <v>0</v>
      </c>
      <c r="G58391">
        <v>3091.6899999999987</v>
      </c>
      <c r="H58391">
        <v>2022</v>
      </c>
      <c r="I58391" t="s">
        <v>103</v>
      </c>
      <c r="J58391" t="s">
        <v>79</v>
      </c>
      <c r="K58391" t="s">
        <v>81</v>
      </c>
      <c r="L58391" t="s">
        <v>99</v>
      </c>
      <c r="M58391" t="s">
        <v>100</v>
      </c>
    </row>
    <row r="58392" spans="1:13" hidden="1" x14ac:dyDescent="0.3">
      <c r="A58392">
        <v>3</v>
      </c>
      <c r="B58392">
        <v>7</v>
      </c>
      <c r="C58392">
        <v>2</v>
      </c>
      <c r="D58392">
        <v>5031</v>
      </c>
      <c r="E58392" s="1">
        <v>44651</v>
      </c>
      <c r="F58392">
        <v>0</v>
      </c>
      <c r="G58392">
        <v>2693.75</v>
      </c>
      <c r="H58392">
        <v>2022</v>
      </c>
      <c r="I58392" t="s">
        <v>103</v>
      </c>
      <c r="J58392" t="s">
        <v>79</v>
      </c>
      <c r="K58392" t="s">
        <v>81</v>
      </c>
      <c r="L58392" t="s">
        <v>99</v>
      </c>
      <c r="M58392" t="s">
        <v>100</v>
      </c>
    </row>
    <row r="58393" spans="1:13" hidden="1" x14ac:dyDescent="0.3">
      <c r="A58393">
        <v>3</v>
      </c>
      <c r="B58393">
        <v>7</v>
      </c>
      <c r="C58393">
        <v>2</v>
      </c>
      <c r="D58393">
        <v>5031</v>
      </c>
      <c r="E58393" s="1">
        <v>44681</v>
      </c>
      <c r="F58393">
        <v>0</v>
      </c>
      <c r="G58393">
        <v>2908.0200000000004</v>
      </c>
      <c r="H58393">
        <v>2022</v>
      </c>
      <c r="I58393" t="s">
        <v>103</v>
      </c>
      <c r="J58393" t="s">
        <v>79</v>
      </c>
      <c r="K58393" t="s">
        <v>81</v>
      </c>
      <c r="L58393" t="s">
        <v>99</v>
      </c>
      <c r="M58393" t="s">
        <v>100</v>
      </c>
    </row>
    <row r="58394" spans="1:13" hidden="1" x14ac:dyDescent="0.3">
      <c r="A58394">
        <v>3</v>
      </c>
      <c r="B58394">
        <v>7</v>
      </c>
      <c r="C58394">
        <v>2</v>
      </c>
      <c r="D58394">
        <v>5031</v>
      </c>
      <c r="E58394" s="1">
        <v>44712</v>
      </c>
      <c r="F58394">
        <v>0</v>
      </c>
      <c r="G58394">
        <v>3183.5200000000004</v>
      </c>
      <c r="H58394">
        <v>2022</v>
      </c>
      <c r="I58394" t="s">
        <v>103</v>
      </c>
      <c r="J58394" t="s">
        <v>79</v>
      </c>
      <c r="K58394" t="s">
        <v>81</v>
      </c>
      <c r="L58394" t="s">
        <v>99</v>
      </c>
      <c r="M58394" t="s">
        <v>100</v>
      </c>
    </row>
    <row r="58395" spans="1:13" hidden="1" x14ac:dyDescent="0.3">
      <c r="A58395">
        <v>3</v>
      </c>
      <c r="B58395">
        <v>7</v>
      </c>
      <c r="C58395">
        <v>2</v>
      </c>
      <c r="D58395">
        <v>5031</v>
      </c>
      <c r="E58395" s="1">
        <v>44742</v>
      </c>
      <c r="F58395">
        <v>0</v>
      </c>
      <c r="G58395">
        <v>2601.9200000000019</v>
      </c>
      <c r="H58395">
        <v>2022</v>
      </c>
      <c r="I58395" t="s">
        <v>103</v>
      </c>
      <c r="J58395" t="s">
        <v>79</v>
      </c>
      <c r="K58395" t="s">
        <v>81</v>
      </c>
      <c r="L58395" t="s">
        <v>99</v>
      </c>
      <c r="M58395" t="s">
        <v>100</v>
      </c>
    </row>
    <row r="58396" spans="1:13" hidden="1" x14ac:dyDescent="0.3">
      <c r="A58396">
        <v>3</v>
      </c>
      <c r="B58396">
        <v>7</v>
      </c>
      <c r="C58396">
        <v>2</v>
      </c>
      <c r="D58396">
        <v>5031</v>
      </c>
      <c r="E58396" s="1">
        <v>44773</v>
      </c>
      <c r="F58396">
        <v>0</v>
      </c>
      <c r="G58396">
        <v>2693.75</v>
      </c>
      <c r="H58396">
        <v>2022</v>
      </c>
      <c r="I58396" t="s">
        <v>103</v>
      </c>
      <c r="J58396" t="s">
        <v>79</v>
      </c>
      <c r="K58396" t="s">
        <v>81</v>
      </c>
      <c r="L58396" t="s">
        <v>99</v>
      </c>
      <c r="M58396" t="s">
        <v>100</v>
      </c>
    </row>
    <row r="58397" spans="1:13" hidden="1" x14ac:dyDescent="0.3">
      <c r="A58397">
        <v>3</v>
      </c>
      <c r="B58397">
        <v>7</v>
      </c>
      <c r="C58397">
        <v>2</v>
      </c>
      <c r="D58397">
        <v>5031</v>
      </c>
      <c r="E58397" s="1">
        <v>44804</v>
      </c>
      <c r="F58397">
        <v>0</v>
      </c>
      <c r="G58397">
        <v>3183.5200000000004</v>
      </c>
      <c r="H58397">
        <v>2022</v>
      </c>
      <c r="I58397" t="s">
        <v>103</v>
      </c>
      <c r="J58397" t="s">
        <v>79</v>
      </c>
      <c r="K58397" t="s">
        <v>81</v>
      </c>
      <c r="L58397" t="s">
        <v>99</v>
      </c>
      <c r="M58397" t="s">
        <v>100</v>
      </c>
    </row>
    <row r="58398" spans="1:13" hidden="1" x14ac:dyDescent="0.3">
      <c r="A58398">
        <v>3</v>
      </c>
      <c r="B58398">
        <v>7</v>
      </c>
      <c r="C58398">
        <v>2</v>
      </c>
      <c r="D58398">
        <v>5031</v>
      </c>
      <c r="E58398" s="1">
        <v>44834</v>
      </c>
      <c r="F58398">
        <v>0</v>
      </c>
      <c r="G58398">
        <v>3214.130000000001</v>
      </c>
      <c r="H58398">
        <v>2022</v>
      </c>
      <c r="I58398" t="s">
        <v>103</v>
      </c>
      <c r="J58398" t="s">
        <v>79</v>
      </c>
      <c r="K58398" t="s">
        <v>81</v>
      </c>
      <c r="L58398" t="s">
        <v>99</v>
      </c>
      <c r="M58398" t="s">
        <v>100</v>
      </c>
    </row>
    <row r="58399" spans="1:13" hidden="1" x14ac:dyDescent="0.3">
      <c r="A58399">
        <v>3</v>
      </c>
      <c r="B58399">
        <v>7</v>
      </c>
      <c r="C58399">
        <v>2</v>
      </c>
      <c r="D58399">
        <v>5031</v>
      </c>
      <c r="E58399" s="1">
        <v>44865</v>
      </c>
      <c r="F58399">
        <v>0</v>
      </c>
      <c r="G58399">
        <v>3030.4700000000012</v>
      </c>
      <c r="H58399">
        <v>2022</v>
      </c>
      <c r="I58399" t="s">
        <v>103</v>
      </c>
      <c r="J58399" t="s">
        <v>79</v>
      </c>
      <c r="K58399" t="s">
        <v>81</v>
      </c>
      <c r="L58399" t="s">
        <v>99</v>
      </c>
      <c r="M58399" t="s">
        <v>100</v>
      </c>
    </row>
    <row r="58400" spans="1:13" hidden="1" x14ac:dyDescent="0.3">
      <c r="A58400">
        <v>3</v>
      </c>
      <c r="B58400">
        <v>7</v>
      </c>
      <c r="C58400">
        <v>2</v>
      </c>
      <c r="D58400">
        <v>5031</v>
      </c>
      <c r="E58400" s="1">
        <v>44895</v>
      </c>
      <c r="F58400">
        <v>0</v>
      </c>
      <c r="G58400">
        <v>2724.3600000000006</v>
      </c>
      <c r="H58400">
        <v>2022</v>
      </c>
      <c r="I58400" t="s">
        <v>103</v>
      </c>
      <c r="J58400" t="s">
        <v>79</v>
      </c>
      <c r="K58400" t="s">
        <v>81</v>
      </c>
      <c r="L58400" t="s">
        <v>99</v>
      </c>
      <c r="M58400" t="s">
        <v>100</v>
      </c>
    </row>
    <row r="58401" spans="1:13" hidden="1" x14ac:dyDescent="0.3">
      <c r="A58401">
        <v>3</v>
      </c>
      <c r="B58401">
        <v>7</v>
      </c>
      <c r="C58401">
        <v>2</v>
      </c>
      <c r="D58401">
        <v>5031</v>
      </c>
      <c r="E58401" s="1">
        <v>44926</v>
      </c>
      <c r="F58401">
        <v>0</v>
      </c>
      <c r="G58401">
        <v>3152.91</v>
      </c>
      <c r="H58401">
        <v>2022</v>
      </c>
      <c r="I58401" t="s">
        <v>103</v>
      </c>
      <c r="J58401" t="s">
        <v>79</v>
      </c>
      <c r="K58401" t="s">
        <v>81</v>
      </c>
      <c r="L58401" t="s">
        <v>99</v>
      </c>
      <c r="M58401" t="s">
        <v>100</v>
      </c>
    </row>
    <row r="58402" spans="1:13" hidden="1" x14ac:dyDescent="0.3">
      <c r="A58402">
        <v>3</v>
      </c>
      <c r="B58402">
        <v>7</v>
      </c>
      <c r="C58402">
        <v>2</v>
      </c>
      <c r="D58402">
        <v>5031</v>
      </c>
      <c r="E58402" s="1">
        <v>44957</v>
      </c>
      <c r="F58402">
        <v>0</v>
      </c>
      <c r="G58402">
        <v>2962.2200000000012</v>
      </c>
      <c r="H58402">
        <v>2023</v>
      </c>
      <c r="I58402" t="s">
        <v>103</v>
      </c>
      <c r="J58402" t="s">
        <v>79</v>
      </c>
      <c r="K58402" t="s">
        <v>81</v>
      </c>
      <c r="L58402" t="s">
        <v>99</v>
      </c>
      <c r="M58402" t="s">
        <v>100</v>
      </c>
    </row>
    <row r="58403" spans="1:13" hidden="1" x14ac:dyDescent="0.3">
      <c r="A58403">
        <v>3</v>
      </c>
      <c r="B58403">
        <v>7</v>
      </c>
      <c r="C58403">
        <v>2</v>
      </c>
      <c r="D58403">
        <v>5031</v>
      </c>
      <c r="E58403" s="1">
        <v>44985</v>
      </c>
      <c r="F58403">
        <v>0</v>
      </c>
      <c r="G58403">
        <v>3651.1100000000006</v>
      </c>
      <c r="H58403">
        <v>2023</v>
      </c>
      <c r="I58403" t="s">
        <v>103</v>
      </c>
      <c r="J58403" t="s">
        <v>79</v>
      </c>
      <c r="K58403" t="s">
        <v>81</v>
      </c>
      <c r="L58403" t="s">
        <v>99</v>
      </c>
      <c r="M58403" t="s">
        <v>100</v>
      </c>
    </row>
    <row r="58404" spans="1:13" hidden="1" x14ac:dyDescent="0.3">
      <c r="A58404">
        <v>3</v>
      </c>
      <c r="B58404">
        <v>7</v>
      </c>
      <c r="C58404">
        <v>2</v>
      </c>
      <c r="D58404">
        <v>5031</v>
      </c>
      <c r="E58404" s="1">
        <v>45016</v>
      </c>
      <c r="F58404">
        <v>0</v>
      </c>
      <c r="G58404">
        <v>3857.7799999999988</v>
      </c>
      <c r="H58404">
        <v>2023</v>
      </c>
      <c r="I58404" t="s">
        <v>103</v>
      </c>
      <c r="J58404" t="s">
        <v>79</v>
      </c>
      <c r="K58404" t="s">
        <v>81</v>
      </c>
      <c r="L58404" t="s">
        <v>99</v>
      </c>
      <c r="M58404" t="s">
        <v>100</v>
      </c>
    </row>
    <row r="58405" spans="1:13" hidden="1" x14ac:dyDescent="0.3">
      <c r="A58405">
        <v>3</v>
      </c>
      <c r="B58405">
        <v>7</v>
      </c>
      <c r="C58405">
        <v>2</v>
      </c>
      <c r="D58405">
        <v>5031</v>
      </c>
      <c r="E58405" s="1">
        <v>45046</v>
      </c>
      <c r="F58405">
        <v>0</v>
      </c>
      <c r="G58405">
        <v>3788.8899999999994</v>
      </c>
      <c r="H58405">
        <v>2023</v>
      </c>
      <c r="I58405" t="s">
        <v>103</v>
      </c>
      <c r="J58405" t="s">
        <v>79</v>
      </c>
      <c r="K58405" t="s">
        <v>81</v>
      </c>
      <c r="L58405" t="s">
        <v>99</v>
      </c>
      <c r="M58405" t="s">
        <v>100</v>
      </c>
    </row>
    <row r="58406" spans="1:13" hidden="1" x14ac:dyDescent="0.3">
      <c r="A58406">
        <v>3</v>
      </c>
      <c r="B58406">
        <v>7</v>
      </c>
      <c r="C58406">
        <v>2</v>
      </c>
      <c r="D58406">
        <v>5031</v>
      </c>
      <c r="E58406" s="1">
        <v>45077</v>
      </c>
      <c r="F58406">
        <v>0</v>
      </c>
      <c r="G58406">
        <v>3513.33</v>
      </c>
      <c r="H58406">
        <v>2023</v>
      </c>
      <c r="I58406" t="s">
        <v>103</v>
      </c>
      <c r="J58406" t="s">
        <v>79</v>
      </c>
      <c r="K58406" t="s">
        <v>81</v>
      </c>
      <c r="L58406" t="s">
        <v>99</v>
      </c>
      <c r="M58406" t="s">
        <v>100</v>
      </c>
    </row>
    <row r="58407" spans="1:13" hidden="1" x14ac:dyDescent="0.3">
      <c r="A58407">
        <v>3</v>
      </c>
      <c r="B58407">
        <v>7</v>
      </c>
      <c r="C58407">
        <v>2</v>
      </c>
      <c r="D58407">
        <v>5031</v>
      </c>
      <c r="E58407" s="1">
        <v>45107</v>
      </c>
      <c r="F58407">
        <v>0</v>
      </c>
      <c r="G58407">
        <v>3513.33</v>
      </c>
      <c r="H58407">
        <v>2023</v>
      </c>
      <c r="I58407" t="s">
        <v>103</v>
      </c>
      <c r="J58407" t="s">
        <v>79</v>
      </c>
      <c r="K58407" t="s">
        <v>81</v>
      </c>
      <c r="L58407" t="s">
        <v>99</v>
      </c>
      <c r="M58407" t="s">
        <v>100</v>
      </c>
    </row>
    <row r="58408" spans="1:13" hidden="1" x14ac:dyDescent="0.3">
      <c r="A58408">
        <v>3</v>
      </c>
      <c r="B58408">
        <v>7</v>
      </c>
      <c r="C58408">
        <v>2</v>
      </c>
      <c r="D58408">
        <v>5031</v>
      </c>
      <c r="E58408" s="1">
        <v>45138</v>
      </c>
      <c r="F58408">
        <v>0</v>
      </c>
      <c r="G58408">
        <v>3961.1100000000006</v>
      </c>
      <c r="H58408">
        <v>2023</v>
      </c>
      <c r="I58408" t="s">
        <v>103</v>
      </c>
      <c r="J58408" t="s">
        <v>79</v>
      </c>
      <c r="K58408" t="s">
        <v>81</v>
      </c>
      <c r="L58408" t="s">
        <v>99</v>
      </c>
      <c r="M58408" t="s">
        <v>100</v>
      </c>
    </row>
    <row r="58409" spans="1:13" hidden="1" x14ac:dyDescent="0.3">
      <c r="A58409">
        <v>3</v>
      </c>
      <c r="B58409">
        <v>7</v>
      </c>
      <c r="C58409">
        <v>2</v>
      </c>
      <c r="D58409">
        <v>5031</v>
      </c>
      <c r="E58409" s="1">
        <v>45169</v>
      </c>
      <c r="F58409">
        <v>0</v>
      </c>
      <c r="G58409">
        <v>3031.1100000000006</v>
      </c>
      <c r="H58409">
        <v>2023</v>
      </c>
      <c r="I58409" t="s">
        <v>103</v>
      </c>
      <c r="J58409" t="s">
        <v>79</v>
      </c>
      <c r="K58409" t="s">
        <v>81</v>
      </c>
      <c r="L58409" t="s">
        <v>99</v>
      </c>
      <c r="M58409" t="s">
        <v>100</v>
      </c>
    </row>
    <row r="58410" spans="1:13" hidden="1" x14ac:dyDescent="0.3">
      <c r="A58410">
        <v>3</v>
      </c>
      <c r="B58410">
        <v>7</v>
      </c>
      <c r="C58410">
        <v>2</v>
      </c>
      <c r="D58410">
        <v>5031</v>
      </c>
      <c r="E58410" s="1">
        <v>45199</v>
      </c>
      <c r="F58410">
        <v>0</v>
      </c>
      <c r="G58410">
        <v>3754.4400000000005</v>
      </c>
      <c r="H58410">
        <v>2023</v>
      </c>
      <c r="I58410" t="s">
        <v>103</v>
      </c>
      <c r="J58410" t="s">
        <v>79</v>
      </c>
      <c r="K58410" t="s">
        <v>81</v>
      </c>
      <c r="L58410" t="s">
        <v>99</v>
      </c>
      <c r="M58410" t="s">
        <v>100</v>
      </c>
    </row>
    <row r="58411" spans="1:13" hidden="1" x14ac:dyDescent="0.3">
      <c r="A58411">
        <v>3</v>
      </c>
      <c r="B58411">
        <v>7</v>
      </c>
      <c r="C58411">
        <v>2</v>
      </c>
      <c r="D58411">
        <v>5031</v>
      </c>
      <c r="E58411" s="1">
        <v>45230</v>
      </c>
      <c r="F58411">
        <v>0</v>
      </c>
      <c r="G58411">
        <v>3237.7799999999988</v>
      </c>
      <c r="H58411">
        <v>2023</v>
      </c>
      <c r="I58411" t="s">
        <v>103</v>
      </c>
      <c r="J58411" t="s">
        <v>79</v>
      </c>
      <c r="K58411" t="s">
        <v>81</v>
      </c>
      <c r="L58411" t="s">
        <v>99</v>
      </c>
      <c r="M58411" t="s">
        <v>100</v>
      </c>
    </row>
    <row r="58412" spans="1:13" hidden="1" x14ac:dyDescent="0.3">
      <c r="A58412">
        <v>3</v>
      </c>
      <c r="B58412">
        <v>7</v>
      </c>
      <c r="C58412">
        <v>2</v>
      </c>
      <c r="D58412">
        <v>5031</v>
      </c>
      <c r="E58412" s="1">
        <v>45260</v>
      </c>
      <c r="F58412">
        <v>0</v>
      </c>
      <c r="G58412">
        <v>3823.33</v>
      </c>
      <c r="H58412">
        <v>2023</v>
      </c>
      <c r="I58412" t="s">
        <v>103</v>
      </c>
      <c r="J58412" t="s">
        <v>79</v>
      </c>
      <c r="K58412" t="s">
        <v>81</v>
      </c>
      <c r="L58412" t="s">
        <v>99</v>
      </c>
      <c r="M58412" t="s">
        <v>100</v>
      </c>
    </row>
    <row r="58413" spans="1:13" hidden="1" x14ac:dyDescent="0.3">
      <c r="A58413">
        <v>3</v>
      </c>
      <c r="B58413">
        <v>7</v>
      </c>
      <c r="C58413">
        <v>2</v>
      </c>
      <c r="D58413">
        <v>5031</v>
      </c>
      <c r="E58413" s="1">
        <v>45291</v>
      </c>
      <c r="F58413">
        <v>0</v>
      </c>
      <c r="G58413">
        <v>3134.4399999999987</v>
      </c>
      <c r="H58413">
        <v>2023</v>
      </c>
      <c r="I58413" t="s">
        <v>103</v>
      </c>
      <c r="J58413" t="s">
        <v>79</v>
      </c>
      <c r="K58413" t="s">
        <v>81</v>
      </c>
      <c r="L58413" t="s">
        <v>99</v>
      </c>
      <c r="M58413" t="s">
        <v>100</v>
      </c>
    </row>
    <row r="58414" spans="1:13" hidden="1" x14ac:dyDescent="0.3">
      <c r="A58414">
        <v>3</v>
      </c>
      <c r="B58414">
        <v>7</v>
      </c>
      <c r="C58414">
        <v>2</v>
      </c>
      <c r="D58414">
        <v>5032</v>
      </c>
      <c r="E58414" s="1">
        <v>44227</v>
      </c>
      <c r="F58414">
        <v>0</v>
      </c>
      <c r="G58414">
        <v>892.77</v>
      </c>
      <c r="H58414">
        <v>2021</v>
      </c>
      <c r="I58414" t="s">
        <v>109</v>
      </c>
      <c r="J58414" t="s">
        <v>79</v>
      </c>
      <c r="K58414" t="s">
        <v>81</v>
      </c>
      <c r="L58414" t="s">
        <v>99</v>
      </c>
      <c r="M58414" t="s">
        <v>100</v>
      </c>
    </row>
    <row r="58415" spans="1:13" hidden="1" x14ac:dyDescent="0.3">
      <c r="A58415">
        <v>3</v>
      </c>
      <c r="B58415">
        <v>7</v>
      </c>
      <c r="C58415">
        <v>2</v>
      </c>
      <c r="D58415">
        <v>5032</v>
      </c>
      <c r="E58415" s="1">
        <v>44255</v>
      </c>
      <c r="F58415">
        <v>0</v>
      </c>
      <c r="G58415">
        <v>695.94</v>
      </c>
      <c r="H58415">
        <v>2021</v>
      </c>
      <c r="I58415" t="s">
        <v>109</v>
      </c>
      <c r="J58415" t="s">
        <v>79</v>
      </c>
      <c r="K58415" t="s">
        <v>81</v>
      </c>
      <c r="L58415" t="s">
        <v>99</v>
      </c>
      <c r="M58415" t="s">
        <v>100</v>
      </c>
    </row>
    <row r="58416" spans="1:13" hidden="1" x14ac:dyDescent="0.3">
      <c r="A58416">
        <v>3</v>
      </c>
      <c r="B58416">
        <v>7</v>
      </c>
      <c r="C58416">
        <v>2</v>
      </c>
      <c r="D58416">
        <v>5032</v>
      </c>
      <c r="E58416" s="1">
        <v>44286</v>
      </c>
      <c r="F58416">
        <v>0</v>
      </c>
      <c r="G58416">
        <v>906.83</v>
      </c>
      <c r="H58416">
        <v>2021</v>
      </c>
      <c r="I58416" t="s">
        <v>109</v>
      </c>
      <c r="J58416" t="s">
        <v>79</v>
      </c>
      <c r="K58416" t="s">
        <v>81</v>
      </c>
      <c r="L58416" t="s">
        <v>99</v>
      </c>
      <c r="M58416" t="s">
        <v>100</v>
      </c>
    </row>
    <row r="58417" spans="1:13" hidden="1" x14ac:dyDescent="0.3">
      <c r="A58417">
        <v>3</v>
      </c>
      <c r="B58417">
        <v>7</v>
      </c>
      <c r="C58417">
        <v>2</v>
      </c>
      <c r="D58417">
        <v>5032</v>
      </c>
      <c r="E58417" s="1">
        <v>44316</v>
      </c>
      <c r="F58417">
        <v>0</v>
      </c>
      <c r="G58417">
        <v>688.91</v>
      </c>
      <c r="H58417">
        <v>2021</v>
      </c>
      <c r="I58417" t="s">
        <v>109</v>
      </c>
      <c r="J58417" t="s">
        <v>79</v>
      </c>
      <c r="K58417" t="s">
        <v>81</v>
      </c>
      <c r="L58417" t="s">
        <v>99</v>
      </c>
      <c r="M58417" t="s">
        <v>100</v>
      </c>
    </row>
    <row r="58418" spans="1:13" hidden="1" x14ac:dyDescent="0.3">
      <c r="A58418">
        <v>3</v>
      </c>
      <c r="B58418">
        <v>7</v>
      </c>
      <c r="C58418">
        <v>2</v>
      </c>
      <c r="D58418">
        <v>5032</v>
      </c>
      <c r="E58418" s="1">
        <v>44347</v>
      </c>
      <c r="F58418">
        <v>0</v>
      </c>
      <c r="G58418">
        <v>913.86</v>
      </c>
      <c r="H58418">
        <v>2021</v>
      </c>
      <c r="I58418" t="s">
        <v>109</v>
      </c>
      <c r="J58418" t="s">
        <v>79</v>
      </c>
      <c r="K58418" t="s">
        <v>81</v>
      </c>
      <c r="L58418" t="s">
        <v>99</v>
      </c>
      <c r="M58418" t="s">
        <v>100</v>
      </c>
    </row>
    <row r="58419" spans="1:13" hidden="1" x14ac:dyDescent="0.3">
      <c r="A58419">
        <v>3</v>
      </c>
      <c r="B58419">
        <v>7</v>
      </c>
      <c r="C58419">
        <v>2</v>
      </c>
      <c r="D58419">
        <v>5032</v>
      </c>
      <c r="E58419" s="1">
        <v>44377</v>
      </c>
      <c r="F58419">
        <v>0</v>
      </c>
      <c r="G58419">
        <v>871.67999999999984</v>
      </c>
      <c r="H58419">
        <v>2021</v>
      </c>
      <c r="I58419" t="s">
        <v>109</v>
      </c>
      <c r="J58419" t="s">
        <v>79</v>
      </c>
      <c r="K58419" t="s">
        <v>81</v>
      </c>
      <c r="L58419" t="s">
        <v>99</v>
      </c>
      <c r="M58419" t="s">
        <v>100</v>
      </c>
    </row>
    <row r="58420" spans="1:13" hidden="1" x14ac:dyDescent="0.3">
      <c r="A58420">
        <v>3</v>
      </c>
      <c r="B58420">
        <v>7</v>
      </c>
      <c r="C58420">
        <v>2</v>
      </c>
      <c r="D58420">
        <v>5032</v>
      </c>
      <c r="E58420" s="1">
        <v>44408</v>
      </c>
      <c r="F58420">
        <v>0</v>
      </c>
      <c r="G58420">
        <v>759.2</v>
      </c>
      <c r="H58420">
        <v>2021</v>
      </c>
      <c r="I58420" t="s">
        <v>109</v>
      </c>
      <c r="J58420" t="s">
        <v>79</v>
      </c>
      <c r="K58420" t="s">
        <v>81</v>
      </c>
      <c r="L58420" t="s">
        <v>99</v>
      </c>
      <c r="M58420" t="s">
        <v>100</v>
      </c>
    </row>
    <row r="58421" spans="1:13" hidden="1" x14ac:dyDescent="0.3">
      <c r="A58421">
        <v>3</v>
      </c>
      <c r="B58421">
        <v>7</v>
      </c>
      <c r="C58421">
        <v>2</v>
      </c>
      <c r="D58421">
        <v>5032</v>
      </c>
      <c r="E58421" s="1">
        <v>44439</v>
      </c>
      <c r="F58421">
        <v>0</v>
      </c>
      <c r="G58421">
        <v>745.15</v>
      </c>
      <c r="H58421">
        <v>2021</v>
      </c>
      <c r="I58421" t="s">
        <v>109</v>
      </c>
      <c r="J58421" t="s">
        <v>79</v>
      </c>
      <c r="K58421" t="s">
        <v>81</v>
      </c>
      <c r="L58421" t="s">
        <v>99</v>
      </c>
      <c r="M58421" t="s">
        <v>100</v>
      </c>
    </row>
    <row r="58422" spans="1:13" hidden="1" x14ac:dyDescent="0.3">
      <c r="A58422">
        <v>3</v>
      </c>
      <c r="B58422">
        <v>7</v>
      </c>
      <c r="C58422">
        <v>2</v>
      </c>
      <c r="D58422">
        <v>5032</v>
      </c>
      <c r="E58422" s="1">
        <v>44469</v>
      </c>
      <c r="F58422">
        <v>0</v>
      </c>
      <c r="G58422">
        <v>611.58000000000004</v>
      </c>
      <c r="H58422">
        <v>2021</v>
      </c>
      <c r="I58422" t="s">
        <v>109</v>
      </c>
      <c r="J58422" t="s">
        <v>79</v>
      </c>
      <c r="K58422" t="s">
        <v>81</v>
      </c>
      <c r="L58422" t="s">
        <v>99</v>
      </c>
      <c r="M58422" t="s">
        <v>100</v>
      </c>
    </row>
    <row r="58423" spans="1:13" hidden="1" x14ac:dyDescent="0.3">
      <c r="A58423">
        <v>3</v>
      </c>
      <c r="B58423">
        <v>7</v>
      </c>
      <c r="C58423">
        <v>2</v>
      </c>
      <c r="D58423">
        <v>5032</v>
      </c>
      <c r="E58423" s="1">
        <v>44500</v>
      </c>
      <c r="F58423">
        <v>0</v>
      </c>
      <c r="G58423">
        <v>801.38</v>
      </c>
      <c r="H58423">
        <v>2021</v>
      </c>
      <c r="I58423" t="s">
        <v>109</v>
      </c>
      <c r="J58423" t="s">
        <v>79</v>
      </c>
      <c r="K58423" t="s">
        <v>81</v>
      </c>
      <c r="L58423" t="s">
        <v>99</v>
      </c>
      <c r="M58423" t="s">
        <v>100</v>
      </c>
    </row>
    <row r="58424" spans="1:13" hidden="1" x14ac:dyDescent="0.3">
      <c r="A58424">
        <v>3</v>
      </c>
      <c r="B58424">
        <v>7</v>
      </c>
      <c r="C58424">
        <v>2</v>
      </c>
      <c r="D58424">
        <v>5032</v>
      </c>
      <c r="E58424" s="1">
        <v>44530</v>
      </c>
      <c r="F58424">
        <v>0</v>
      </c>
      <c r="G58424">
        <v>731.09</v>
      </c>
      <c r="H58424">
        <v>2021</v>
      </c>
      <c r="I58424" t="s">
        <v>109</v>
      </c>
      <c r="J58424" t="s">
        <v>79</v>
      </c>
      <c r="K58424" t="s">
        <v>81</v>
      </c>
      <c r="L58424" t="s">
        <v>99</v>
      </c>
      <c r="M58424" t="s">
        <v>100</v>
      </c>
    </row>
    <row r="58425" spans="1:13" hidden="1" x14ac:dyDescent="0.3">
      <c r="A58425">
        <v>3</v>
      </c>
      <c r="B58425">
        <v>7</v>
      </c>
      <c r="C58425">
        <v>2</v>
      </c>
      <c r="D58425">
        <v>5032</v>
      </c>
      <c r="E58425" s="1">
        <v>44561</v>
      </c>
      <c r="F58425">
        <v>0</v>
      </c>
      <c r="G58425">
        <v>611.58000000000004</v>
      </c>
      <c r="H58425">
        <v>2021</v>
      </c>
      <c r="I58425" t="s">
        <v>109</v>
      </c>
      <c r="J58425" t="s">
        <v>79</v>
      </c>
      <c r="K58425" t="s">
        <v>81</v>
      </c>
      <c r="L58425" t="s">
        <v>99</v>
      </c>
      <c r="M58425" t="s">
        <v>100</v>
      </c>
    </row>
    <row r="58426" spans="1:13" hidden="1" x14ac:dyDescent="0.3">
      <c r="A58426">
        <v>3</v>
      </c>
      <c r="B58426">
        <v>7</v>
      </c>
      <c r="C58426">
        <v>2</v>
      </c>
      <c r="D58426">
        <v>5032</v>
      </c>
      <c r="E58426" s="1">
        <v>44592</v>
      </c>
      <c r="F58426">
        <v>0</v>
      </c>
      <c r="G58426">
        <v>999.31</v>
      </c>
      <c r="H58426">
        <v>2022</v>
      </c>
      <c r="I58426" t="s">
        <v>109</v>
      </c>
      <c r="J58426" t="s">
        <v>79</v>
      </c>
      <c r="K58426" t="s">
        <v>81</v>
      </c>
      <c r="L58426" t="s">
        <v>99</v>
      </c>
      <c r="M58426" t="s">
        <v>100</v>
      </c>
    </row>
    <row r="58427" spans="1:13" hidden="1" x14ac:dyDescent="0.3">
      <c r="A58427">
        <v>3</v>
      </c>
      <c r="B58427">
        <v>7</v>
      </c>
      <c r="C58427">
        <v>2</v>
      </c>
      <c r="D58427">
        <v>5032</v>
      </c>
      <c r="E58427" s="1">
        <v>44620</v>
      </c>
      <c r="F58427">
        <v>0</v>
      </c>
      <c r="G58427">
        <v>1408.12</v>
      </c>
      <c r="H58427">
        <v>2022</v>
      </c>
      <c r="I58427" t="s">
        <v>109</v>
      </c>
      <c r="J58427" t="s">
        <v>79</v>
      </c>
      <c r="K58427" t="s">
        <v>81</v>
      </c>
      <c r="L58427" t="s">
        <v>99</v>
      </c>
      <c r="M58427" t="s">
        <v>100</v>
      </c>
    </row>
    <row r="58428" spans="1:13" hidden="1" x14ac:dyDescent="0.3">
      <c r="A58428">
        <v>3</v>
      </c>
      <c r="B58428">
        <v>7</v>
      </c>
      <c r="C58428">
        <v>2</v>
      </c>
      <c r="D58428">
        <v>5032</v>
      </c>
      <c r="E58428" s="1">
        <v>44651</v>
      </c>
      <c r="F58428">
        <v>0</v>
      </c>
      <c r="G58428">
        <v>1351.3400000000001</v>
      </c>
      <c r="H58428">
        <v>2022</v>
      </c>
      <c r="I58428" t="s">
        <v>109</v>
      </c>
      <c r="J58428" t="s">
        <v>79</v>
      </c>
      <c r="K58428" t="s">
        <v>81</v>
      </c>
      <c r="L58428" t="s">
        <v>99</v>
      </c>
      <c r="M58428" t="s">
        <v>100</v>
      </c>
    </row>
    <row r="58429" spans="1:13" hidden="1" x14ac:dyDescent="0.3">
      <c r="A58429">
        <v>3</v>
      </c>
      <c r="B58429">
        <v>7</v>
      </c>
      <c r="C58429">
        <v>2</v>
      </c>
      <c r="D58429">
        <v>5032</v>
      </c>
      <c r="E58429" s="1">
        <v>44681</v>
      </c>
      <c r="F58429">
        <v>0</v>
      </c>
      <c r="G58429">
        <v>1112.8699999999999</v>
      </c>
      <c r="H58429">
        <v>2022</v>
      </c>
      <c r="I58429" t="s">
        <v>109</v>
      </c>
      <c r="J58429" t="s">
        <v>79</v>
      </c>
      <c r="K58429" t="s">
        <v>81</v>
      </c>
      <c r="L58429" t="s">
        <v>99</v>
      </c>
      <c r="M58429" t="s">
        <v>100</v>
      </c>
    </row>
    <row r="58430" spans="1:13" hidden="1" x14ac:dyDescent="0.3">
      <c r="A58430">
        <v>3</v>
      </c>
      <c r="B58430">
        <v>7</v>
      </c>
      <c r="C58430">
        <v>2</v>
      </c>
      <c r="D58430">
        <v>5032</v>
      </c>
      <c r="E58430" s="1">
        <v>44712</v>
      </c>
      <c r="F58430">
        <v>0</v>
      </c>
      <c r="G58430">
        <v>806.26</v>
      </c>
      <c r="H58430">
        <v>2022</v>
      </c>
      <c r="I58430" t="s">
        <v>109</v>
      </c>
      <c r="J58430" t="s">
        <v>79</v>
      </c>
      <c r="K58430" t="s">
        <v>81</v>
      </c>
      <c r="L58430" t="s">
        <v>99</v>
      </c>
      <c r="M58430" t="s">
        <v>100</v>
      </c>
    </row>
    <row r="58431" spans="1:13" hidden="1" x14ac:dyDescent="0.3">
      <c r="A58431">
        <v>3</v>
      </c>
      <c r="B58431">
        <v>7</v>
      </c>
      <c r="C58431">
        <v>2</v>
      </c>
      <c r="D58431">
        <v>5032</v>
      </c>
      <c r="E58431" s="1">
        <v>44742</v>
      </c>
      <c r="F58431">
        <v>0</v>
      </c>
      <c r="G58431">
        <v>1294.56</v>
      </c>
      <c r="H58431">
        <v>2022</v>
      </c>
      <c r="I58431" t="s">
        <v>109</v>
      </c>
      <c r="J58431" t="s">
        <v>79</v>
      </c>
      <c r="K58431" t="s">
        <v>81</v>
      </c>
      <c r="L58431" t="s">
        <v>99</v>
      </c>
      <c r="M58431" t="s">
        <v>100</v>
      </c>
    </row>
    <row r="58432" spans="1:13" hidden="1" x14ac:dyDescent="0.3">
      <c r="A58432">
        <v>3</v>
      </c>
      <c r="B58432">
        <v>7</v>
      </c>
      <c r="C58432">
        <v>2</v>
      </c>
      <c r="D58432">
        <v>5032</v>
      </c>
      <c r="E58432" s="1">
        <v>44773</v>
      </c>
      <c r="F58432">
        <v>0</v>
      </c>
      <c r="G58432">
        <v>863.04</v>
      </c>
      <c r="H58432">
        <v>2022</v>
      </c>
      <c r="I58432" t="s">
        <v>109</v>
      </c>
      <c r="J58432" t="s">
        <v>79</v>
      </c>
      <c r="K58432" t="s">
        <v>81</v>
      </c>
      <c r="L58432" t="s">
        <v>99</v>
      </c>
      <c r="M58432" t="s">
        <v>100</v>
      </c>
    </row>
    <row r="58433" spans="1:13" hidden="1" x14ac:dyDescent="0.3">
      <c r="A58433">
        <v>3</v>
      </c>
      <c r="B58433">
        <v>7</v>
      </c>
      <c r="C58433">
        <v>2</v>
      </c>
      <c r="D58433">
        <v>5032</v>
      </c>
      <c r="E58433" s="1">
        <v>44804</v>
      </c>
      <c r="F58433">
        <v>0</v>
      </c>
      <c r="G58433">
        <v>1158.29</v>
      </c>
      <c r="H58433">
        <v>2022</v>
      </c>
      <c r="I58433" t="s">
        <v>109</v>
      </c>
      <c r="J58433" t="s">
        <v>79</v>
      </c>
      <c r="K58433" t="s">
        <v>81</v>
      </c>
      <c r="L58433" t="s">
        <v>99</v>
      </c>
      <c r="M58433" t="s">
        <v>100</v>
      </c>
    </row>
    <row r="58434" spans="1:13" hidden="1" x14ac:dyDescent="0.3">
      <c r="A58434">
        <v>3</v>
      </c>
      <c r="B58434">
        <v>7</v>
      </c>
      <c r="C58434">
        <v>2</v>
      </c>
      <c r="D58434">
        <v>5032</v>
      </c>
      <c r="E58434" s="1">
        <v>44834</v>
      </c>
      <c r="F58434">
        <v>0</v>
      </c>
      <c r="G58434">
        <v>1476.25</v>
      </c>
      <c r="H58434">
        <v>2022</v>
      </c>
      <c r="I58434" t="s">
        <v>109</v>
      </c>
      <c r="J58434" t="s">
        <v>79</v>
      </c>
      <c r="K58434" t="s">
        <v>81</v>
      </c>
      <c r="L58434" t="s">
        <v>99</v>
      </c>
      <c r="M58434" t="s">
        <v>100</v>
      </c>
    </row>
    <row r="58435" spans="1:13" hidden="1" x14ac:dyDescent="0.3">
      <c r="A58435">
        <v>3</v>
      </c>
      <c r="B58435">
        <v>7</v>
      </c>
      <c r="C58435">
        <v>2</v>
      </c>
      <c r="D58435">
        <v>5032</v>
      </c>
      <c r="E58435" s="1">
        <v>44865</v>
      </c>
      <c r="F58435">
        <v>0</v>
      </c>
      <c r="G58435">
        <v>1374.05</v>
      </c>
      <c r="H58435">
        <v>2022</v>
      </c>
      <c r="I58435" t="s">
        <v>109</v>
      </c>
      <c r="J58435" t="s">
        <v>79</v>
      </c>
      <c r="K58435" t="s">
        <v>81</v>
      </c>
      <c r="L58435" t="s">
        <v>99</v>
      </c>
      <c r="M58435" t="s">
        <v>100</v>
      </c>
    </row>
    <row r="58436" spans="1:13" hidden="1" x14ac:dyDescent="0.3">
      <c r="A58436">
        <v>3</v>
      </c>
      <c r="B58436">
        <v>7</v>
      </c>
      <c r="C58436">
        <v>2</v>
      </c>
      <c r="D58436">
        <v>5032</v>
      </c>
      <c r="E58436" s="1">
        <v>44895</v>
      </c>
      <c r="F58436">
        <v>0</v>
      </c>
      <c r="G58436">
        <v>1078.8</v>
      </c>
      <c r="H58436">
        <v>2022</v>
      </c>
      <c r="I58436" t="s">
        <v>109</v>
      </c>
      <c r="J58436" t="s">
        <v>79</v>
      </c>
      <c r="K58436" t="s">
        <v>81</v>
      </c>
      <c r="L58436" t="s">
        <v>99</v>
      </c>
      <c r="M58436" t="s">
        <v>100</v>
      </c>
    </row>
    <row r="58437" spans="1:13" hidden="1" x14ac:dyDescent="0.3">
      <c r="A58437">
        <v>3</v>
      </c>
      <c r="B58437">
        <v>7</v>
      </c>
      <c r="C58437">
        <v>2</v>
      </c>
      <c r="D58437">
        <v>5032</v>
      </c>
      <c r="E58437" s="1">
        <v>44926</v>
      </c>
      <c r="F58437">
        <v>0</v>
      </c>
      <c r="G58437">
        <v>1215.07</v>
      </c>
      <c r="H58437">
        <v>2022</v>
      </c>
      <c r="I58437" t="s">
        <v>109</v>
      </c>
      <c r="J58437" t="s">
        <v>79</v>
      </c>
      <c r="K58437" t="s">
        <v>81</v>
      </c>
      <c r="L58437" t="s">
        <v>99</v>
      </c>
      <c r="M58437" t="s">
        <v>100</v>
      </c>
    </row>
    <row r="58438" spans="1:13" hidden="1" x14ac:dyDescent="0.3">
      <c r="A58438">
        <v>3</v>
      </c>
      <c r="B58438">
        <v>7</v>
      </c>
      <c r="C58438">
        <v>2</v>
      </c>
      <c r="D58438">
        <v>5032</v>
      </c>
      <c r="E58438" s="1">
        <v>44957</v>
      </c>
      <c r="F58438">
        <v>0</v>
      </c>
      <c r="G58438">
        <v>1693.51</v>
      </c>
      <c r="H58438">
        <v>2023</v>
      </c>
      <c r="I58438" t="s">
        <v>109</v>
      </c>
      <c r="J58438" t="s">
        <v>79</v>
      </c>
      <c r="K58438" t="s">
        <v>81</v>
      </c>
      <c r="L58438" t="s">
        <v>99</v>
      </c>
      <c r="M58438" t="s">
        <v>100</v>
      </c>
    </row>
    <row r="58439" spans="1:13" hidden="1" x14ac:dyDescent="0.3">
      <c r="A58439">
        <v>3</v>
      </c>
      <c r="B58439">
        <v>7</v>
      </c>
      <c r="C58439">
        <v>2</v>
      </c>
      <c r="D58439">
        <v>5032</v>
      </c>
      <c r="E58439" s="1">
        <v>44985</v>
      </c>
      <c r="F58439">
        <v>0</v>
      </c>
      <c r="G58439">
        <v>964</v>
      </c>
      <c r="H58439">
        <v>2023</v>
      </c>
      <c r="I58439" t="s">
        <v>109</v>
      </c>
      <c r="J58439" t="s">
        <v>79</v>
      </c>
      <c r="K58439" t="s">
        <v>81</v>
      </c>
      <c r="L58439" t="s">
        <v>99</v>
      </c>
      <c r="M58439" t="s">
        <v>100</v>
      </c>
    </row>
    <row r="58440" spans="1:13" hidden="1" x14ac:dyDescent="0.3">
      <c r="A58440">
        <v>3</v>
      </c>
      <c r="B58440">
        <v>7</v>
      </c>
      <c r="C58440">
        <v>2</v>
      </c>
      <c r="D58440">
        <v>5032</v>
      </c>
      <c r="E58440" s="1">
        <v>45016</v>
      </c>
      <c r="F58440">
        <v>0</v>
      </c>
      <c r="G58440">
        <v>1680.48</v>
      </c>
      <c r="H58440">
        <v>2023</v>
      </c>
      <c r="I58440" t="s">
        <v>109</v>
      </c>
      <c r="J58440" t="s">
        <v>79</v>
      </c>
      <c r="K58440" t="s">
        <v>81</v>
      </c>
      <c r="L58440" t="s">
        <v>99</v>
      </c>
      <c r="M58440" t="s">
        <v>100</v>
      </c>
    </row>
    <row r="58441" spans="1:13" hidden="1" x14ac:dyDescent="0.3">
      <c r="A58441">
        <v>3</v>
      </c>
      <c r="B58441">
        <v>7</v>
      </c>
      <c r="C58441">
        <v>2</v>
      </c>
      <c r="D58441">
        <v>5032</v>
      </c>
      <c r="E58441" s="1">
        <v>45046</v>
      </c>
      <c r="F58441">
        <v>0</v>
      </c>
      <c r="G58441">
        <v>1459.02</v>
      </c>
      <c r="H58441">
        <v>2023</v>
      </c>
      <c r="I58441" t="s">
        <v>109</v>
      </c>
      <c r="J58441" t="s">
        <v>79</v>
      </c>
      <c r="K58441" t="s">
        <v>81</v>
      </c>
      <c r="L58441" t="s">
        <v>99</v>
      </c>
      <c r="M58441" t="s">
        <v>100</v>
      </c>
    </row>
    <row r="58442" spans="1:13" hidden="1" x14ac:dyDescent="0.3">
      <c r="A58442">
        <v>3</v>
      </c>
      <c r="B58442">
        <v>7</v>
      </c>
      <c r="C58442">
        <v>2</v>
      </c>
      <c r="D58442">
        <v>5032</v>
      </c>
      <c r="E58442" s="1">
        <v>45077</v>
      </c>
      <c r="F58442">
        <v>0</v>
      </c>
      <c r="G58442">
        <v>1289.67</v>
      </c>
      <c r="H58442">
        <v>2023</v>
      </c>
      <c r="I58442" t="s">
        <v>109</v>
      </c>
      <c r="J58442" t="s">
        <v>79</v>
      </c>
      <c r="K58442" t="s">
        <v>81</v>
      </c>
      <c r="L58442" t="s">
        <v>99</v>
      </c>
      <c r="M58442" t="s">
        <v>100</v>
      </c>
    </row>
    <row r="58443" spans="1:13" hidden="1" x14ac:dyDescent="0.3">
      <c r="A58443">
        <v>3</v>
      </c>
      <c r="B58443">
        <v>7</v>
      </c>
      <c r="C58443">
        <v>2</v>
      </c>
      <c r="D58443">
        <v>5032</v>
      </c>
      <c r="E58443" s="1">
        <v>45107</v>
      </c>
      <c r="F58443">
        <v>0</v>
      </c>
      <c r="G58443">
        <v>1016.11</v>
      </c>
      <c r="H58443">
        <v>2023</v>
      </c>
      <c r="I58443" t="s">
        <v>109</v>
      </c>
      <c r="J58443" t="s">
        <v>79</v>
      </c>
      <c r="K58443" t="s">
        <v>81</v>
      </c>
      <c r="L58443" t="s">
        <v>99</v>
      </c>
      <c r="M58443" t="s">
        <v>100</v>
      </c>
    </row>
    <row r="58444" spans="1:13" hidden="1" x14ac:dyDescent="0.3">
      <c r="A58444">
        <v>3</v>
      </c>
      <c r="B58444">
        <v>7</v>
      </c>
      <c r="C58444">
        <v>2</v>
      </c>
      <c r="D58444">
        <v>5032</v>
      </c>
      <c r="E58444" s="1">
        <v>45138</v>
      </c>
      <c r="F58444">
        <v>0</v>
      </c>
      <c r="G58444">
        <v>1341.78</v>
      </c>
      <c r="H58444">
        <v>2023</v>
      </c>
      <c r="I58444" t="s">
        <v>109</v>
      </c>
      <c r="J58444" t="s">
        <v>79</v>
      </c>
      <c r="K58444" t="s">
        <v>81</v>
      </c>
      <c r="L58444" t="s">
        <v>99</v>
      </c>
      <c r="M58444" t="s">
        <v>100</v>
      </c>
    </row>
    <row r="58445" spans="1:13" hidden="1" x14ac:dyDescent="0.3">
      <c r="A58445">
        <v>3</v>
      </c>
      <c r="B58445">
        <v>7</v>
      </c>
      <c r="C58445">
        <v>2</v>
      </c>
      <c r="D58445">
        <v>5032</v>
      </c>
      <c r="E58445" s="1">
        <v>45169</v>
      </c>
      <c r="F58445">
        <v>0</v>
      </c>
      <c r="G58445">
        <v>911.89</v>
      </c>
      <c r="H58445">
        <v>2023</v>
      </c>
      <c r="I58445" t="s">
        <v>109</v>
      </c>
      <c r="J58445" t="s">
        <v>79</v>
      </c>
      <c r="K58445" t="s">
        <v>81</v>
      </c>
      <c r="L58445" t="s">
        <v>99</v>
      </c>
      <c r="M58445" t="s">
        <v>100</v>
      </c>
    </row>
    <row r="58446" spans="1:13" hidden="1" x14ac:dyDescent="0.3">
      <c r="A58446">
        <v>3</v>
      </c>
      <c r="B58446">
        <v>7</v>
      </c>
      <c r="C58446">
        <v>2</v>
      </c>
      <c r="D58446">
        <v>5032</v>
      </c>
      <c r="E58446" s="1">
        <v>45199</v>
      </c>
      <c r="F58446">
        <v>0</v>
      </c>
      <c r="G58446">
        <v>1354.81</v>
      </c>
      <c r="H58446">
        <v>2023</v>
      </c>
      <c r="I58446" t="s">
        <v>109</v>
      </c>
      <c r="J58446" t="s">
        <v>79</v>
      </c>
      <c r="K58446" t="s">
        <v>81</v>
      </c>
      <c r="L58446" t="s">
        <v>99</v>
      </c>
      <c r="M58446" t="s">
        <v>100</v>
      </c>
    </row>
    <row r="58447" spans="1:13" hidden="1" x14ac:dyDescent="0.3">
      <c r="A58447">
        <v>3</v>
      </c>
      <c r="B58447">
        <v>7</v>
      </c>
      <c r="C58447">
        <v>2</v>
      </c>
      <c r="D58447">
        <v>5032</v>
      </c>
      <c r="E58447" s="1">
        <v>45230</v>
      </c>
      <c r="F58447">
        <v>0</v>
      </c>
      <c r="G58447">
        <v>1120.32</v>
      </c>
      <c r="H58447">
        <v>2023</v>
      </c>
      <c r="I58447" t="s">
        <v>109</v>
      </c>
      <c r="J58447" t="s">
        <v>79</v>
      </c>
      <c r="K58447" t="s">
        <v>81</v>
      </c>
      <c r="L58447" t="s">
        <v>99</v>
      </c>
      <c r="M58447" t="s">
        <v>100</v>
      </c>
    </row>
    <row r="58448" spans="1:13" hidden="1" x14ac:dyDescent="0.3">
      <c r="A58448">
        <v>3</v>
      </c>
      <c r="B58448">
        <v>7</v>
      </c>
      <c r="C58448">
        <v>2</v>
      </c>
      <c r="D58448">
        <v>5032</v>
      </c>
      <c r="E58448" s="1">
        <v>45260</v>
      </c>
      <c r="F58448">
        <v>0</v>
      </c>
      <c r="G58448">
        <v>1459.02</v>
      </c>
      <c r="H58448">
        <v>2023</v>
      </c>
      <c r="I58448" t="s">
        <v>109</v>
      </c>
      <c r="J58448" t="s">
        <v>79</v>
      </c>
      <c r="K58448" t="s">
        <v>81</v>
      </c>
      <c r="L58448" t="s">
        <v>99</v>
      </c>
      <c r="M58448" t="s">
        <v>100</v>
      </c>
    </row>
    <row r="58449" spans="1:13" hidden="1" x14ac:dyDescent="0.3">
      <c r="A58449">
        <v>3</v>
      </c>
      <c r="B58449">
        <v>7</v>
      </c>
      <c r="C58449">
        <v>2</v>
      </c>
      <c r="D58449">
        <v>5032</v>
      </c>
      <c r="E58449" s="1">
        <v>45291</v>
      </c>
      <c r="F58449">
        <v>0</v>
      </c>
      <c r="G58449">
        <v>1133.3499999999999</v>
      </c>
      <c r="H58449">
        <v>2023</v>
      </c>
      <c r="I58449" t="s">
        <v>109</v>
      </c>
      <c r="J58449" t="s">
        <v>79</v>
      </c>
      <c r="K58449" t="s">
        <v>81</v>
      </c>
      <c r="L58449" t="s">
        <v>99</v>
      </c>
      <c r="M58449" t="s">
        <v>100</v>
      </c>
    </row>
    <row r="58450" spans="1:13" hidden="1" x14ac:dyDescent="0.3">
      <c r="A58450">
        <v>3</v>
      </c>
      <c r="B58450">
        <v>7</v>
      </c>
      <c r="C58450">
        <v>2</v>
      </c>
      <c r="D58450">
        <v>9010</v>
      </c>
      <c r="E58450" s="1">
        <v>44227</v>
      </c>
      <c r="F58450">
        <v>0</v>
      </c>
      <c r="G58450">
        <v>0.05</v>
      </c>
      <c r="H58450">
        <v>2021</v>
      </c>
      <c r="I58450" t="s">
        <v>160</v>
      </c>
      <c r="J58450" t="s">
        <v>151</v>
      </c>
      <c r="K58450" t="s">
        <v>152</v>
      </c>
      <c r="L58450" t="s">
        <v>161</v>
      </c>
      <c r="M58450" t="s">
        <v>162</v>
      </c>
    </row>
    <row r="58451" spans="1:13" hidden="1" x14ac:dyDescent="0.3">
      <c r="A58451">
        <v>3</v>
      </c>
      <c r="B58451">
        <v>7</v>
      </c>
      <c r="C58451">
        <v>2</v>
      </c>
      <c r="D58451">
        <v>9010</v>
      </c>
      <c r="E58451" s="1">
        <v>44255</v>
      </c>
      <c r="F58451">
        <v>0</v>
      </c>
      <c r="G58451">
        <v>0.05</v>
      </c>
      <c r="H58451">
        <v>2021</v>
      </c>
      <c r="I58451" t="s">
        <v>160</v>
      </c>
      <c r="J58451" t="s">
        <v>151</v>
      </c>
      <c r="K58451" t="s">
        <v>152</v>
      </c>
      <c r="L58451" t="s">
        <v>161</v>
      </c>
      <c r="M58451" t="s">
        <v>162</v>
      </c>
    </row>
    <row r="58452" spans="1:13" hidden="1" x14ac:dyDescent="0.3">
      <c r="A58452">
        <v>3</v>
      </c>
      <c r="B58452">
        <v>7</v>
      </c>
      <c r="C58452">
        <v>2</v>
      </c>
      <c r="D58452">
        <v>9010</v>
      </c>
      <c r="E58452" s="1">
        <v>44286</v>
      </c>
      <c r="F58452">
        <v>0</v>
      </c>
      <c r="G58452">
        <v>0.05</v>
      </c>
      <c r="H58452">
        <v>2021</v>
      </c>
      <c r="I58452" t="s">
        <v>160</v>
      </c>
      <c r="J58452" t="s">
        <v>151</v>
      </c>
      <c r="K58452" t="s">
        <v>152</v>
      </c>
      <c r="L58452" t="s">
        <v>161</v>
      </c>
      <c r="M58452" t="s">
        <v>162</v>
      </c>
    </row>
    <row r="58453" spans="1:13" hidden="1" x14ac:dyDescent="0.3">
      <c r="A58453">
        <v>3</v>
      </c>
      <c r="B58453">
        <v>7</v>
      </c>
      <c r="C58453">
        <v>2</v>
      </c>
      <c r="D58453">
        <v>9010</v>
      </c>
      <c r="E58453" s="1">
        <v>44316</v>
      </c>
      <c r="F58453">
        <v>0</v>
      </c>
      <c r="G58453">
        <v>0.05</v>
      </c>
      <c r="H58453">
        <v>2021</v>
      </c>
      <c r="I58453" t="s">
        <v>160</v>
      </c>
      <c r="J58453" t="s">
        <v>151</v>
      </c>
      <c r="K58453" t="s">
        <v>152</v>
      </c>
      <c r="L58453" t="s">
        <v>161</v>
      </c>
      <c r="M58453" t="s">
        <v>162</v>
      </c>
    </row>
    <row r="58454" spans="1:13" hidden="1" x14ac:dyDescent="0.3">
      <c r="A58454">
        <v>3</v>
      </c>
      <c r="B58454">
        <v>7</v>
      </c>
      <c r="C58454">
        <v>2</v>
      </c>
      <c r="D58454">
        <v>9010</v>
      </c>
      <c r="E58454" s="1">
        <v>44347</v>
      </c>
      <c r="F58454">
        <v>0</v>
      </c>
      <c r="G58454">
        <v>0.05</v>
      </c>
      <c r="H58454">
        <v>2021</v>
      </c>
      <c r="I58454" t="s">
        <v>160</v>
      </c>
      <c r="J58454" t="s">
        <v>151</v>
      </c>
      <c r="K58454" t="s">
        <v>152</v>
      </c>
      <c r="L58454" t="s">
        <v>161</v>
      </c>
      <c r="M58454" t="s">
        <v>162</v>
      </c>
    </row>
    <row r="58455" spans="1:13" hidden="1" x14ac:dyDescent="0.3">
      <c r="A58455">
        <v>3</v>
      </c>
      <c r="B58455">
        <v>7</v>
      </c>
      <c r="C58455">
        <v>2</v>
      </c>
      <c r="D58455">
        <v>9010</v>
      </c>
      <c r="E58455" s="1">
        <v>44377</v>
      </c>
      <c r="F58455">
        <v>0</v>
      </c>
      <c r="G58455">
        <v>0.05</v>
      </c>
      <c r="H58455">
        <v>2021</v>
      </c>
      <c r="I58455" t="s">
        <v>160</v>
      </c>
      <c r="J58455" t="s">
        <v>151</v>
      </c>
      <c r="K58455" t="s">
        <v>152</v>
      </c>
      <c r="L58455" t="s">
        <v>161</v>
      </c>
      <c r="M58455" t="s">
        <v>162</v>
      </c>
    </row>
    <row r="58456" spans="1:13" hidden="1" x14ac:dyDescent="0.3">
      <c r="A58456">
        <v>3</v>
      </c>
      <c r="B58456">
        <v>7</v>
      </c>
      <c r="C58456">
        <v>2</v>
      </c>
      <c r="D58456">
        <v>9010</v>
      </c>
      <c r="E58456" s="1">
        <v>44408</v>
      </c>
      <c r="F58456">
        <v>0</v>
      </c>
      <c r="G58456">
        <v>0.05</v>
      </c>
      <c r="H58456">
        <v>2021</v>
      </c>
      <c r="I58456" t="s">
        <v>160</v>
      </c>
      <c r="J58456" t="s">
        <v>151</v>
      </c>
      <c r="K58456" t="s">
        <v>152</v>
      </c>
      <c r="L58456" t="s">
        <v>161</v>
      </c>
      <c r="M58456" t="s">
        <v>162</v>
      </c>
    </row>
    <row r="58457" spans="1:13" hidden="1" x14ac:dyDescent="0.3">
      <c r="A58457">
        <v>3</v>
      </c>
      <c r="B58457">
        <v>7</v>
      </c>
      <c r="C58457">
        <v>2</v>
      </c>
      <c r="D58457">
        <v>9010</v>
      </c>
      <c r="E58457" s="1">
        <v>44439</v>
      </c>
      <c r="F58457">
        <v>0</v>
      </c>
      <c r="G58457">
        <v>0.05</v>
      </c>
      <c r="H58457">
        <v>2021</v>
      </c>
      <c r="I58457" t="s">
        <v>160</v>
      </c>
      <c r="J58457" t="s">
        <v>151</v>
      </c>
      <c r="K58457" t="s">
        <v>152</v>
      </c>
      <c r="L58457" t="s">
        <v>161</v>
      </c>
      <c r="M58457" t="s">
        <v>162</v>
      </c>
    </row>
    <row r="58458" spans="1:13" hidden="1" x14ac:dyDescent="0.3">
      <c r="A58458">
        <v>3</v>
      </c>
      <c r="B58458">
        <v>7</v>
      </c>
      <c r="C58458">
        <v>2</v>
      </c>
      <c r="D58458">
        <v>9010</v>
      </c>
      <c r="E58458" s="1">
        <v>44469</v>
      </c>
      <c r="F58458">
        <v>0</v>
      </c>
      <c r="G58458">
        <v>0.05</v>
      </c>
      <c r="H58458">
        <v>2021</v>
      </c>
      <c r="I58458" t="s">
        <v>160</v>
      </c>
      <c r="J58458" t="s">
        <v>151</v>
      </c>
      <c r="K58458" t="s">
        <v>152</v>
      </c>
      <c r="L58458" t="s">
        <v>161</v>
      </c>
      <c r="M58458" t="s">
        <v>162</v>
      </c>
    </row>
    <row r="58459" spans="1:13" hidden="1" x14ac:dyDescent="0.3">
      <c r="A58459">
        <v>3</v>
      </c>
      <c r="B58459">
        <v>7</v>
      </c>
      <c r="C58459">
        <v>2</v>
      </c>
      <c r="D58459">
        <v>9010</v>
      </c>
      <c r="E58459" s="1">
        <v>44500</v>
      </c>
      <c r="F58459">
        <v>0</v>
      </c>
      <c r="G58459">
        <v>0.05</v>
      </c>
      <c r="H58459">
        <v>2021</v>
      </c>
      <c r="I58459" t="s">
        <v>160</v>
      </c>
      <c r="J58459" t="s">
        <v>151</v>
      </c>
      <c r="K58459" t="s">
        <v>152</v>
      </c>
      <c r="L58459" t="s">
        <v>161</v>
      </c>
      <c r="M58459" t="s">
        <v>162</v>
      </c>
    </row>
    <row r="58460" spans="1:13" hidden="1" x14ac:dyDescent="0.3">
      <c r="A58460">
        <v>3</v>
      </c>
      <c r="B58460">
        <v>7</v>
      </c>
      <c r="C58460">
        <v>2</v>
      </c>
      <c r="D58460">
        <v>9010</v>
      </c>
      <c r="E58460" s="1">
        <v>44530</v>
      </c>
      <c r="F58460">
        <v>0</v>
      </c>
      <c r="G58460">
        <v>0.05</v>
      </c>
      <c r="H58460">
        <v>2021</v>
      </c>
      <c r="I58460" t="s">
        <v>160</v>
      </c>
      <c r="J58460" t="s">
        <v>151</v>
      </c>
      <c r="K58460" t="s">
        <v>152</v>
      </c>
      <c r="L58460" t="s">
        <v>161</v>
      </c>
      <c r="M58460" t="s">
        <v>162</v>
      </c>
    </row>
    <row r="58461" spans="1:13" hidden="1" x14ac:dyDescent="0.3">
      <c r="A58461">
        <v>3</v>
      </c>
      <c r="B58461">
        <v>7</v>
      </c>
      <c r="C58461">
        <v>2</v>
      </c>
      <c r="D58461">
        <v>9010</v>
      </c>
      <c r="E58461" s="1">
        <v>44561</v>
      </c>
      <c r="F58461">
        <v>0</v>
      </c>
      <c r="G58461">
        <v>0.05</v>
      </c>
      <c r="H58461">
        <v>2021</v>
      </c>
      <c r="I58461" t="s">
        <v>160</v>
      </c>
      <c r="J58461" t="s">
        <v>151</v>
      </c>
      <c r="K58461" t="s">
        <v>152</v>
      </c>
      <c r="L58461" t="s">
        <v>161</v>
      </c>
      <c r="M58461" t="s">
        <v>162</v>
      </c>
    </row>
    <row r="58462" spans="1:13" hidden="1" x14ac:dyDescent="0.3">
      <c r="A58462">
        <v>3</v>
      </c>
      <c r="B58462">
        <v>7</v>
      </c>
      <c r="C58462">
        <v>2</v>
      </c>
      <c r="D58462">
        <v>9010</v>
      </c>
      <c r="E58462" s="1">
        <v>44592</v>
      </c>
      <c r="F58462">
        <v>0</v>
      </c>
      <c r="G58462">
        <v>0.08</v>
      </c>
      <c r="H58462">
        <v>2022</v>
      </c>
      <c r="I58462" t="s">
        <v>160</v>
      </c>
      <c r="J58462" t="s">
        <v>151</v>
      </c>
      <c r="K58462" t="s">
        <v>152</v>
      </c>
      <c r="L58462" t="s">
        <v>161</v>
      </c>
      <c r="M58462" t="s">
        <v>162</v>
      </c>
    </row>
    <row r="58463" spans="1:13" hidden="1" x14ac:dyDescent="0.3">
      <c r="A58463">
        <v>3</v>
      </c>
      <c r="B58463">
        <v>7</v>
      </c>
      <c r="C58463">
        <v>2</v>
      </c>
      <c r="D58463">
        <v>9010</v>
      </c>
      <c r="E58463" s="1">
        <v>44620</v>
      </c>
      <c r="F58463">
        <v>0</v>
      </c>
      <c r="G58463">
        <v>0.08</v>
      </c>
      <c r="H58463">
        <v>2022</v>
      </c>
      <c r="I58463" t="s">
        <v>160</v>
      </c>
      <c r="J58463" t="s">
        <v>151</v>
      </c>
      <c r="K58463" t="s">
        <v>152</v>
      </c>
      <c r="L58463" t="s">
        <v>161</v>
      </c>
      <c r="M58463" t="s">
        <v>162</v>
      </c>
    </row>
    <row r="58464" spans="1:13" hidden="1" x14ac:dyDescent="0.3">
      <c r="A58464">
        <v>3</v>
      </c>
      <c r="B58464">
        <v>7</v>
      </c>
      <c r="C58464">
        <v>2</v>
      </c>
      <c r="D58464">
        <v>9010</v>
      </c>
      <c r="E58464" s="1">
        <v>44651</v>
      </c>
      <c r="F58464">
        <v>0</v>
      </c>
      <c r="G58464">
        <v>0.08</v>
      </c>
      <c r="H58464">
        <v>2022</v>
      </c>
      <c r="I58464" t="s">
        <v>160</v>
      </c>
      <c r="J58464" t="s">
        <v>151</v>
      </c>
      <c r="K58464" t="s">
        <v>152</v>
      </c>
      <c r="L58464" t="s">
        <v>161</v>
      </c>
      <c r="M58464" t="s">
        <v>162</v>
      </c>
    </row>
    <row r="58465" spans="1:13" hidden="1" x14ac:dyDescent="0.3">
      <c r="A58465">
        <v>3</v>
      </c>
      <c r="B58465">
        <v>7</v>
      </c>
      <c r="C58465">
        <v>2</v>
      </c>
      <c r="D58465">
        <v>9010</v>
      </c>
      <c r="E58465" s="1">
        <v>44681</v>
      </c>
      <c r="F58465">
        <v>0</v>
      </c>
      <c r="G58465">
        <v>0.08</v>
      </c>
      <c r="H58465">
        <v>2022</v>
      </c>
      <c r="I58465" t="s">
        <v>160</v>
      </c>
      <c r="J58465" t="s">
        <v>151</v>
      </c>
      <c r="K58465" t="s">
        <v>152</v>
      </c>
      <c r="L58465" t="s">
        <v>161</v>
      </c>
      <c r="M58465" t="s">
        <v>162</v>
      </c>
    </row>
    <row r="58466" spans="1:13" hidden="1" x14ac:dyDescent="0.3">
      <c r="A58466">
        <v>3</v>
      </c>
      <c r="B58466">
        <v>7</v>
      </c>
      <c r="C58466">
        <v>2</v>
      </c>
      <c r="D58466">
        <v>9010</v>
      </c>
      <c r="E58466" s="1">
        <v>44712</v>
      </c>
      <c r="F58466">
        <v>0</v>
      </c>
      <c r="G58466">
        <v>0.08</v>
      </c>
      <c r="H58466">
        <v>2022</v>
      </c>
      <c r="I58466" t="s">
        <v>160</v>
      </c>
      <c r="J58466" t="s">
        <v>151</v>
      </c>
      <c r="K58466" t="s">
        <v>152</v>
      </c>
      <c r="L58466" t="s">
        <v>161</v>
      </c>
      <c r="M58466" t="s">
        <v>162</v>
      </c>
    </row>
    <row r="58467" spans="1:13" hidden="1" x14ac:dyDescent="0.3">
      <c r="A58467">
        <v>3</v>
      </c>
      <c r="B58467">
        <v>7</v>
      </c>
      <c r="C58467">
        <v>2</v>
      </c>
      <c r="D58467">
        <v>9010</v>
      </c>
      <c r="E58467" s="1">
        <v>44742</v>
      </c>
      <c r="F58467">
        <v>0</v>
      </c>
      <c r="G58467">
        <v>0.08</v>
      </c>
      <c r="H58467">
        <v>2022</v>
      </c>
      <c r="I58467" t="s">
        <v>160</v>
      </c>
      <c r="J58467" t="s">
        <v>151</v>
      </c>
      <c r="K58467" t="s">
        <v>152</v>
      </c>
      <c r="L58467" t="s">
        <v>161</v>
      </c>
      <c r="M58467" t="s">
        <v>162</v>
      </c>
    </row>
    <row r="58468" spans="1:13" hidden="1" x14ac:dyDescent="0.3">
      <c r="A58468">
        <v>3</v>
      </c>
      <c r="B58468">
        <v>7</v>
      </c>
      <c r="C58468">
        <v>2</v>
      </c>
      <c r="D58468">
        <v>9010</v>
      </c>
      <c r="E58468" s="1">
        <v>44773</v>
      </c>
      <c r="F58468">
        <v>0</v>
      </c>
      <c r="G58468">
        <v>0.08</v>
      </c>
      <c r="H58468">
        <v>2022</v>
      </c>
      <c r="I58468" t="s">
        <v>160</v>
      </c>
      <c r="J58468" t="s">
        <v>151</v>
      </c>
      <c r="K58468" t="s">
        <v>152</v>
      </c>
      <c r="L58468" t="s">
        <v>161</v>
      </c>
      <c r="M58468" t="s">
        <v>162</v>
      </c>
    </row>
    <row r="58469" spans="1:13" hidden="1" x14ac:dyDescent="0.3">
      <c r="A58469">
        <v>3</v>
      </c>
      <c r="B58469">
        <v>7</v>
      </c>
      <c r="C58469">
        <v>2</v>
      </c>
      <c r="D58469">
        <v>9010</v>
      </c>
      <c r="E58469" s="1">
        <v>44804</v>
      </c>
      <c r="F58469">
        <v>0</v>
      </c>
      <c r="G58469">
        <v>0.08</v>
      </c>
      <c r="H58469">
        <v>2022</v>
      </c>
      <c r="I58469" t="s">
        <v>160</v>
      </c>
      <c r="J58469" t="s">
        <v>151</v>
      </c>
      <c r="K58469" t="s">
        <v>152</v>
      </c>
      <c r="L58469" t="s">
        <v>161</v>
      </c>
      <c r="M58469" t="s">
        <v>162</v>
      </c>
    </row>
    <row r="58470" spans="1:13" hidden="1" x14ac:dyDescent="0.3">
      <c r="A58470">
        <v>3</v>
      </c>
      <c r="B58470">
        <v>7</v>
      </c>
      <c r="C58470">
        <v>2</v>
      </c>
      <c r="D58470">
        <v>9010</v>
      </c>
      <c r="E58470" s="1">
        <v>44834</v>
      </c>
      <c r="F58470">
        <v>0</v>
      </c>
      <c r="G58470">
        <v>0.08</v>
      </c>
      <c r="H58470">
        <v>2022</v>
      </c>
      <c r="I58470" t="s">
        <v>160</v>
      </c>
      <c r="J58470" t="s">
        <v>151</v>
      </c>
      <c r="K58470" t="s">
        <v>152</v>
      </c>
      <c r="L58470" t="s">
        <v>161</v>
      </c>
      <c r="M58470" t="s">
        <v>162</v>
      </c>
    </row>
    <row r="58471" spans="1:13" hidden="1" x14ac:dyDescent="0.3">
      <c r="A58471">
        <v>3</v>
      </c>
      <c r="B58471">
        <v>7</v>
      </c>
      <c r="C58471">
        <v>2</v>
      </c>
      <c r="D58471">
        <v>9010</v>
      </c>
      <c r="E58471" s="1">
        <v>44865</v>
      </c>
      <c r="F58471">
        <v>0</v>
      </c>
      <c r="G58471">
        <v>0.08</v>
      </c>
      <c r="H58471">
        <v>2022</v>
      </c>
      <c r="I58471" t="s">
        <v>160</v>
      </c>
      <c r="J58471" t="s">
        <v>151</v>
      </c>
      <c r="K58471" t="s">
        <v>152</v>
      </c>
      <c r="L58471" t="s">
        <v>161</v>
      </c>
      <c r="M58471" t="s">
        <v>162</v>
      </c>
    </row>
    <row r="58472" spans="1:13" hidden="1" x14ac:dyDescent="0.3">
      <c r="A58472">
        <v>3</v>
      </c>
      <c r="B58472">
        <v>7</v>
      </c>
      <c r="C58472">
        <v>2</v>
      </c>
      <c r="D58472">
        <v>9010</v>
      </c>
      <c r="E58472" s="1">
        <v>44895</v>
      </c>
      <c r="F58472">
        <v>0</v>
      </c>
      <c r="G58472">
        <v>0.08</v>
      </c>
      <c r="H58472">
        <v>2022</v>
      </c>
      <c r="I58472" t="s">
        <v>160</v>
      </c>
      <c r="J58472" t="s">
        <v>151</v>
      </c>
      <c r="K58472" t="s">
        <v>152</v>
      </c>
      <c r="L58472" t="s">
        <v>161</v>
      </c>
      <c r="M58472" t="s">
        <v>162</v>
      </c>
    </row>
    <row r="58473" spans="1:13" hidden="1" x14ac:dyDescent="0.3">
      <c r="A58473">
        <v>3</v>
      </c>
      <c r="B58473">
        <v>7</v>
      </c>
      <c r="C58473">
        <v>2</v>
      </c>
      <c r="D58473">
        <v>9010</v>
      </c>
      <c r="E58473" s="1">
        <v>44926</v>
      </c>
      <c r="F58473">
        <v>0</v>
      </c>
      <c r="G58473">
        <v>0.08</v>
      </c>
      <c r="H58473">
        <v>2022</v>
      </c>
      <c r="I58473" t="s">
        <v>160</v>
      </c>
      <c r="J58473" t="s">
        <v>151</v>
      </c>
      <c r="K58473" t="s">
        <v>152</v>
      </c>
      <c r="L58473" t="s">
        <v>161</v>
      </c>
      <c r="M58473" t="s">
        <v>162</v>
      </c>
    </row>
    <row r="58474" spans="1:13" hidden="1" x14ac:dyDescent="0.3">
      <c r="A58474">
        <v>3</v>
      </c>
      <c r="B58474">
        <v>7</v>
      </c>
      <c r="C58474">
        <v>2</v>
      </c>
      <c r="D58474">
        <v>9010</v>
      </c>
      <c r="E58474" s="1">
        <v>44957</v>
      </c>
      <c r="F58474">
        <v>0</v>
      </c>
      <c r="G58474">
        <v>0.11</v>
      </c>
      <c r="H58474">
        <v>2023</v>
      </c>
      <c r="I58474" t="s">
        <v>160</v>
      </c>
      <c r="J58474" t="s">
        <v>151</v>
      </c>
      <c r="K58474" t="s">
        <v>152</v>
      </c>
      <c r="L58474" t="s">
        <v>161</v>
      </c>
      <c r="M58474" t="s">
        <v>162</v>
      </c>
    </row>
    <row r="58475" spans="1:13" hidden="1" x14ac:dyDescent="0.3">
      <c r="A58475">
        <v>3</v>
      </c>
      <c r="B58475">
        <v>7</v>
      </c>
      <c r="C58475">
        <v>2</v>
      </c>
      <c r="D58475">
        <v>9010</v>
      </c>
      <c r="E58475" s="1">
        <v>44985</v>
      </c>
      <c r="F58475">
        <v>0</v>
      </c>
      <c r="G58475">
        <v>0.11</v>
      </c>
      <c r="H58475">
        <v>2023</v>
      </c>
      <c r="I58475" t="s">
        <v>160</v>
      </c>
      <c r="J58475" t="s">
        <v>151</v>
      </c>
      <c r="K58475" t="s">
        <v>152</v>
      </c>
      <c r="L58475" t="s">
        <v>161</v>
      </c>
      <c r="M58475" t="s">
        <v>162</v>
      </c>
    </row>
    <row r="58476" spans="1:13" hidden="1" x14ac:dyDescent="0.3">
      <c r="A58476">
        <v>3</v>
      </c>
      <c r="B58476">
        <v>7</v>
      </c>
      <c r="C58476">
        <v>2</v>
      </c>
      <c r="D58476">
        <v>9010</v>
      </c>
      <c r="E58476" s="1">
        <v>45016</v>
      </c>
      <c r="F58476">
        <v>0</v>
      </c>
      <c r="G58476">
        <v>0.11</v>
      </c>
      <c r="H58476">
        <v>2023</v>
      </c>
      <c r="I58476" t="s">
        <v>160</v>
      </c>
      <c r="J58476" t="s">
        <v>151</v>
      </c>
      <c r="K58476" t="s">
        <v>152</v>
      </c>
      <c r="L58476" t="s">
        <v>161</v>
      </c>
      <c r="M58476" t="s">
        <v>162</v>
      </c>
    </row>
    <row r="58477" spans="1:13" hidden="1" x14ac:dyDescent="0.3">
      <c r="A58477">
        <v>3</v>
      </c>
      <c r="B58477">
        <v>7</v>
      </c>
      <c r="C58477">
        <v>2</v>
      </c>
      <c r="D58477">
        <v>9010</v>
      </c>
      <c r="E58477" s="1">
        <v>45046</v>
      </c>
      <c r="F58477">
        <v>0</v>
      </c>
      <c r="G58477">
        <v>0.11</v>
      </c>
      <c r="H58477">
        <v>2023</v>
      </c>
      <c r="I58477" t="s">
        <v>160</v>
      </c>
      <c r="J58477" t="s">
        <v>151</v>
      </c>
      <c r="K58477" t="s">
        <v>152</v>
      </c>
      <c r="L58477" t="s">
        <v>161</v>
      </c>
      <c r="M58477" t="s">
        <v>162</v>
      </c>
    </row>
    <row r="58478" spans="1:13" hidden="1" x14ac:dyDescent="0.3">
      <c r="A58478">
        <v>3</v>
      </c>
      <c r="B58478">
        <v>7</v>
      </c>
      <c r="C58478">
        <v>2</v>
      </c>
      <c r="D58478">
        <v>9010</v>
      </c>
      <c r="E58478" s="1">
        <v>45077</v>
      </c>
      <c r="F58478">
        <v>0</v>
      </c>
      <c r="G58478">
        <v>0.11</v>
      </c>
      <c r="H58478">
        <v>2023</v>
      </c>
      <c r="I58478" t="s">
        <v>160</v>
      </c>
      <c r="J58478" t="s">
        <v>151</v>
      </c>
      <c r="K58478" t="s">
        <v>152</v>
      </c>
      <c r="L58478" t="s">
        <v>161</v>
      </c>
      <c r="M58478" t="s">
        <v>162</v>
      </c>
    </row>
    <row r="58479" spans="1:13" hidden="1" x14ac:dyDescent="0.3">
      <c r="A58479">
        <v>3</v>
      </c>
      <c r="B58479">
        <v>7</v>
      </c>
      <c r="C58479">
        <v>2</v>
      </c>
      <c r="D58479">
        <v>9010</v>
      </c>
      <c r="E58479" s="1">
        <v>45107</v>
      </c>
      <c r="F58479">
        <v>0</v>
      </c>
      <c r="G58479">
        <v>0.11</v>
      </c>
      <c r="H58479">
        <v>2023</v>
      </c>
      <c r="I58479" t="s">
        <v>160</v>
      </c>
      <c r="J58479" t="s">
        <v>151</v>
      </c>
      <c r="K58479" t="s">
        <v>152</v>
      </c>
      <c r="L58479" t="s">
        <v>161</v>
      </c>
      <c r="M58479" t="s">
        <v>162</v>
      </c>
    </row>
    <row r="58480" spans="1:13" hidden="1" x14ac:dyDescent="0.3">
      <c r="A58480">
        <v>3</v>
      </c>
      <c r="B58480">
        <v>7</v>
      </c>
      <c r="C58480">
        <v>2</v>
      </c>
      <c r="D58480">
        <v>9010</v>
      </c>
      <c r="E58480" s="1">
        <v>45138</v>
      </c>
      <c r="F58480">
        <v>0</v>
      </c>
      <c r="G58480">
        <v>0.11</v>
      </c>
      <c r="H58480">
        <v>2023</v>
      </c>
      <c r="I58480" t="s">
        <v>160</v>
      </c>
      <c r="J58480" t="s">
        <v>151</v>
      </c>
      <c r="K58480" t="s">
        <v>152</v>
      </c>
      <c r="L58480" t="s">
        <v>161</v>
      </c>
      <c r="M58480" t="s">
        <v>162</v>
      </c>
    </row>
    <row r="58481" spans="1:13" hidden="1" x14ac:dyDescent="0.3">
      <c r="A58481">
        <v>3</v>
      </c>
      <c r="B58481">
        <v>7</v>
      </c>
      <c r="C58481">
        <v>2</v>
      </c>
      <c r="D58481">
        <v>9010</v>
      </c>
      <c r="E58481" s="1">
        <v>45169</v>
      </c>
      <c r="F58481">
        <v>0</v>
      </c>
      <c r="G58481">
        <v>0.11</v>
      </c>
      <c r="H58481">
        <v>2023</v>
      </c>
      <c r="I58481" t="s">
        <v>160</v>
      </c>
      <c r="J58481" t="s">
        <v>151</v>
      </c>
      <c r="K58481" t="s">
        <v>152</v>
      </c>
      <c r="L58481" t="s">
        <v>161</v>
      </c>
      <c r="M58481" t="s">
        <v>162</v>
      </c>
    </row>
    <row r="58482" spans="1:13" hidden="1" x14ac:dyDescent="0.3">
      <c r="A58482">
        <v>3</v>
      </c>
      <c r="B58482">
        <v>7</v>
      </c>
      <c r="C58482">
        <v>2</v>
      </c>
      <c r="D58482">
        <v>9010</v>
      </c>
      <c r="E58482" s="1">
        <v>45199</v>
      </c>
      <c r="F58482">
        <v>0</v>
      </c>
      <c r="G58482">
        <v>0.11</v>
      </c>
      <c r="H58482">
        <v>2023</v>
      </c>
      <c r="I58482" t="s">
        <v>160</v>
      </c>
      <c r="J58482" t="s">
        <v>151</v>
      </c>
      <c r="K58482" t="s">
        <v>152</v>
      </c>
      <c r="L58482" t="s">
        <v>161</v>
      </c>
      <c r="M58482" t="s">
        <v>162</v>
      </c>
    </row>
    <row r="58483" spans="1:13" hidden="1" x14ac:dyDescent="0.3">
      <c r="A58483">
        <v>3</v>
      </c>
      <c r="B58483">
        <v>7</v>
      </c>
      <c r="C58483">
        <v>2</v>
      </c>
      <c r="D58483">
        <v>9010</v>
      </c>
      <c r="E58483" s="1">
        <v>45230</v>
      </c>
      <c r="F58483">
        <v>0</v>
      </c>
      <c r="G58483">
        <v>0.11</v>
      </c>
      <c r="H58483">
        <v>2023</v>
      </c>
      <c r="I58483" t="s">
        <v>160</v>
      </c>
      <c r="J58483" t="s">
        <v>151</v>
      </c>
      <c r="K58483" t="s">
        <v>152</v>
      </c>
      <c r="L58483" t="s">
        <v>161</v>
      </c>
      <c r="M58483" t="s">
        <v>162</v>
      </c>
    </row>
    <row r="58484" spans="1:13" hidden="1" x14ac:dyDescent="0.3">
      <c r="A58484">
        <v>3</v>
      </c>
      <c r="B58484">
        <v>7</v>
      </c>
      <c r="C58484">
        <v>2</v>
      </c>
      <c r="D58484">
        <v>9010</v>
      </c>
      <c r="E58484" s="1">
        <v>45260</v>
      </c>
      <c r="F58484">
        <v>0</v>
      </c>
      <c r="G58484">
        <v>0.11</v>
      </c>
      <c r="H58484">
        <v>2023</v>
      </c>
      <c r="I58484" t="s">
        <v>160</v>
      </c>
      <c r="J58484" t="s">
        <v>151</v>
      </c>
      <c r="K58484" t="s">
        <v>152</v>
      </c>
      <c r="L58484" t="s">
        <v>161</v>
      </c>
      <c r="M58484" t="s">
        <v>162</v>
      </c>
    </row>
    <row r="58485" spans="1:13" hidden="1" x14ac:dyDescent="0.3">
      <c r="A58485">
        <v>3</v>
      </c>
      <c r="B58485">
        <v>7</v>
      </c>
      <c r="C58485">
        <v>2</v>
      </c>
      <c r="D58485">
        <v>9010</v>
      </c>
      <c r="E58485" s="1">
        <v>45291</v>
      </c>
      <c r="F58485">
        <v>0</v>
      </c>
      <c r="G58485">
        <v>0.11</v>
      </c>
      <c r="H58485">
        <v>2023</v>
      </c>
      <c r="I58485" t="s">
        <v>160</v>
      </c>
      <c r="J58485" t="s">
        <v>151</v>
      </c>
      <c r="K58485" t="s">
        <v>152</v>
      </c>
      <c r="L58485" t="s">
        <v>161</v>
      </c>
      <c r="M58485" t="s">
        <v>162</v>
      </c>
    </row>
    <row r="58486" spans="1:13" hidden="1" x14ac:dyDescent="0.3">
      <c r="A58486">
        <v>3</v>
      </c>
      <c r="B58486">
        <v>7</v>
      </c>
      <c r="C58486">
        <v>2</v>
      </c>
      <c r="D58486">
        <v>9011</v>
      </c>
      <c r="E58486" s="1">
        <v>44227</v>
      </c>
      <c r="F58486">
        <v>0</v>
      </c>
      <c r="G58486">
        <v>0.12</v>
      </c>
      <c r="H58486">
        <v>2021</v>
      </c>
      <c r="I58486" t="s">
        <v>163</v>
      </c>
      <c r="J58486" t="s">
        <v>151</v>
      </c>
      <c r="K58486" t="s">
        <v>152</v>
      </c>
      <c r="L58486" t="s">
        <v>161</v>
      </c>
      <c r="M58486" t="s">
        <v>164</v>
      </c>
    </row>
    <row r="58487" spans="1:13" hidden="1" x14ac:dyDescent="0.3">
      <c r="A58487">
        <v>3</v>
      </c>
      <c r="B58487">
        <v>7</v>
      </c>
      <c r="C58487">
        <v>2</v>
      </c>
      <c r="D58487">
        <v>9011</v>
      </c>
      <c r="E58487" s="1">
        <v>44255</v>
      </c>
      <c r="F58487">
        <v>0</v>
      </c>
      <c r="G58487">
        <v>0.12</v>
      </c>
      <c r="H58487">
        <v>2021</v>
      </c>
      <c r="I58487" t="s">
        <v>163</v>
      </c>
      <c r="J58487" t="s">
        <v>151</v>
      </c>
      <c r="K58487" t="s">
        <v>152</v>
      </c>
      <c r="L58487" t="s">
        <v>161</v>
      </c>
      <c r="M58487" t="s">
        <v>164</v>
      </c>
    </row>
    <row r="58488" spans="1:13" hidden="1" x14ac:dyDescent="0.3">
      <c r="A58488">
        <v>3</v>
      </c>
      <c r="B58488">
        <v>7</v>
      </c>
      <c r="C58488">
        <v>2</v>
      </c>
      <c r="D58488">
        <v>9011</v>
      </c>
      <c r="E58488" s="1">
        <v>44286</v>
      </c>
      <c r="F58488">
        <v>0</v>
      </c>
      <c r="G58488">
        <v>0.12</v>
      </c>
      <c r="H58488">
        <v>2021</v>
      </c>
      <c r="I58488" t="s">
        <v>163</v>
      </c>
      <c r="J58488" t="s">
        <v>151</v>
      </c>
      <c r="K58488" t="s">
        <v>152</v>
      </c>
      <c r="L58488" t="s">
        <v>161</v>
      </c>
      <c r="M58488" t="s">
        <v>164</v>
      </c>
    </row>
    <row r="58489" spans="1:13" hidden="1" x14ac:dyDescent="0.3">
      <c r="A58489">
        <v>3</v>
      </c>
      <c r="B58489">
        <v>7</v>
      </c>
      <c r="C58489">
        <v>2</v>
      </c>
      <c r="D58489">
        <v>9011</v>
      </c>
      <c r="E58489" s="1">
        <v>44316</v>
      </c>
      <c r="F58489">
        <v>0</v>
      </c>
      <c r="G58489">
        <v>0.12</v>
      </c>
      <c r="H58489">
        <v>2021</v>
      </c>
      <c r="I58489" t="s">
        <v>163</v>
      </c>
      <c r="J58489" t="s">
        <v>151</v>
      </c>
      <c r="K58489" t="s">
        <v>152</v>
      </c>
      <c r="L58489" t="s">
        <v>161</v>
      </c>
      <c r="M58489" t="s">
        <v>164</v>
      </c>
    </row>
    <row r="58490" spans="1:13" hidden="1" x14ac:dyDescent="0.3">
      <c r="A58490">
        <v>3</v>
      </c>
      <c r="B58490">
        <v>7</v>
      </c>
      <c r="C58490">
        <v>2</v>
      </c>
      <c r="D58490">
        <v>9011</v>
      </c>
      <c r="E58490" s="1">
        <v>44347</v>
      </c>
      <c r="F58490">
        <v>0</v>
      </c>
      <c r="G58490">
        <v>0.12</v>
      </c>
      <c r="H58490">
        <v>2021</v>
      </c>
      <c r="I58490" t="s">
        <v>163</v>
      </c>
      <c r="J58490" t="s">
        <v>151</v>
      </c>
      <c r="K58490" t="s">
        <v>152</v>
      </c>
      <c r="L58490" t="s">
        <v>161</v>
      </c>
      <c r="M58490" t="s">
        <v>164</v>
      </c>
    </row>
    <row r="58491" spans="1:13" hidden="1" x14ac:dyDescent="0.3">
      <c r="A58491">
        <v>3</v>
      </c>
      <c r="B58491">
        <v>7</v>
      </c>
      <c r="C58491">
        <v>2</v>
      </c>
      <c r="D58491">
        <v>9011</v>
      </c>
      <c r="E58491" s="1">
        <v>44377</v>
      </c>
      <c r="F58491">
        <v>0</v>
      </c>
      <c r="G58491">
        <v>0.12</v>
      </c>
      <c r="H58491">
        <v>2021</v>
      </c>
      <c r="I58491" t="s">
        <v>163</v>
      </c>
      <c r="J58491" t="s">
        <v>151</v>
      </c>
      <c r="K58491" t="s">
        <v>152</v>
      </c>
      <c r="L58491" t="s">
        <v>161</v>
      </c>
      <c r="M58491" t="s">
        <v>164</v>
      </c>
    </row>
    <row r="58492" spans="1:13" hidden="1" x14ac:dyDescent="0.3">
      <c r="A58492">
        <v>3</v>
      </c>
      <c r="B58492">
        <v>7</v>
      </c>
      <c r="C58492">
        <v>2</v>
      </c>
      <c r="D58492">
        <v>9011</v>
      </c>
      <c r="E58492" s="1">
        <v>44408</v>
      </c>
      <c r="F58492">
        <v>0</v>
      </c>
      <c r="G58492">
        <v>0.12</v>
      </c>
      <c r="H58492">
        <v>2021</v>
      </c>
      <c r="I58492" t="s">
        <v>163</v>
      </c>
      <c r="J58492" t="s">
        <v>151</v>
      </c>
      <c r="K58492" t="s">
        <v>152</v>
      </c>
      <c r="L58492" t="s">
        <v>161</v>
      </c>
      <c r="M58492" t="s">
        <v>164</v>
      </c>
    </row>
    <row r="58493" spans="1:13" hidden="1" x14ac:dyDescent="0.3">
      <c r="A58493">
        <v>3</v>
      </c>
      <c r="B58493">
        <v>7</v>
      </c>
      <c r="C58493">
        <v>2</v>
      </c>
      <c r="D58493">
        <v>9011</v>
      </c>
      <c r="E58493" s="1">
        <v>44439</v>
      </c>
      <c r="F58493">
        <v>0</v>
      </c>
      <c r="G58493">
        <v>0.12</v>
      </c>
      <c r="H58493">
        <v>2021</v>
      </c>
      <c r="I58493" t="s">
        <v>163</v>
      </c>
      <c r="J58493" t="s">
        <v>151</v>
      </c>
      <c r="K58493" t="s">
        <v>152</v>
      </c>
      <c r="L58493" t="s">
        <v>161</v>
      </c>
      <c r="M58493" t="s">
        <v>164</v>
      </c>
    </row>
    <row r="58494" spans="1:13" hidden="1" x14ac:dyDescent="0.3">
      <c r="A58494">
        <v>3</v>
      </c>
      <c r="B58494">
        <v>7</v>
      </c>
      <c r="C58494">
        <v>2</v>
      </c>
      <c r="D58494">
        <v>9011</v>
      </c>
      <c r="E58494" s="1">
        <v>44469</v>
      </c>
      <c r="F58494">
        <v>0</v>
      </c>
      <c r="G58494">
        <v>0.12</v>
      </c>
      <c r="H58494">
        <v>2021</v>
      </c>
      <c r="I58494" t="s">
        <v>163</v>
      </c>
      <c r="J58494" t="s">
        <v>151</v>
      </c>
      <c r="K58494" t="s">
        <v>152</v>
      </c>
      <c r="L58494" t="s">
        <v>161</v>
      </c>
      <c r="M58494" t="s">
        <v>164</v>
      </c>
    </row>
    <row r="58495" spans="1:13" hidden="1" x14ac:dyDescent="0.3">
      <c r="A58495">
        <v>3</v>
      </c>
      <c r="B58495">
        <v>7</v>
      </c>
      <c r="C58495">
        <v>2</v>
      </c>
      <c r="D58495">
        <v>9011</v>
      </c>
      <c r="E58495" s="1">
        <v>44500</v>
      </c>
      <c r="F58495">
        <v>0</v>
      </c>
      <c r="G58495">
        <v>0.12</v>
      </c>
      <c r="H58495">
        <v>2021</v>
      </c>
      <c r="I58495" t="s">
        <v>163</v>
      </c>
      <c r="J58495" t="s">
        <v>151</v>
      </c>
      <c r="K58495" t="s">
        <v>152</v>
      </c>
      <c r="L58495" t="s">
        <v>161</v>
      </c>
      <c r="M58495" t="s">
        <v>164</v>
      </c>
    </row>
    <row r="58496" spans="1:13" hidden="1" x14ac:dyDescent="0.3">
      <c r="A58496">
        <v>3</v>
      </c>
      <c r="B58496">
        <v>7</v>
      </c>
      <c r="C58496">
        <v>2</v>
      </c>
      <c r="D58496">
        <v>9011</v>
      </c>
      <c r="E58496" s="1">
        <v>44530</v>
      </c>
      <c r="F58496">
        <v>0</v>
      </c>
      <c r="G58496">
        <v>0.12</v>
      </c>
      <c r="H58496">
        <v>2021</v>
      </c>
      <c r="I58496" t="s">
        <v>163</v>
      </c>
      <c r="J58496" t="s">
        <v>151</v>
      </c>
      <c r="K58496" t="s">
        <v>152</v>
      </c>
      <c r="L58496" t="s">
        <v>161</v>
      </c>
      <c r="M58496" t="s">
        <v>164</v>
      </c>
    </row>
    <row r="58497" spans="1:13" hidden="1" x14ac:dyDescent="0.3">
      <c r="A58497">
        <v>3</v>
      </c>
      <c r="B58497">
        <v>7</v>
      </c>
      <c r="C58497">
        <v>2</v>
      </c>
      <c r="D58497">
        <v>9011</v>
      </c>
      <c r="E58497" s="1">
        <v>44561</v>
      </c>
      <c r="F58497">
        <v>0</v>
      </c>
      <c r="G58497">
        <v>0.12</v>
      </c>
      <c r="H58497">
        <v>2021</v>
      </c>
      <c r="I58497" t="s">
        <v>163</v>
      </c>
      <c r="J58497" t="s">
        <v>151</v>
      </c>
      <c r="K58497" t="s">
        <v>152</v>
      </c>
      <c r="L58497" t="s">
        <v>161</v>
      </c>
      <c r="M58497" t="s">
        <v>164</v>
      </c>
    </row>
    <row r="58498" spans="1:13" hidden="1" x14ac:dyDescent="0.3">
      <c r="A58498">
        <v>3</v>
      </c>
      <c r="B58498">
        <v>7</v>
      </c>
      <c r="C58498">
        <v>2</v>
      </c>
      <c r="D58498">
        <v>9011</v>
      </c>
      <c r="E58498" s="1">
        <v>44592</v>
      </c>
      <c r="F58498">
        <v>0</v>
      </c>
      <c r="G58498">
        <v>0.21</v>
      </c>
      <c r="H58498">
        <v>2022</v>
      </c>
      <c r="I58498" t="s">
        <v>163</v>
      </c>
      <c r="J58498" t="s">
        <v>151</v>
      </c>
      <c r="K58498" t="s">
        <v>152</v>
      </c>
      <c r="L58498" t="s">
        <v>161</v>
      </c>
      <c r="M58498" t="s">
        <v>164</v>
      </c>
    </row>
    <row r="58499" spans="1:13" hidden="1" x14ac:dyDescent="0.3">
      <c r="A58499">
        <v>3</v>
      </c>
      <c r="B58499">
        <v>7</v>
      </c>
      <c r="C58499">
        <v>2</v>
      </c>
      <c r="D58499">
        <v>9011</v>
      </c>
      <c r="E58499" s="1">
        <v>44620</v>
      </c>
      <c r="F58499">
        <v>0</v>
      </c>
      <c r="G58499">
        <v>0.21</v>
      </c>
      <c r="H58499">
        <v>2022</v>
      </c>
      <c r="I58499" t="s">
        <v>163</v>
      </c>
      <c r="J58499" t="s">
        <v>151</v>
      </c>
      <c r="K58499" t="s">
        <v>152</v>
      </c>
      <c r="L58499" t="s">
        <v>161</v>
      </c>
      <c r="M58499" t="s">
        <v>164</v>
      </c>
    </row>
    <row r="58500" spans="1:13" hidden="1" x14ac:dyDescent="0.3">
      <c r="A58500">
        <v>3</v>
      </c>
      <c r="B58500">
        <v>7</v>
      </c>
      <c r="C58500">
        <v>2</v>
      </c>
      <c r="D58500">
        <v>9011</v>
      </c>
      <c r="E58500" s="1">
        <v>44651</v>
      </c>
      <c r="F58500">
        <v>0</v>
      </c>
      <c r="G58500">
        <v>0.21</v>
      </c>
      <c r="H58500">
        <v>2022</v>
      </c>
      <c r="I58500" t="s">
        <v>163</v>
      </c>
      <c r="J58500" t="s">
        <v>151</v>
      </c>
      <c r="K58500" t="s">
        <v>152</v>
      </c>
      <c r="L58500" t="s">
        <v>161</v>
      </c>
      <c r="M58500" t="s">
        <v>164</v>
      </c>
    </row>
    <row r="58501" spans="1:13" hidden="1" x14ac:dyDescent="0.3">
      <c r="A58501">
        <v>3</v>
      </c>
      <c r="B58501">
        <v>7</v>
      </c>
      <c r="C58501">
        <v>2</v>
      </c>
      <c r="D58501">
        <v>9011</v>
      </c>
      <c r="E58501" s="1">
        <v>44681</v>
      </c>
      <c r="F58501">
        <v>0</v>
      </c>
      <c r="G58501">
        <v>0.21</v>
      </c>
      <c r="H58501">
        <v>2022</v>
      </c>
      <c r="I58501" t="s">
        <v>163</v>
      </c>
      <c r="J58501" t="s">
        <v>151</v>
      </c>
      <c r="K58501" t="s">
        <v>152</v>
      </c>
      <c r="L58501" t="s">
        <v>161</v>
      </c>
      <c r="M58501" t="s">
        <v>164</v>
      </c>
    </row>
    <row r="58502" spans="1:13" hidden="1" x14ac:dyDescent="0.3">
      <c r="A58502">
        <v>3</v>
      </c>
      <c r="B58502">
        <v>7</v>
      </c>
      <c r="C58502">
        <v>2</v>
      </c>
      <c r="D58502">
        <v>9011</v>
      </c>
      <c r="E58502" s="1">
        <v>44712</v>
      </c>
      <c r="F58502">
        <v>0</v>
      </c>
      <c r="G58502">
        <v>0.21</v>
      </c>
      <c r="H58502">
        <v>2022</v>
      </c>
      <c r="I58502" t="s">
        <v>163</v>
      </c>
      <c r="J58502" t="s">
        <v>151</v>
      </c>
      <c r="K58502" t="s">
        <v>152</v>
      </c>
      <c r="L58502" t="s">
        <v>161</v>
      </c>
      <c r="M58502" t="s">
        <v>164</v>
      </c>
    </row>
    <row r="58503" spans="1:13" hidden="1" x14ac:dyDescent="0.3">
      <c r="A58503">
        <v>3</v>
      </c>
      <c r="B58503">
        <v>7</v>
      </c>
      <c r="C58503">
        <v>2</v>
      </c>
      <c r="D58503">
        <v>9011</v>
      </c>
      <c r="E58503" s="1">
        <v>44742</v>
      </c>
      <c r="F58503">
        <v>0</v>
      </c>
      <c r="G58503">
        <v>0.21</v>
      </c>
      <c r="H58503">
        <v>2022</v>
      </c>
      <c r="I58503" t="s">
        <v>163</v>
      </c>
      <c r="J58503" t="s">
        <v>151</v>
      </c>
      <c r="K58503" t="s">
        <v>152</v>
      </c>
      <c r="L58503" t="s">
        <v>161</v>
      </c>
      <c r="M58503" t="s">
        <v>164</v>
      </c>
    </row>
    <row r="58504" spans="1:13" hidden="1" x14ac:dyDescent="0.3">
      <c r="A58504">
        <v>3</v>
      </c>
      <c r="B58504">
        <v>7</v>
      </c>
      <c r="C58504">
        <v>2</v>
      </c>
      <c r="D58504">
        <v>9011</v>
      </c>
      <c r="E58504" s="1">
        <v>44773</v>
      </c>
      <c r="F58504">
        <v>0</v>
      </c>
      <c r="G58504">
        <v>0.21</v>
      </c>
      <c r="H58504">
        <v>2022</v>
      </c>
      <c r="I58504" t="s">
        <v>163</v>
      </c>
      <c r="J58504" t="s">
        <v>151</v>
      </c>
      <c r="K58504" t="s">
        <v>152</v>
      </c>
      <c r="L58504" t="s">
        <v>161</v>
      </c>
      <c r="M58504" t="s">
        <v>164</v>
      </c>
    </row>
    <row r="58505" spans="1:13" hidden="1" x14ac:dyDescent="0.3">
      <c r="A58505">
        <v>3</v>
      </c>
      <c r="B58505">
        <v>7</v>
      </c>
      <c r="C58505">
        <v>2</v>
      </c>
      <c r="D58505">
        <v>9011</v>
      </c>
      <c r="E58505" s="1">
        <v>44804</v>
      </c>
      <c r="F58505">
        <v>0</v>
      </c>
      <c r="G58505">
        <v>0.21</v>
      </c>
      <c r="H58505">
        <v>2022</v>
      </c>
      <c r="I58505" t="s">
        <v>163</v>
      </c>
      <c r="J58505" t="s">
        <v>151</v>
      </c>
      <c r="K58505" t="s">
        <v>152</v>
      </c>
      <c r="L58505" t="s">
        <v>161</v>
      </c>
      <c r="M58505" t="s">
        <v>164</v>
      </c>
    </row>
    <row r="58506" spans="1:13" hidden="1" x14ac:dyDescent="0.3">
      <c r="A58506">
        <v>3</v>
      </c>
      <c r="B58506">
        <v>7</v>
      </c>
      <c r="C58506">
        <v>2</v>
      </c>
      <c r="D58506">
        <v>9011</v>
      </c>
      <c r="E58506" s="1">
        <v>44834</v>
      </c>
      <c r="F58506">
        <v>0</v>
      </c>
      <c r="G58506">
        <v>0.21</v>
      </c>
      <c r="H58506">
        <v>2022</v>
      </c>
      <c r="I58506" t="s">
        <v>163</v>
      </c>
      <c r="J58506" t="s">
        <v>151</v>
      </c>
      <c r="K58506" t="s">
        <v>152</v>
      </c>
      <c r="L58506" t="s">
        <v>161</v>
      </c>
      <c r="M58506" t="s">
        <v>164</v>
      </c>
    </row>
    <row r="58507" spans="1:13" hidden="1" x14ac:dyDescent="0.3">
      <c r="A58507">
        <v>3</v>
      </c>
      <c r="B58507">
        <v>7</v>
      </c>
      <c r="C58507">
        <v>2</v>
      </c>
      <c r="D58507">
        <v>9011</v>
      </c>
      <c r="E58507" s="1">
        <v>44865</v>
      </c>
      <c r="F58507">
        <v>0</v>
      </c>
      <c r="G58507">
        <v>0.21</v>
      </c>
      <c r="H58507">
        <v>2022</v>
      </c>
      <c r="I58507" t="s">
        <v>163</v>
      </c>
      <c r="J58507" t="s">
        <v>151</v>
      </c>
      <c r="K58507" t="s">
        <v>152</v>
      </c>
      <c r="L58507" t="s">
        <v>161</v>
      </c>
      <c r="M58507" t="s">
        <v>164</v>
      </c>
    </row>
    <row r="58508" spans="1:13" hidden="1" x14ac:dyDescent="0.3">
      <c r="A58508">
        <v>3</v>
      </c>
      <c r="B58508">
        <v>7</v>
      </c>
      <c r="C58508">
        <v>2</v>
      </c>
      <c r="D58508">
        <v>9011</v>
      </c>
      <c r="E58508" s="1">
        <v>44895</v>
      </c>
      <c r="F58508">
        <v>0</v>
      </c>
      <c r="G58508">
        <v>0.21</v>
      </c>
      <c r="H58508">
        <v>2022</v>
      </c>
      <c r="I58508" t="s">
        <v>163</v>
      </c>
      <c r="J58508" t="s">
        <v>151</v>
      </c>
      <c r="K58508" t="s">
        <v>152</v>
      </c>
      <c r="L58508" t="s">
        <v>161</v>
      </c>
      <c r="M58508" t="s">
        <v>164</v>
      </c>
    </row>
    <row r="58509" spans="1:13" hidden="1" x14ac:dyDescent="0.3">
      <c r="A58509">
        <v>3</v>
      </c>
      <c r="B58509">
        <v>7</v>
      </c>
      <c r="C58509">
        <v>2</v>
      </c>
      <c r="D58509">
        <v>9011</v>
      </c>
      <c r="E58509" s="1">
        <v>44926</v>
      </c>
      <c r="F58509">
        <v>0</v>
      </c>
      <c r="G58509">
        <v>0.21</v>
      </c>
      <c r="H58509">
        <v>2022</v>
      </c>
      <c r="I58509" t="s">
        <v>163</v>
      </c>
      <c r="J58509" t="s">
        <v>151</v>
      </c>
      <c r="K58509" t="s">
        <v>152</v>
      </c>
      <c r="L58509" t="s">
        <v>161</v>
      </c>
      <c r="M58509" t="s">
        <v>164</v>
      </c>
    </row>
    <row r="58510" spans="1:13" hidden="1" x14ac:dyDescent="0.3">
      <c r="A58510">
        <v>3</v>
      </c>
      <c r="B58510">
        <v>7</v>
      </c>
      <c r="C58510">
        <v>2</v>
      </c>
      <c r="D58510">
        <v>9011</v>
      </c>
      <c r="E58510" s="1">
        <v>44957</v>
      </c>
      <c r="F58510">
        <v>0</v>
      </c>
      <c r="G58510">
        <v>0.28000000000000003</v>
      </c>
      <c r="H58510">
        <v>2023</v>
      </c>
      <c r="I58510" t="s">
        <v>163</v>
      </c>
      <c r="J58510" t="s">
        <v>151</v>
      </c>
      <c r="K58510" t="s">
        <v>152</v>
      </c>
      <c r="L58510" t="s">
        <v>161</v>
      </c>
      <c r="M58510" t="s">
        <v>164</v>
      </c>
    </row>
    <row r="58511" spans="1:13" hidden="1" x14ac:dyDescent="0.3">
      <c r="A58511">
        <v>3</v>
      </c>
      <c r="B58511">
        <v>7</v>
      </c>
      <c r="C58511">
        <v>2</v>
      </c>
      <c r="D58511">
        <v>9011</v>
      </c>
      <c r="E58511" s="1">
        <v>44985</v>
      </c>
      <c r="F58511">
        <v>0</v>
      </c>
      <c r="G58511">
        <v>0.28000000000000003</v>
      </c>
      <c r="H58511">
        <v>2023</v>
      </c>
      <c r="I58511" t="s">
        <v>163</v>
      </c>
      <c r="J58511" t="s">
        <v>151</v>
      </c>
      <c r="K58511" t="s">
        <v>152</v>
      </c>
      <c r="L58511" t="s">
        <v>161</v>
      </c>
      <c r="M58511" t="s">
        <v>164</v>
      </c>
    </row>
    <row r="58512" spans="1:13" hidden="1" x14ac:dyDescent="0.3">
      <c r="A58512">
        <v>3</v>
      </c>
      <c r="B58512">
        <v>7</v>
      </c>
      <c r="C58512">
        <v>2</v>
      </c>
      <c r="D58512">
        <v>9011</v>
      </c>
      <c r="E58512" s="1">
        <v>45016</v>
      </c>
      <c r="F58512">
        <v>0</v>
      </c>
      <c r="G58512">
        <v>0.28000000000000003</v>
      </c>
      <c r="H58512">
        <v>2023</v>
      </c>
      <c r="I58512" t="s">
        <v>163</v>
      </c>
      <c r="J58512" t="s">
        <v>151</v>
      </c>
      <c r="K58512" t="s">
        <v>152</v>
      </c>
      <c r="L58512" t="s">
        <v>161</v>
      </c>
      <c r="M58512" t="s">
        <v>164</v>
      </c>
    </row>
    <row r="58513" spans="1:13" hidden="1" x14ac:dyDescent="0.3">
      <c r="A58513">
        <v>3</v>
      </c>
      <c r="B58513">
        <v>7</v>
      </c>
      <c r="C58513">
        <v>2</v>
      </c>
      <c r="D58513">
        <v>9011</v>
      </c>
      <c r="E58513" s="1">
        <v>45046</v>
      </c>
      <c r="F58513">
        <v>0</v>
      </c>
      <c r="G58513">
        <v>0.28000000000000003</v>
      </c>
      <c r="H58513">
        <v>2023</v>
      </c>
      <c r="I58513" t="s">
        <v>163</v>
      </c>
      <c r="J58513" t="s">
        <v>151</v>
      </c>
      <c r="K58513" t="s">
        <v>152</v>
      </c>
      <c r="L58513" t="s">
        <v>161</v>
      </c>
      <c r="M58513" t="s">
        <v>164</v>
      </c>
    </row>
    <row r="58514" spans="1:13" hidden="1" x14ac:dyDescent="0.3">
      <c r="A58514">
        <v>3</v>
      </c>
      <c r="B58514">
        <v>7</v>
      </c>
      <c r="C58514">
        <v>2</v>
      </c>
      <c r="D58514">
        <v>9011</v>
      </c>
      <c r="E58514" s="1">
        <v>45077</v>
      </c>
      <c r="F58514">
        <v>0</v>
      </c>
      <c r="G58514">
        <v>0.28000000000000003</v>
      </c>
      <c r="H58514">
        <v>2023</v>
      </c>
      <c r="I58514" t="s">
        <v>163</v>
      </c>
      <c r="J58514" t="s">
        <v>151</v>
      </c>
      <c r="K58514" t="s">
        <v>152</v>
      </c>
      <c r="L58514" t="s">
        <v>161</v>
      </c>
      <c r="M58514" t="s">
        <v>164</v>
      </c>
    </row>
    <row r="58515" spans="1:13" hidden="1" x14ac:dyDescent="0.3">
      <c r="A58515">
        <v>3</v>
      </c>
      <c r="B58515">
        <v>7</v>
      </c>
      <c r="C58515">
        <v>2</v>
      </c>
      <c r="D58515">
        <v>9011</v>
      </c>
      <c r="E58515" s="1">
        <v>45107</v>
      </c>
      <c r="F58515">
        <v>0</v>
      </c>
      <c r="G58515">
        <v>0.28000000000000003</v>
      </c>
      <c r="H58515">
        <v>2023</v>
      </c>
      <c r="I58515" t="s">
        <v>163</v>
      </c>
      <c r="J58515" t="s">
        <v>151</v>
      </c>
      <c r="K58515" t="s">
        <v>152</v>
      </c>
      <c r="L58515" t="s">
        <v>161</v>
      </c>
      <c r="M58515" t="s">
        <v>164</v>
      </c>
    </row>
    <row r="58516" spans="1:13" hidden="1" x14ac:dyDescent="0.3">
      <c r="A58516">
        <v>3</v>
      </c>
      <c r="B58516">
        <v>7</v>
      </c>
      <c r="C58516">
        <v>2</v>
      </c>
      <c r="D58516">
        <v>9011</v>
      </c>
      <c r="E58516" s="1">
        <v>45138</v>
      </c>
      <c r="F58516">
        <v>0</v>
      </c>
      <c r="G58516">
        <v>0.28000000000000003</v>
      </c>
      <c r="H58516">
        <v>2023</v>
      </c>
      <c r="I58516" t="s">
        <v>163</v>
      </c>
      <c r="J58516" t="s">
        <v>151</v>
      </c>
      <c r="K58516" t="s">
        <v>152</v>
      </c>
      <c r="L58516" t="s">
        <v>161</v>
      </c>
      <c r="M58516" t="s">
        <v>164</v>
      </c>
    </row>
    <row r="58517" spans="1:13" hidden="1" x14ac:dyDescent="0.3">
      <c r="A58517">
        <v>3</v>
      </c>
      <c r="B58517">
        <v>7</v>
      </c>
      <c r="C58517">
        <v>2</v>
      </c>
      <c r="D58517">
        <v>9011</v>
      </c>
      <c r="E58517" s="1">
        <v>45169</v>
      </c>
      <c r="F58517">
        <v>0</v>
      </c>
      <c r="G58517">
        <v>0.28000000000000003</v>
      </c>
      <c r="H58517">
        <v>2023</v>
      </c>
      <c r="I58517" t="s">
        <v>163</v>
      </c>
      <c r="J58517" t="s">
        <v>151</v>
      </c>
      <c r="K58517" t="s">
        <v>152</v>
      </c>
      <c r="L58517" t="s">
        <v>161</v>
      </c>
      <c r="M58517" t="s">
        <v>164</v>
      </c>
    </row>
    <row r="58518" spans="1:13" hidden="1" x14ac:dyDescent="0.3">
      <c r="A58518">
        <v>3</v>
      </c>
      <c r="B58518">
        <v>7</v>
      </c>
      <c r="C58518">
        <v>2</v>
      </c>
      <c r="D58518">
        <v>9011</v>
      </c>
      <c r="E58518" s="1">
        <v>45199</v>
      </c>
      <c r="F58518">
        <v>0</v>
      </c>
      <c r="G58518">
        <v>0.28000000000000003</v>
      </c>
      <c r="H58518">
        <v>2023</v>
      </c>
      <c r="I58518" t="s">
        <v>163</v>
      </c>
      <c r="J58518" t="s">
        <v>151</v>
      </c>
      <c r="K58518" t="s">
        <v>152</v>
      </c>
      <c r="L58518" t="s">
        <v>161</v>
      </c>
      <c r="M58518" t="s">
        <v>164</v>
      </c>
    </row>
    <row r="58519" spans="1:13" hidden="1" x14ac:dyDescent="0.3">
      <c r="A58519">
        <v>3</v>
      </c>
      <c r="B58519">
        <v>7</v>
      </c>
      <c r="C58519">
        <v>2</v>
      </c>
      <c r="D58519">
        <v>9011</v>
      </c>
      <c r="E58519" s="1">
        <v>45230</v>
      </c>
      <c r="F58519">
        <v>0</v>
      </c>
      <c r="G58519">
        <v>0.28000000000000003</v>
      </c>
      <c r="H58519">
        <v>2023</v>
      </c>
      <c r="I58519" t="s">
        <v>163</v>
      </c>
      <c r="J58519" t="s">
        <v>151</v>
      </c>
      <c r="K58519" t="s">
        <v>152</v>
      </c>
      <c r="L58519" t="s">
        <v>161</v>
      </c>
      <c r="M58519" t="s">
        <v>164</v>
      </c>
    </row>
    <row r="58520" spans="1:13" hidden="1" x14ac:dyDescent="0.3">
      <c r="A58520">
        <v>3</v>
      </c>
      <c r="B58520">
        <v>7</v>
      </c>
      <c r="C58520">
        <v>2</v>
      </c>
      <c r="D58520">
        <v>9011</v>
      </c>
      <c r="E58520" s="1">
        <v>45260</v>
      </c>
      <c r="F58520">
        <v>0</v>
      </c>
      <c r="G58520">
        <v>0.28000000000000003</v>
      </c>
      <c r="H58520">
        <v>2023</v>
      </c>
      <c r="I58520" t="s">
        <v>163</v>
      </c>
      <c r="J58520" t="s">
        <v>151</v>
      </c>
      <c r="K58520" t="s">
        <v>152</v>
      </c>
      <c r="L58520" t="s">
        <v>161</v>
      </c>
      <c r="M58520" t="s">
        <v>164</v>
      </c>
    </row>
    <row r="58521" spans="1:13" hidden="1" x14ac:dyDescent="0.3">
      <c r="A58521">
        <v>3</v>
      </c>
      <c r="B58521">
        <v>7</v>
      </c>
      <c r="C58521">
        <v>2</v>
      </c>
      <c r="D58521">
        <v>9011</v>
      </c>
      <c r="E58521" s="1">
        <v>45291</v>
      </c>
      <c r="F58521">
        <v>0</v>
      </c>
      <c r="G58521">
        <v>0.28000000000000003</v>
      </c>
      <c r="H58521">
        <v>2023</v>
      </c>
      <c r="I58521" t="s">
        <v>163</v>
      </c>
      <c r="J58521" t="s">
        <v>151</v>
      </c>
      <c r="K58521" t="s">
        <v>152</v>
      </c>
      <c r="L58521" t="s">
        <v>161</v>
      </c>
      <c r="M58521" t="s">
        <v>164</v>
      </c>
    </row>
    <row r="58522" spans="1:13" hidden="1" x14ac:dyDescent="0.3">
      <c r="A58522">
        <v>4</v>
      </c>
      <c r="B58522">
        <v>2</v>
      </c>
      <c r="C58522">
        <v>2</v>
      </c>
      <c r="D58522">
        <v>5001</v>
      </c>
      <c r="E58522" s="1">
        <v>44227</v>
      </c>
      <c r="F58522">
        <v>0</v>
      </c>
      <c r="G58522">
        <v>0</v>
      </c>
      <c r="H58522">
        <v>2021</v>
      </c>
      <c r="I58522" t="s">
        <v>97</v>
      </c>
      <c r="J58522" t="s">
        <v>79</v>
      </c>
      <c r="K58522" t="s">
        <v>81</v>
      </c>
      <c r="L58522" t="s">
        <v>99</v>
      </c>
      <c r="M58522" t="s">
        <v>100</v>
      </c>
    </row>
    <row r="58523" spans="1:13" hidden="1" x14ac:dyDescent="0.3">
      <c r="A58523">
        <v>4</v>
      </c>
      <c r="B58523">
        <v>2</v>
      </c>
      <c r="C58523">
        <v>2</v>
      </c>
      <c r="D58523">
        <v>5001</v>
      </c>
      <c r="E58523" s="1">
        <v>44255</v>
      </c>
      <c r="F58523">
        <v>0</v>
      </c>
      <c r="G58523">
        <v>0</v>
      </c>
      <c r="H58523">
        <v>2021</v>
      </c>
      <c r="I58523" t="s">
        <v>97</v>
      </c>
      <c r="J58523" t="s">
        <v>79</v>
      </c>
      <c r="K58523" t="s">
        <v>81</v>
      </c>
      <c r="L58523" t="s">
        <v>99</v>
      </c>
      <c r="M58523" t="s">
        <v>100</v>
      </c>
    </row>
    <row r="58524" spans="1:13" hidden="1" x14ac:dyDescent="0.3">
      <c r="A58524">
        <v>4</v>
      </c>
      <c r="B58524">
        <v>2</v>
      </c>
      <c r="C58524">
        <v>2</v>
      </c>
      <c r="D58524">
        <v>5001</v>
      </c>
      <c r="E58524" s="1">
        <v>44286</v>
      </c>
      <c r="F58524">
        <v>0</v>
      </c>
      <c r="G58524">
        <v>0</v>
      </c>
      <c r="H58524">
        <v>2021</v>
      </c>
      <c r="I58524" t="s">
        <v>97</v>
      </c>
      <c r="J58524" t="s">
        <v>79</v>
      </c>
      <c r="K58524" t="s">
        <v>81</v>
      </c>
      <c r="L58524" t="s">
        <v>99</v>
      </c>
      <c r="M58524" t="s">
        <v>100</v>
      </c>
    </row>
    <row r="58525" spans="1:13" hidden="1" x14ac:dyDescent="0.3">
      <c r="A58525">
        <v>4</v>
      </c>
      <c r="B58525">
        <v>2</v>
      </c>
      <c r="C58525">
        <v>2</v>
      </c>
      <c r="D58525">
        <v>5001</v>
      </c>
      <c r="E58525" s="1">
        <v>44316</v>
      </c>
      <c r="F58525">
        <v>0</v>
      </c>
      <c r="G58525">
        <v>0</v>
      </c>
      <c r="H58525">
        <v>2021</v>
      </c>
      <c r="I58525" t="s">
        <v>97</v>
      </c>
      <c r="J58525" t="s">
        <v>79</v>
      </c>
      <c r="K58525" t="s">
        <v>81</v>
      </c>
      <c r="L58525" t="s">
        <v>99</v>
      </c>
      <c r="M58525" t="s">
        <v>100</v>
      </c>
    </row>
    <row r="58526" spans="1:13" hidden="1" x14ac:dyDescent="0.3">
      <c r="A58526">
        <v>4</v>
      </c>
      <c r="B58526">
        <v>2</v>
      </c>
      <c r="C58526">
        <v>2</v>
      </c>
      <c r="D58526">
        <v>5001</v>
      </c>
      <c r="E58526" s="1">
        <v>44347</v>
      </c>
      <c r="F58526">
        <v>0</v>
      </c>
      <c r="G58526">
        <v>0</v>
      </c>
      <c r="H58526">
        <v>2021</v>
      </c>
      <c r="I58526" t="s">
        <v>97</v>
      </c>
      <c r="J58526" t="s">
        <v>79</v>
      </c>
      <c r="K58526" t="s">
        <v>81</v>
      </c>
      <c r="L58526" t="s">
        <v>99</v>
      </c>
      <c r="M58526" t="s">
        <v>100</v>
      </c>
    </row>
    <row r="58527" spans="1:13" hidden="1" x14ac:dyDescent="0.3">
      <c r="A58527">
        <v>4</v>
      </c>
      <c r="B58527">
        <v>2</v>
      </c>
      <c r="C58527">
        <v>2</v>
      </c>
      <c r="D58527">
        <v>5001</v>
      </c>
      <c r="E58527" s="1">
        <v>44377</v>
      </c>
      <c r="F58527">
        <v>0</v>
      </c>
      <c r="G58527">
        <v>0</v>
      </c>
      <c r="H58527">
        <v>2021</v>
      </c>
      <c r="I58527" t="s">
        <v>97</v>
      </c>
      <c r="J58527" t="s">
        <v>79</v>
      </c>
      <c r="K58527" t="s">
        <v>81</v>
      </c>
      <c r="L58527" t="s">
        <v>99</v>
      </c>
      <c r="M58527" t="s">
        <v>100</v>
      </c>
    </row>
    <row r="58528" spans="1:13" hidden="1" x14ac:dyDescent="0.3">
      <c r="A58528">
        <v>4</v>
      </c>
      <c r="B58528">
        <v>2</v>
      </c>
      <c r="C58528">
        <v>2</v>
      </c>
      <c r="D58528">
        <v>5001</v>
      </c>
      <c r="E58528" s="1">
        <v>44408</v>
      </c>
      <c r="F58528">
        <v>0</v>
      </c>
      <c r="G58528">
        <v>0</v>
      </c>
      <c r="H58528">
        <v>2021</v>
      </c>
      <c r="I58528" t="s">
        <v>97</v>
      </c>
      <c r="J58528" t="s">
        <v>79</v>
      </c>
      <c r="K58528" t="s">
        <v>81</v>
      </c>
      <c r="L58528" t="s">
        <v>99</v>
      </c>
      <c r="M58528" t="s">
        <v>100</v>
      </c>
    </row>
    <row r="58529" spans="1:13" hidden="1" x14ac:dyDescent="0.3">
      <c r="A58529">
        <v>4</v>
      </c>
      <c r="B58529">
        <v>2</v>
      </c>
      <c r="C58529">
        <v>2</v>
      </c>
      <c r="D58529">
        <v>5001</v>
      </c>
      <c r="E58529" s="1">
        <v>44439</v>
      </c>
      <c r="F58529">
        <v>0</v>
      </c>
      <c r="G58529">
        <v>0</v>
      </c>
      <c r="H58529">
        <v>2021</v>
      </c>
      <c r="I58529" t="s">
        <v>97</v>
      </c>
      <c r="J58529" t="s">
        <v>79</v>
      </c>
      <c r="K58529" t="s">
        <v>81</v>
      </c>
      <c r="L58529" t="s">
        <v>99</v>
      </c>
      <c r="M58529" t="s">
        <v>100</v>
      </c>
    </row>
    <row r="58530" spans="1:13" hidden="1" x14ac:dyDescent="0.3">
      <c r="A58530">
        <v>4</v>
      </c>
      <c r="B58530">
        <v>2</v>
      </c>
      <c r="C58530">
        <v>2</v>
      </c>
      <c r="D58530">
        <v>5001</v>
      </c>
      <c r="E58530" s="1">
        <v>44469</v>
      </c>
      <c r="F58530">
        <v>0</v>
      </c>
      <c r="G58530">
        <v>0</v>
      </c>
      <c r="H58530">
        <v>2021</v>
      </c>
      <c r="I58530" t="s">
        <v>97</v>
      </c>
      <c r="J58530" t="s">
        <v>79</v>
      </c>
      <c r="K58530" t="s">
        <v>81</v>
      </c>
      <c r="L58530" t="s">
        <v>99</v>
      </c>
      <c r="M58530" t="s">
        <v>100</v>
      </c>
    </row>
    <row r="58531" spans="1:13" hidden="1" x14ac:dyDescent="0.3">
      <c r="A58531">
        <v>4</v>
      </c>
      <c r="B58531">
        <v>2</v>
      </c>
      <c r="C58531">
        <v>2</v>
      </c>
      <c r="D58531">
        <v>5001</v>
      </c>
      <c r="E58531" s="1">
        <v>44500</v>
      </c>
      <c r="F58531">
        <v>0</v>
      </c>
      <c r="G58531">
        <v>0</v>
      </c>
      <c r="H58531">
        <v>2021</v>
      </c>
      <c r="I58531" t="s">
        <v>97</v>
      </c>
      <c r="J58531" t="s">
        <v>79</v>
      </c>
      <c r="K58531" t="s">
        <v>81</v>
      </c>
      <c r="L58531" t="s">
        <v>99</v>
      </c>
      <c r="M58531" t="s">
        <v>100</v>
      </c>
    </row>
    <row r="58532" spans="1:13" hidden="1" x14ac:dyDescent="0.3">
      <c r="A58532">
        <v>4</v>
      </c>
      <c r="B58532">
        <v>2</v>
      </c>
      <c r="C58532">
        <v>2</v>
      </c>
      <c r="D58532">
        <v>5001</v>
      </c>
      <c r="E58532" s="1">
        <v>44530</v>
      </c>
      <c r="F58532">
        <v>0</v>
      </c>
      <c r="G58532">
        <v>0</v>
      </c>
      <c r="H58532">
        <v>2021</v>
      </c>
      <c r="I58532" t="s">
        <v>97</v>
      </c>
      <c r="J58532" t="s">
        <v>79</v>
      </c>
      <c r="K58532" t="s">
        <v>81</v>
      </c>
      <c r="L58532" t="s">
        <v>99</v>
      </c>
      <c r="M58532" t="s">
        <v>100</v>
      </c>
    </row>
    <row r="58533" spans="1:13" hidden="1" x14ac:dyDescent="0.3">
      <c r="A58533">
        <v>4</v>
      </c>
      <c r="B58533">
        <v>2</v>
      </c>
      <c r="C58533">
        <v>2</v>
      </c>
      <c r="D58533">
        <v>5001</v>
      </c>
      <c r="E58533" s="1">
        <v>44561</v>
      </c>
      <c r="F58533">
        <v>0</v>
      </c>
      <c r="G58533">
        <v>0</v>
      </c>
      <c r="H58533">
        <v>2021</v>
      </c>
      <c r="I58533" t="s">
        <v>97</v>
      </c>
      <c r="J58533" t="s">
        <v>79</v>
      </c>
      <c r="K58533" t="s">
        <v>81</v>
      </c>
      <c r="L58533" t="s">
        <v>99</v>
      </c>
      <c r="M58533" t="s">
        <v>100</v>
      </c>
    </row>
    <row r="58534" spans="1:13" hidden="1" x14ac:dyDescent="0.3">
      <c r="A58534">
        <v>4</v>
      </c>
      <c r="B58534">
        <v>2</v>
      </c>
      <c r="C58534">
        <v>2</v>
      </c>
      <c r="D58534">
        <v>5001</v>
      </c>
      <c r="E58534" s="1">
        <v>44592</v>
      </c>
      <c r="F58534">
        <v>0</v>
      </c>
      <c r="G58534">
        <v>0</v>
      </c>
      <c r="H58534">
        <v>2022</v>
      </c>
      <c r="I58534" t="s">
        <v>97</v>
      </c>
      <c r="J58534" t="s">
        <v>79</v>
      </c>
      <c r="K58534" t="s">
        <v>81</v>
      </c>
      <c r="L58534" t="s">
        <v>99</v>
      </c>
      <c r="M58534" t="s">
        <v>100</v>
      </c>
    </row>
    <row r="58535" spans="1:13" hidden="1" x14ac:dyDescent="0.3">
      <c r="A58535">
        <v>4</v>
      </c>
      <c r="B58535">
        <v>2</v>
      </c>
      <c r="C58535">
        <v>2</v>
      </c>
      <c r="D58535">
        <v>5001</v>
      </c>
      <c r="E58535" s="1">
        <v>44620</v>
      </c>
      <c r="F58535">
        <v>0</v>
      </c>
      <c r="G58535">
        <v>0</v>
      </c>
      <c r="H58535">
        <v>2022</v>
      </c>
      <c r="I58535" t="s">
        <v>97</v>
      </c>
      <c r="J58535" t="s">
        <v>79</v>
      </c>
      <c r="K58535" t="s">
        <v>81</v>
      </c>
      <c r="L58535" t="s">
        <v>99</v>
      </c>
      <c r="M58535" t="s">
        <v>100</v>
      </c>
    </row>
    <row r="58536" spans="1:13" hidden="1" x14ac:dyDescent="0.3">
      <c r="A58536">
        <v>4</v>
      </c>
      <c r="B58536">
        <v>2</v>
      </c>
      <c r="C58536">
        <v>2</v>
      </c>
      <c r="D58536">
        <v>5001</v>
      </c>
      <c r="E58536" s="1">
        <v>44651</v>
      </c>
      <c r="F58536">
        <v>0</v>
      </c>
      <c r="G58536">
        <v>0</v>
      </c>
      <c r="H58536">
        <v>2022</v>
      </c>
      <c r="I58536" t="s">
        <v>97</v>
      </c>
      <c r="J58536" t="s">
        <v>79</v>
      </c>
      <c r="K58536" t="s">
        <v>81</v>
      </c>
      <c r="L58536" t="s">
        <v>99</v>
      </c>
      <c r="M58536" t="s">
        <v>100</v>
      </c>
    </row>
    <row r="58537" spans="1:13" hidden="1" x14ac:dyDescent="0.3">
      <c r="A58537">
        <v>4</v>
      </c>
      <c r="B58537">
        <v>2</v>
      </c>
      <c r="C58537">
        <v>2</v>
      </c>
      <c r="D58537">
        <v>5001</v>
      </c>
      <c r="E58537" s="1">
        <v>44681</v>
      </c>
      <c r="F58537">
        <v>0</v>
      </c>
      <c r="G58537">
        <v>0</v>
      </c>
      <c r="H58537">
        <v>2022</v>
      </c>
      <c r="I58537" t="s">
        <v>97</v>
      </c>
      <c r="J58537" t="s">
        <v>79</v>
      </c>
      <c r="K58537" t="s">
        <v>81</v>
      </c>
      <c r="L58537" t="s">
        <v>99</v>
      </c>
      <c r="M58537" t="s">
        <v>100</v>
      </c>
    </row>
    <row r="58538" spans="1:13" hidden="1" x14ac:dyDescent="0.3">
      <c r="A58538">
        <v>4</v>
      </c>
      <c r="B58538">
        <v>2</v>
      </c>
      <c r="C58538">
        <v>2</v>
      </c>
      <c r="D58538">
        <v>5001</v>
      </c>
      <c r="E58538" s="1">
        <v>44712</v>
      </c>
      <c r="F58538">
        <v>0</v>
      </c>
      <c r="G58538">
        <v>0</v>
      </c>
      <c r="H58538">
        <v>2022</v>
      </c>
      <c r="I58538" t="s">
        <v>97</v>
      </c>
      <c r="J58538" t="s">
        <v>79</v>
      </c>
      <c r="K58538" t="s">
        <v>81</v>
      </c>
      <c r="L58538" t="s">
        <v>99</v>
      </c>
      <c r="M58538" t="s">
        <v>100</v>
      </c>
    </row>
    <row r="58539" spans="1:13" hidden="1" x14ac:dyDescent="0.3">
      <c r="A58539">
        <v>4</v>
      </c>
      <c r="B58539">
        <v>2</v>
      </c>
      <c r="C58539">
        <v>2</v>
      </c>
      <c r="D58539">
        <v>5001</v>
      </c>
      <c r="E58539" s="1">
        <v>44742</v>
      </c>
      <c r="F58539">
        <v>0</v>
      </c>
      <c r="G58539">
        <v>0</v>
      </c>
      <c r="H58539">
        <v>2022</v>
      </c>
      <c r="I58539" t="s">
        <v>97</v>
      </c>
      <c r="J58539" t="s">
        <v>79</v>
      </c>
      <c r="K58539" t="s">
        <v>81</v>
      </c>
      <c r="L58539" t="s">
        <v>99</v>
      </c>
      <c r="M58539" t="s">
        <v>100</v>
      </c>
    </row>
    <row r="58540" spans="1:13" hidden="1" x14ac:dyDescent="0.3">
      <c r="A58540">
        <v>4</v>
      </c>
      <c r="B58540">
        <v>2</v>
      </c>
      <c r="C58540">
        <v>2</v>
      </c>
      <c r="D58540">
        <v>5001</v>
      </c>
      <c r="E58540" s="1">
        <v>44773</v>
      </c>
      <c r="F58540">
        <v>0</v>
      </c>
      <c r="G58540">
        <v>0</v>
      </c>
      <c r="H58540">
        <v>2022</v>
      </c>
      <c r="I58540" t="s">
        <v>97</v>
      </c>
      <c r="J58540" t="s">
        <v>79</v>
      </c>
      <c r="K58540" t="s">
        <v>81</v>
      </c>
      <c r="L58540" t="s">
        <v>99</v>
      </c>
      <c r="M58540" t="s">
        <v>100</v>
      </c>
    </row>
    <row r="58541" spans="1:13" hidden="1" x14ac:dyDescent="0.3">
      <c r="A58541">
        <v>4</v>
      </c>
      <c r="B58541">
        <v>2</v>
      </c>
      <c r="C58541">
        <v>2</v>
      </c>
      <c r="D58541">
        <v>5001</v>
      </c>
      <c r="E58541" s="1">
        <v>44804</v>
      </c>
      <c r="F58541">
        <v>0</v>
      </c>
      <c r="G58541">
        <v>0</v>
      </c>
      <c r="H58541">
        <v>2022</v>
      </c>
      <c r="I58541" t="s">
        <v>97</v>
      </c>
      <c r="J58541" t="s">
        <v>79</v>
      </c>
      <c r="K58541" t="s">
        <v>81</v>
      </c>
      <c r="L58541" t="s">
        <v>99</v>
      </c>
      <c r="M58541" t="s">
        <v>100</v>
      </c>
    </row>
    <row r="58542" spans="1:13" hidden="1" x14ac:dyDescent="0.3">
      <c r="A58542">
        <v>4</v>
      </c>
      <c r="B58542">
        <v>2</v>
      </c>
      <c r="C58542">
        <v>2</v>
      </c>
      <c r="D58542">
        <v>5001</v>
      </c>
      <c r="E58542" s="1">
        <v>44834</v>
      </c>
      <c r="F58542">
        <v>0</v>
      </c>
      <c r="G58542">
        <v>0</v>
      </c>
      <c r="H58542">
        <v>2022</v>
      </c>
      <c r="I58542" t="s">
        <v>97</v>
      </c>
      <c r="J58542" t="s">
        <v>79</v>
      </c>
      <c r="K58542" t="s">
        <v>81</v>
      </c>
      <c r="L58542" t="s">
        <v>99</v>
      </c>
      <c r="M58542" t="s">
        <v>100</v>
      </c>
    </row>
    <row r="58543" spans="1:13" hidden="1" x14ac:dyDescent="0.3">
      <c r="A58543">
        <v>4</v>
      </c>
      <c r="B58543">
        <v>2</v>
      </c>
      <c r="C58543">
        <v>2</v>
      </c>
      <c r="D58543">
        <v>5001</v>
      </c>
      <c r="E58543" s="1">
        <v>44865</v>
      </c>
      <c r="F58543">
        <v>0</v>
      </c>
      <c r="G58543">
        <v>0</v>
      </c>
      <c r="H58543">
        <v>2022</v>
      </c>
      <c r="I58543" t="s">
        <v>97</v>
      </c>
      <c r="J58543" t="s">
        <v>79</v>
      </c>
      <c r="K58543" t="s">
        <v>81</v>
      </c>
      <c r="L58543" t="s">
        <v>99</v>
      </c>
      <c r="M58543" t="s">
        <v>100</v>
      </c>
    </row>
    <row r="58544" spans="1:13" hidden="1" x14ac:dyDescent="0.3">
      <c r="A58544">
        <v>4</v>
      </c>
      <c r="B58544">
        <v>2</v>
      </c>
      <c r="C58544">
        <v>2</v>
      </c>
      <c r="D58544">
        <v>5001</v>
      </c>
      <c r="E58544" s="1">
        <v>44895</v>
      </c>
      <c r="F58544">
        <v>0</v>
      </c>
      <c r="G58544">
        <v>0</v>
      </c>
      <c r="H58544">
        <v>2022</v>
      </c>
      <c r="I58544" t="s">
        <v>97</v>
      </c>
      <c r="J58544" t="s">
        <v>79</v>
      </c>
      <c r="K58544" t="s">
        <v>81</v>
      </c>
      <c r="L58544" t="s">
        <v>99</v>
      </c>
      <c r="M58544" t="s">
        <v>100</v>
      </c>
    </row>
    <row r="58545" spans="1:13" hidden="1" x14ac:dyDescent="0.3">
      <c r="A58545">
        <v>4</v>
      </c>
      <c r="B58545">
        <v>2</v>
      </c>
      <c r="C58545">
        <v>2</v>
      </c>
      <c r="D58545">
        <v>5001</v>
      </c>
      <c r="E58545" s="1">
        <v>44926</v>
      </c>
      <c r="F58545">
        <v>0</v>
      </c>
      <c r="G58545">
        <v>0</v>
      </c>
      <c r="H58545">
        <v>2022</v>
      </c>
      <c r="I58545" t="s">
        <v>97</v>
      </c>
      <c r="J58545" t="s">
        <v>79</v>
      </c>
      <c r="K58545" t="s">
        <v>81</v>
      </c>
      <c r="L58545" t="s">
        <v>99</v>
      </c>
      <c r="M58545" t="s">
        <v>100</v>
      </c>
    </row>
    <row r="58546" spans="1:13" hidden="1" x14ac:dyDescent="0.3">
      <c r="A58546">
        <v>4</v>
      </c>
      <c r="B58546">
        <v>2</v>
      </c>
      <c r="C58546">
        <v>2</v>
      </c>
      <c r="D58546">
        <v>5001</v>
      </c>
      <c r="E58546" s="1">
        <v>44957</v>
      </c>
      <c r="F58546">
        <v>0</v>
      </c>
      <c r="G58546">
        <v>0</v>
      </c>
      <c r="H58546">
        <v>2023</v>
      </c>
      <c r="I58546" t="s">
        <v>97</v>
      </c>
      <c r="J58546" t="s">
        <v>79</v>
      </c>
      <c r="K58546" t="s">
        <v>81</v>
      </c>
      <c r="L58546" t="s">
        <v>99</v>
      </c>
      <c r="M58546" t="s">
        <v>100</v>
      </c>
    </row>
    <row r="58547" spans="1:13" hidden="1" x14ac:dyDescent="0.3">
      <c r="A58547">
        <v>4</v>
      </c>
      <c r="B58547">
        <v>2</v>
      </c>
      <c r="C58547">
        <v>2</v>
      </c>
      <c r="D58547">
        <v>5001</v>
      </c>
      <c r="E58547" s="1">
        <v>44985</v>
      </c>
      <c r="F58547">
        <v>0</v>
      </c>
      <c r="G58547">
        <v>0</v>
      </c>
      <c r="H58547">
        <v>2023</v>
      </c>
      <c r="I58547" t="s">
        <v>97</v>
      </c>
      <c r="J58547" t="s">
        <v>79</v>
      </c>
      <c r="K58547" t="s">
        <v>81</v>
      </c>
      <c r="L58547" t="s">
        <v>99</v>
      </c>
      <c r="M58547" t="s">
        <v>100</v>
      </c>
    </row>
    <row r="58548" spans="1:13" hidden="1" x14ac:dyDescent="0.3">
      <c r="A58548">
        <v>4</v>
      </c>
      <c r="B58548">
        <v>2</v>
      </c>
      <c r="C58548">
        <v>2</v>
      </c>
      <c r="D58548">
        <v>5001</v>
      </c>
      <c r="E58548" s="1">
        <v>45016</v>
      </c>
      <c r="F58548">
        <v>0</v>
      </c>
      <c r="G58548">
        <v>0</v>
      </c>
      <c r="H58548">
        <v>2023</v>
      </c>
      <c r="I58548" t="s">
        <v>97</v>
      </c>
      <c r="J58548" t="s">
        <v>79</v>
      </c>
      <c r="K58548" t="s">
        <v>81</v>
      </c>
      <c r="L58548" t="s">
        <v>99</v>
      </c>
      <c r="M58548" t="s">
        <v>100</v>
      </c>
    </row>
    <row r="58549" spans="1:13" hidden="1" x14ac:dyDescent="0.3">
      <c r="A58549">
        <v>4</v>
      </c>
      <c r="B58549">
        <v>2</v>
      </c>
      <c r="C58549">
        <v>2</v>
      </c>
      <c r="D58549">
        <v>5001</v>
      </c>
      <c r="E58549" s="1">
        <v>45046</v>
      </c>
      <c r="F58549">
        <v>0</v>
      </c>
      <c r="G58549">
        <v>0</v>
      </c>
      <c r="H58549">
        <v>2023</v>
      </c>
      <c r="I58549" t="s">
        <v>97</v>
      </c>
      <c r="J58549" t="s">
        <v>79</v>
      </c>
      <c r="K58549" t="s">
        <v>81</v>
      </c>
      <c r="L58549" t="s">
        <v>99</v>
      </c>
      <c r="M58549" t="s">
        <v>100</v>
      </c>
    </row>
    <row r="58550" spans="1:13" hidden="1" x14ac:dyDescent="0.3">
      <c r="A58550">
        <v>4</v>
      </c>
      <c r="B58550">
        <v>2</v>
      </c>
      <c r="C58550">
        <v>2</v>
      </c>
      <c r="D58550">
        <v>5001</v>
      </c>
      <c r="E58550" s="1">
        <v>45077</v>
      </c>
      <c r="F58550">
        <v>0</v>
      </c>
      <c r="G58550">
        <v>0</v>
      </c>
      <c r="H58550">
        <v>2023</v>
      </c>
      <c r="I58550" t="s">
        <v>97</v>
      </c>
      <c r="J58550" t="s">
        <v>79</v>
      </c>
      <c r="K58550" t="s">
        <v>81</v>
      </c>
      <c r="L58550" t="s">
        <v>99</v>
      </c>
      <c r="M58550" t="s">
        <v>100</v>
      </c>
    </row>
    <row r="58551" spans="1:13" hidden="1" x14ac:dyDescent="0.3">
      <c r="A58551">
        <v>4</v>
      </c>
      <c r="B58551">
        <v>2</v>
      </c>
      <c r="C58551">
        <v>2</v>
      </c>
      <c r="D58551">
        <v>5001</v>
      </c>
      <c r="E58551" s="1">
        <v>45107</v>
      </c>
      <c r="F58551">
        <v>0</v>
      </c>
      <c r="G58551">
        <v>0</v>
      </c>
      <c r="H58551">
        <v>2023</v>
      </c>
      <c r="I58551" t="s">
        <v>97</v>
      </c>
      <c r="J58551" t="s">
        <v>79</v>
      </c>
      <c r="K58551" t="s">
        <v>81</v>
      </c>
      <c r="L58551" t="s">
        <v>99</v>
      </c>
      <c r="M58551" t="s">
        <v>100</v>
      </c>
    </row>
    <row r="58552" spans="1:13" hidden="1" x14ac:dyDescent="0.3">
      <c r="A58552">
        <v>4</v>
      </c>
      <c r="B58552">
        <v>2</v>
      </c>
      <c r="C58552">
        <v>2</v>
      </c>
      <c r="D58552">
        <v>5001</v>
      </c>
      <c r="E58552" s="1">
        <v>45138</v>
      </c>
      <c r="F58552">
        <v>0</v>
      </c>
      <c r="G58552">
        <v>0</v>
      </c>
      <c r="H58552">
        <v>2023</v>
      </c>
      <c r="I58552" t="s">
        <v>97</v>
      </c>
      <c r="J58552" t="s">
        <v>79</v>
      </c>
      <c r="K58552" t="s">
        <v>81</v>
      </c>
      <c r="L58552" t="s">
        <v>99</v>
      </c>
      <c r="M58552" t="s">
        <v>100</v>
      </c>
    </row>
    <row r="58553" spans="1:13" hidden="1" x14ac:dyDescent="0.3">
      <c r="A58553">
        <v>4</v>
      </c>
      <c r="B58553">
        <v>2</v>
      </c>
      <c r="C58553">
        <v>2</v>
      </c>
      <c r="D58553">
        <v>5001</v>
      </c>
      <c r="E58553" s="1">
        <v>45169</v>
      </c>
      <c r="F58553">
        <v>0</v>
      </c>
      <c r="G58553">
        <v>0</v>
      </c>
      <c r="H58553">
        <v>2023</v>
      </c>
      <c r="I58553" t="s">
        <v>97</v>
      </c>
      <c r="J58553" t="s">
        <v>79</v>
      </c>
      <c r="K58553" t="s">
        <v>81</v>
      </c>
      <c r="L58553" t="s">
        <v>99</v>
      </c>
      <c r="M58553" t="s">
        <v>100</v>
      </c>
    </row>
    <row r="58554" spans="1:13" hidden="1" x14ac:dyDescent="0.3">
      <c r="A58554">
        <v>4</v>
      </c>
      <c r="B58554">
        <v>2</v>
      </c>
      <c r="C58554">
        <v>2</v>
      </c>
      <c r="D58554">
        <v>5001</v>
      </c>
      <c r="E58554" s="1">
        <v>45199</v>
      </c>
      <c r="F58554">
        <v>0</v>
      </c>
      <c r="G58554">
        <v>0</v>
      </c>
      <c r="H58554">
        <v>2023</v>
      </c>
      <c r="I58554" t="s">
        <v>97</v>
      </c>
      <c r="J58554" t="s">
        <v>79</v>
      </c>
      <c r="K58554" t="s">
        <v>81</v>
      </c>
      <c r="L58554" t="s">
        <v>99</v>
      </c>
      <c r="M58554" t="s">
        <v>100</v>
      </c>
    </row>
    <row r="58555" spans="1:13" hidden="1" x14ac:dyDescent="0.3">
      <c r="A58555">
        <v>4</v>
      </c>
      <c r="B58555">
        <v>2</v>
      </c>
      <c r="C58555">
        <v>2</v>
      </c>
      <c r="D58555">
        <v>5001</v>
      </c>
      <c r="E58555" s="1">
        <v>45230</v>
      </c>
      <c r="F58555">
        <v>0</v>
      </c>
      <c r="G58555">
        <v>0</v>
      </c>
      <c r="H58555">
        <v>2023</v>
      </c>
      <c r="I58555" t="s">
        <v>97</v>
      </c>
      <c r="J58555" t="s">
        <v>79</v>
      </c>
      <c r="K58555" t="s">
        <v>81</v>
      </c>
      <c r="L58555" t="s">
        <v>99</v>
      </c>
      <c r="M58555" t="s">
        <v>100</v>
      </c>
    </row>
    <row r="58556" spans="1:13" hidden="1" x14ac:dyDescent="0.3">
      <c r="A58556">
        <v>4</v>
      </c>
      <c r="B58556">
        <v>2</v>
      </c>
      <c r="C58556">
        <v>2</v>
      </c>
      <c r="D58556">
        <v>5001</v>
      </c>
      <c r="E58556" s="1">
        <v>45260</v>
      </c>
      <c r="F58556">
        <v>0</v>
      </c>
      <c r="G58556">
        <v>0</v>
      </c>
      <c r="H58556">
        <v>2023</v>
      </c>
      <c r="I58556" t="s">
        <v>97</v>
      </c>
      <c r="J58556" t="s">
        <v>79</v>
      </c>
      <c r="K58556" t="s">
        <v>81</v>
      </c>
      <c r="L58556" t="s">
        <v>99</v>
      </c>
      <c r="M58556" t="s">
        <v>100</v>
      </c>
    </row>
    <row r="58557" spans="1:13" hidden="1" x14ac:dyDescent="0.3">
      <c r="A58557">
        <v>4</v>
      </c>
      <c r="B58557">
        <v>2</v>
      </c>
      <c r="C58557">
        <v>2</v>
      </c>
      <c r="D58557">
        <v>5001</v>
      </c>
      <c r="E58557" s="1">
        <v>45291</v>
      </c>
      <c r="F58557">
        <v>0</v>
      </c>
      <c r="G58557">
        <v>0</v>
      </c>
      <c r="H58557">
        <v>2023</v>
      </c>
      <c r="I58557" t="s">
        <v>97</v>
      </c>
      <c r="J58557" t="s">
        <v>79</v>
      </c>
      <c r="K58557" t="s">
        <v>81</v>
      </c>
      <c r="L58557" t="s">
        <v>99</v>
      </c>
      <c r="M58557" t="s">
        <v>100</v>
      </c>
    </row>
    <row r="58558" spans="1:13" hidden="1" x14ac:dyDescent="0.3">
      <c r="A58558">
        <v>4</v>
      </c>
      <c r="B58558">
        <v>2</v>
      </c>
      <c r="C58558">
        <v>2</v>
      </c>
      <c r="D58558">
        <v>5002</v>
      </c>
      <c r="E58558" s="1">
        <v>44227</v>
      </c>
      <c r="F58558">
        <v>0</v>
      </c>
      <c r="G58558">
        <v>1151.82</v>
      </c>
      <c r="H58558">
        <v>2021</v>
      </c>
      <c r="I58558" t="s">
        <v>104</v>
      </c>
      <c r="J58558" t="s">
        <v>79</v>
      </c>
      <c r="K58558" t="s">
        <v>81</v>
      </c>
      <c r="L58558" t="s">
        <v>99</v>
      </c>
      <c r="M58558" t="s">
        <v>100</v>
      </c>
    </row>
    <row r="58559" spans="1:13" hidden="1" x14ac:dyDescent="0.3">
      <c r="A58559">
        <v>4</v>
      </c>
      <c r="B58559">
        <v>2</v>
      </c>
      <c r="C58559">
        <v>2</v>
      </c>
      <c r="D58559">
        <v>5002</v>
      </c>
      <c r="E58559" s="1">
        <v>44255</v>
      </c>
      <c r="F58559">
        <v>0</v>
      </c>
      <c r="G58559">
        <v>913.46</v>
      </c>
      <c r="H58559">
        <v>2021</v>
      </c>
      <c r="I58559" t="s">
        <v>104</v>
      </c>
      <c r="J58559" t="s">
        <v>79</v>
      </c>
      <c r="K58559" t="s">
        <v>81</v>
      </c>
      <c r="L58559" t="s">
        <v>99</v>
      </c>
      <c r="M58559" t="s">
        <v>100</v>
      </c>
    </row>
    <row r="58560" spans="1:13" hidden="1" x14ac:dyDescent="0.3">
      <c r="A58560">
        <v>4</v>
      </c>
      <c r="B58560">
        <v>2</v>
      </c>
      <c r="C58560">
        <v>2</v>
      </c>
      <c r="D58560">
        <v>5002</v>
      </c>
      <c r="E58560" s="1">
        <v>44286</v>
      </c>
      <c r="F58560">
        <v>0</v>
      </c>
      <c r="G58560">
        <v>834.39</v>
      </c>
      <c r="H58560">
        <v>2021</v>
      </c>
      <c r="I58560" t="s">
        <v>104</v>
      </c>
      <c r="J58560" t="s">
        <v>79</v>
      </c>
      <c r="K58560" t="s">
        <v>81</v>
      </c>
      <c r="L58560" t="s">
        <v>99</v>
      </c>
      <c r="M58560" t="s">
        <v>100</v>
      </c>
    </row>
    <row r="58561" spans="1:13" hidden="1" x14ac:dyDescent="0.3">
      <c r="A58561">
        <v>4</v>
      </c>
      <c r="B58561">
        <v>2</v>
      </c>
      <c r="C58561">
        <v>2</v>
      </c>
      <c r="D58561">
        <v>5002</v>
      </c>
      <c r="E58561" s="1">
        <v>44316</v>
      </c>
      <c r="F58561">
        <v>0</v>
      </c>
      <c r="G58561">
        <v>830.92</v>
      </c>
      <c r="H58561">
        <v>2021</v>
      </c>
      <c r="I58561" t="s">
        <v>104</v>
      </c>
      <c r="J58561" t="s">
        <v>79</v>
      </c>
      <c r="K58561" t="s">
        <v>81</v>
      </c>
      <c r="L58561" t="s">
        <v>99</v>
      </c>
      <c r="M58561" t="s">
        <v>100</v>
      </c>
    </row>
    <row r="58562" spans="1:13" hidden="1" x14ac:dyDescent="0.3">
      <c r="A58562">
        <v>4</v>
      </c>
      <c r="B58562">
        <v>2</v>
      </c>
      <c r="C58562">
        <v>2</v>
      </c>
      <c r="D58562">
        <v>5002</v>
      </c>
      <c r="E58562" s="1">
        <v>44347</v>
      </c>
      <c r="F58562">
        <v>0</v>
      </c>
      <c r="G58562">
        <v>1004.26</v>
      </c>
      <c r="H58562">
        <v>2021</v>
      </c>
      <c r="I58562" t="s">
        <v>104</v>
      </c>
      <c r="J58562" t="s">
        <v>79</v>
      </c>
      <c r="K58562" t="s">
        <v>81</v>
      </c>
      <c r="L58562" t="s">
        <v>99</v>
      </c>
      <c r="M58562" t="s">
        <v>100</v>
      </c>
    </row>
    <row r="58563" spans="1:13" hidden="1" x14ac:dyDescent="0.3">
      <c r="A58563">
        <v>4</v>
      </c>
      <c r="B58563">
        <v>2</v>
      </c>
      <c r="C58563">
        <v>2</v>
      </c>
      <c r="D58563">
        <v>5002</v>
      </c>
      <c r="E58563" s="1">
        <v>44377</v>
      </c>
      <c r="F58563">
        <v>0</v>
      </c>
      <c r="G58563">
        <v>889.42</v>
      </c>
      <c r="H58563">
        <v>2021</v>
      </c>
      <c r="I58563" t="s">
        <v>104</v>
      </c>
      <c r="J58563" t="s">
        <v>79</v>
      </c>
      <c r="K58563" t="s">
        <v>81</v>
      </c>
      <c r="L58563" t="s">
        <v>99</v>
      </c>
      <c r="M58563" t="s">
        <v>100</v>
      </c>
    </row>
    <row r="58564" spans="1:13" hidden="1" x14ac:dyDescent="0.3">
      <c r="A58564">
        <v>4</v>
      </c>
      <c r="B58564">
        <v>2</v>
      </c>
      <c r="C58564">
        <v>2</v>
      </c>
      <c r="D58564">
        <v>5002</v>
      </c>
      <c r="E58564" s="1">
        <v>44408</v>
      </c>
      <c r="F58564">
        <v>0</v>
      </c>
      <c r="G58564">
        <v>1045.17</v>
      </c>
      <c r="H58564">
        <v>2021</v>
      </c>
      <c r="I58564" t="s">
        <v>104</v>
      </c>
      <c r="J58564" t="s">
        <v>79</v>
      </c>
      <c r="K58564" t="s">
        <v>81</v>
      </c>
      <c r="L58564" t="s">
        <v>99</v>
      </c>
      <c r="M58564" t="s">
        <v>100</v>
      </c>
    </row>
    <row r="58565" spans="1:13" hidden="1" x14ac:dyDescent="0.3">
      <c r="A58565">
        <v>4</v>
      </c>
      <c r="B58565">
        <v>2</v>
      </c>
      <c r="C58565">
        <v>2</v>
      </c>
      <c r="D58565">
        <v>5002</v>
      </c>
      <c r="E58565" s="1">
        <v>44439</v>
      </c>
      <c r="F58565">
        <v>0</v>
      </c>
      <c r="G58565">
        <v>1181.5999999999999</v>
      </c>
      <c r="H58565">
        <v>2021</v>
      </c>
      <c r="I58565" t="s">
        <v>104</v>
      </c>
      <c r="J58565" t="s">
        <v>79</v>
      </c>
      <c r="K58565" t="s">
        <v>81</v>
      </c>
      <c r="L58565" t="s">
        <v>99</v>
      </c>
      <c r="M58565" t="s">
        <v>100</v>
      </c>
    </row>
    <row r="58566" spans="1:13" hidden="1" x14ac:dyDescent="0.3">
      <c r="A58566">
        <v>4</v>
      </c>
      <c r="B58566">
        <v>2</v>
      </c>
      <c r="C58566">
        <v>2</v>
      </c>
      <c r="D58566">
        <v>5002</v>
      </c>
      <c r="E58566" s="1">
        <v>44469</v>
      </c>
      <c r="F58566">
        <v>0</v>
      </c>
      <c r="G58566">
        <v>897.41</v>
      </c>
      <c r="H58566">
        <v>2021</v>
      </c>
      <c r="I58566" t="s">
        <v>104</v>
      </c>
      <c r="J58566" t="s">
        <v>79</v>
      </c>
      <c r="K58566" t="s">
        <v>81</v>
      </c>
      <c r="L58566" t="s">
        <v>99</v>
      </c>
      <c r="M58566" t="s">
        <v>100</v>
      </c>
    </row>
    <row r="58567" spans="1:13" hidden="1" x14ac:dyDescent="0.3">
      <c r="A58567">
        <v>4</v>
      </c>
      <c r="B58567">
        <v>2</v>
      </c>
      <c r="C58567">
        <v>2</v>
      </c>
      <c r="D58567">
        <v>5002</v>
      </c>
      <c r="E58567" s="1">
        <v>44500</v>
      </c>
      <c r="F58567">
        <v>0</v>
      </c>
      <c r="G58567">
        <v>886.51</v>
      </c>
      <c r="H58567">
        <v>2021</v>
      </c>
      <c r="I58567" t="s">
        <v>104</v>
      </c>
      <c r="J58567" t="s">
        <v>79</v>
      </c>
      <c r="K58567" t="s">
        <v>81</v>
      </c>
      <c r="L58567" t="s">
        <v>99</v>
      </c>
      <c r="M58567" t="s">
        <v>100</v>
      </c>
    </row>
    <row r="58568" spans="1:13" hidden="1" x14ac:dyDescent="0.3">
      <c r="A58568">
        <v>4</v>
      </c>
      <c r="B58568">
        <v>2</v>
      </c>
      <c r="C58568">
        <v>2</v>
      </c>
      <c r="D58568">
        <v>5002</v>
      </c>
      <c r="E58568" s="1">
        <v>44530</v>
      </c>
      <c r="F58568">
        <v>0</v>
      </c>
      <c r="G58568">
        <v>782.38</v>
      </c>
      <c r="H58568">
        <v>2021</v>
      </c>
      <c r="I58568" t="s">
        <v>104</v>
      </c>
      <c r="J58568" t="s">
        <v>79</v>
      </c>
      <c r="K58568" t="s">
        <v>81</v>
      </c>
      <c r="L58568" t="s">
        <v>99</v>
      </c>
      <c r="M58568" t="s">
        <v>100</v>
      </c>
    </row>
    <row r="58569" spans="1:13" hidden="1" x14ac:dyDescent="0.3">
      <c r="A58569">
        <v>4</v>
      </c>
      <c r="B58569">
        <v>2</v>
      </c>
      <c r="C58569">
        <v>2</v>
      </c>
      <c r="D58569">
        <v>5002</v>
      </c>
      <c r="E58569" s="1">
        <v>44561</v>
      </c>
      <c r="F58569">
        <v>0</v>
      </c>
      <c r="G58569">
        <v>1100.18</v>
      </c>
      <c r="H58569">
        <v>2021</v>
      </c>
      <c r="I58569" t="s">
        <v>104</v>
      </c>
      <c r="J58569" t="s">
        <v>79</v>
      </c>
      <c r="K58569" t="s">
        <v>81</v>
      </c>
      <c r="L58569" t="s">
        <v>99</v>
      </c>
      <c r="M58569" t="s">
        <v>100</v>
      </c>
    </row>
    <row r="58570" spans="1:13" hidden="1" x14ac:dyDescent="0.3">
      <c r="A58570">
        <v>4</v>
      </c>
      <c r="B58570">
        <v>2</v>
      </c>
      <c r="C58570">
        <v>2</v>
      </c>
      <c r="D58570">
        <v>5002</v>
      </c>
      <c r="E58570" s="1">
        <v>44592</v>
      </c>
      <c r="F58570">
        <v>0</v>
      </c>
      <c r="G58570">
        <v>1364.22</v>
      </c>
      <c r="H58570">
        <v>2022</v>
      </c>
      <c r="I58570" t="s">
        <v>104</v>
      </c>
      <c r="J58570" t="s">
        <v>79</v>
      </c>
      <c r="K58570" t="s">
        <v>81</v>
      </c>
      <c r="L58570" t="s">
        <v>99</v>
      </c>
      <c r="M58570" t="s">
        <v>100</v>
      </c>
    </row>
    <row r="58571" spans="1:13" hidden="1" x14ac:dyDescent="0.3">
      <c r="A58571">
        <v>4</v>
      </c>
      <c r="B58571">
        <v>2</v>
      </c>
      <c r="C58571">
        <v>2</v>
      </c>
      <c r="D58571">
        <v>5002</v>
      </c>
      <c r="E58571" s="1">
        <v>44620</v>
      </c>
      <c r="F58571">
        <v>0</v>
      </c>
      <c r="G58571">
        <v>1802.39</v>
      </c>
      <c r="H58571">
        <v>2022</v>
      </c>
      <c r="I58571" t="s">
        <v>104</v>
      </c>
      <c r="J58571" t="s">
        <v>79</v>
      </c>
      <c r="K58571" t="s">
        <v>81</v>
      </c>
      <c r="L58571" t="s">
        <v>99</v>
      </c>
      <c r="M58571" t="s">
        <v>100</v>
      </c>
    </row>
    <row r="58572" spans="1:13" hidden="1" x14ac:dyDescent="0.3">
      <c r="A58572">
        <v>4</v>
      </c>
      <c r="B58572">
        <v>2</v>
      </c>
      <c r="C58572">
        <v>2</v>
      </c>
      <c r="D58572">
        <v>5002</v>
      </c>
      <c r="E58572" s="1">
        <v>44651</v>
      </c>
      <c r="F58572">
        <v>0</v>
      </c>
      <c r="G58572">
        <v>1760.18</v>
      </c>
      <c r="H58572">
        <v>2022</v>
      </c>
      <c r="I58572" t="s">
        <v>104</v>
      </c>
      <c r="J58572" t="s">
        <v>79</v>
      </c>
      <c r="K58572" t="s">
        <v>81</v>
      </c>
      <c r="L58572" t="s">
        <v>99</v>
      </c>
      <c r="M58572" t="s">
        <v>100</v>
      </c>
    </row>
    <row r="58573" spans="1:13" hidden="1" x14ac:dyDescent="0.3">
      <c r="A58573">
        <v>4</v>
      </c>
      <c r="B58573">
        <v>2</v>
      </c>
      <c r="C58573">
        <v>2</v>
      </c>
      <c r="D58573">
        <v>5002</v>
      </c>
      <c r="E58573" s="1">
        <v>44681</v>
      </c>
      <c r="F58573">
        <v>0</v>
      </c>
      <c r="G58573">
        <v>1675.23</v>
      </c>
      <c r="H58573">
        <v>2022</v>
      </c>
      <c r="I58573" t="s">
        <v>104</v>
      </c>
      <c r="J58573" t="s">
        <v>79</v>
      </c>
      <c r="K58573" t="s">
        <v>81</v>
      </c>
      <c r="L58573" t="s">
        <v>99</v>
      </c>
      <c r="M58573" t="s">
        <v>100</v>
      </c>
    </row>
    <row r="58574" spans="1:13" hidden="1" x14ac:dyDescent="0.3">
      <c r="A58574">
        <v>4</v>
      </c>
      <c r="B58574">
        <v>2</v>
      </c>
      <c r="C58574">
        <v>2</v>
      </c>
      <c r="D58574">
        <v>5002</v>
      </c>
      <c r="E58574" s="1">
        <v>44712</v>
      </c>
      <c r="F58574">
        <v>0</v>
      </c>
      <c r="G58574">
        <v>1505.62</v>
      </c>
      <c r="H58574">
        <v>2022</v>
      </c>
      <c r="I58574" t="s">
        <v>104</v>
      </c>
      <c r="J58574" t="s">
        <v>79</v>
      </c>
      <c r="K58574" t="s">
        <v>81</v>
      </c>
      <c r="L58574" t="s">
        <v>99</v>
      </c>
      <c r="M58574" t="s">
        <v>100</v>
      </c>
    </row>
    <row r="58575" spans="1:13" hidden="1" x14ac:dyDescent="0.3">
      <c r="A58575">
        <v>4</v>
      </c>
      <c r="B58575">
        <v>2</v>
      </c>
      <c r="C58575">
        <v>2</v>
      </c>
      <c r="D58575">
        <v>5002</v>
      </c>
      <c r="E58575" s="1">
        <v>44742</v>
      </c>
      <c r="F58575">
        <v>0</v>
      </c>
      <c r="G58575">
        <v>1491.95</v>
      </c>
      <c r="H58575">
        <v>2022</v>
      </c>
      <c r="I58575" t="s">
        <v>104</v>
      </c>
      <c r="J58575" t="s">
        <v>79</v>
      </c>
      <c r="K58575" t="s">
        <v>81</v>
      </c>
      <c r="L58575" t="s">
        <v>99</v>
      </c>
      <c r="M58575" t="s">
        <v>100</v>
      </c>
    </row>
    <row r="58576" spans="1:13" hidden="1" x14ac:dyDescent="0.3">
      <c r="A58576">
        <v>4</v>
      </c>
      <c r="B58576">
        <v>2</v>
      </c>
      <c r="C58576">
        <v>2</v>
      </c>
      <c r="D58576">
        <v>5002</v>
      </c>
      <c r="E58576" s="1">
        <v>44773</v>
      </c>
      <c r="F58576">
        <v>0</v>
      </c>
      <c r="G58576">
        <v>1813.95</v>
      </c>
      <c r="H58576">
        <v>2022</v>
      </c>
      <c r="I58576" t="s">
        <v>104</v>
      </c>
      <c r="J58576" t="s">
        <v>79</v>
      </c>
      <c r="K58576" t="s">
        <v>81</v>
      </c>
      <c r="L58576" t="s">
        <v>99</v>
      </c>
      <c r="M58576" t="s">
        <v>100</v>
      </c>
    </row>
    <row r="58577" spans="1:13" hidden="1" x14ac:dyDescent="0.3">
      <c r="A58577">
        <v>4</v>
      </c>
      <c r="B58577">
        <v>2</v>
      </c>
      <c r="C58577">
        <v>2</v>
      </c>
      <c r="D58577">
        <v>5002</v>
      </c>
      <c r="E58577" s="1">
        <v>44804</v>
      </c>
      <c r="F58577">
        <v>0</v>
      </c>
      <c r="G58577">
        <v>1685.15</v>
      </c>
      <c r="H58577">
        <v>2022</v>
      </c>
      <c r="I58577" t="s">
        <v>104</v>
      </c>
      <c r="J58577" t="s">
        <v>79</v>
      </c>
      <c r="K58577" t="s">
        <v>81</v>
      </c>
      <c r="L58577" t="s">
        <v>99</v>
      </c>
      <c r="M58577" t="s">
        <v>100</v>
      </c>
    </row>
    <row r="58578" spans="1:13" hidden="1" x14ac:dyDescent="0.3">
      <c r="A58578">
        <v>4</v>
      </c>
      <c r="B58578">
        <v>2</v>
      </c>
      <c r="C58578">
        <v>2</v>
      </c>
      <c r="D58578">
        <v>5002</v>
      </c>
      <c r="E58578" s="1">
        <v>44834</v>
      </c>
      <c r="F58578">
        <v>0</v>
      </c>
      <c r="G58578">
        <v>1989.08</v>
      </c>
      <c r="H58578">
        <v>2022</v>
      </c>
      <c r="I58578" t="s">
        <v>104</v>
      </c>
      <c r="J58578" t="s">
        <v>79</v>
      </c>
      <c r="K58578" t="s">
        <v>81</v>
      </c>
      <c r="L58578" t="s">
        <v>99</v>
      </c>
      <c r="M58578" t="s">
        <v>100</v>
      </c>
    </row>
    <row r="58579" spans="1:13" hidden="1" x14ac:dyDescent="0.3">
      <c r="A58579">
        <v>4</v>
      </c>
      <c r="B58579">
        <v>2</v>
      </c>
      <c r="C58579">
        <v>2</v>
      </c>
      <c r="D58579">
        <v>5002</v>
      </c>
      <c r="E58579" s="1">
        <v>44865</v>
      </c>
      <c r="F58579">
        <v>0</v>
      </c>
      <c r="G58579">
        <v>1279.76</v>
      </c>
      <c r="H58579">
        <v>2022</v>
      </c>
      <c r="I58579" t="s">
        <v>104</v>
      </c>
      <c r="J58579" t="s">
        <v>79</v>
      </c>
      <c r="K58579" t="s">
        <v>81</v>
      </c>
      <c r="L58579" t="s">
        <v>99</v>
      </c>
      <c r="M58579" t="s">
        <v>100</v>
      </c>
    </row>
    <row r="58580" spans="1:13" hidden="1" x14ac:dyDescent="0.3">
      <c r="A58580">
        <v>4</v>
      </c>
      <c r="B58580">
        <v>2</v>
      </c>
      <c r="C58580">
        <v>2</v>
      </c>
      <c r="D58580">
        <v>5002</v>
      </c>
      <c r="E58580" s="1">
        <v>44895</v>
      </c>
      <c r="F58580">
        <v>0</v>
      </c>
      <c r="G58580">
        <v>1722.89</v>
      </c>
      <c r="H58580">
        <v>2022</v>
      </c>
      <c r="I58580" t="s">
        <v>104</v>
      </c>
      <c r="J58580" t="s">
        <v>79</v>
      </c>
      <c r="K58580" t="s">
        <v>81</v>
      </c>
      <c r="L58580" t="s">
        <v>99</v>
      </c>
      <c r="M58580" t="s">
        <v>100</v>
      </c>
    </row>
    <row r="58581" spans="1:13" hidden="1" x14ac:dyDescent="0.3">
      <c r="A58581">
        <v>4</v>
      </c>
      <c r="B58581">
        <v>2</v>
      </c>
      <c r="C58581">
        <v>2</v>
      </c>
      <c r="D58581">
        <v>5002</v>
      </c>
      <c r="E58581" s="1">
        <v>44926</v>
      </c>
      <c r="F58581">
        <v>0</v>
      </c>
      <c r="G58581">
        <v>2104.96</v>
      </c>
      <c r="H58581">
        <v>2022</v>
      </c>
      <c r="I58581" t="s">
        <v>104</v>
      </c>
      <c r="J58581" t="s">
        <v>79</v>
      </c>
      <c r="K58581" t="s">
        <v>81</v>
      </c>
      <c r="L58581" t="s">
        <v>99</v>
      </c>
      <c r="M58581" t="s">
        <v>100</v>
      </c>
    </row>
    <row r="58582" spans="1:13" hidden="1" x14ac:dyDescent="0.3">
      <c r="A58582">
        <v>4</v>
      </c>
      <c r="B58582">
        <v>2</v>
      </c>
      <c r="C58582">
        <v>2</v>
      </c>
      <c r="D58582">
        <v>5002</v>
      </c>
      <c r="E58582" s="1">
        <v>44957</v>
      </c>
      <c r="F58582">
        <v>0</v>
      </c>
      <c r="G58582">
        <v>1531.87</v>
      </c>
      <c r="H58582">
        <v>2023</v>
      </c>
      <c r="I58582" t="s">
        <v>104</v>
      </c>
      <c r="J58582" t="s">
        <v>79</v>
      </c>
      <c r="K58582" t="s">
        <v>81</v>
      </c>
      <c r="L58582" t="s">
        <v>99</v>
      </c>
      <c r="M58582" t="s">
        <v>100</v>
      </c>
    </row>
    <row r="58583" spans="1:13" hidden="1" x14ac:dyDescent="0.3">
      <c r="A58583">
        <v>4</v>
      </c>
      <c r="B58583">
        <v>2</v>
      </c>
      <c r="C58583">
        <v>2</v>
      </c>
      <c r="D58583">
        <v>5002</v>
      </c>
      <c r="E58583" s="1">
        <v>44985</v>
      </c>
      <c r="F58583">
        <v>0</v>
      </c>
      <c r="G58583">
        <v>1770.94</v>
      </c>
      <c r="H58583">
        <v>2023</v>
      </c>
      <c r="I58583" t="s">
        <v>104</v>
      </c>
      <c r="J58583" t="s">
        <v>79</v>
      </c>
      <c r="K58583" t="s">
        <v>81</v>
      </c>
      <c r="L58583" t="s">
        <v>99</v>
      </c>
      <c r="M58583" t="s">
        <v>100</v>
      </c>
    </row>
    <row r="58584" spans="1:13" hidden="1" x14ac:dyDescent="0.3">
      <c r="A58584">
        <v>4</v>
      </c>
      <c r="B58584">
        <v>2</v>
      </c>
      <c r="C58584">
        <v>2</v>
      </c>
      <c r="D58584">
        <v>5002</v>
      </c>
      <c r="E58584" s="1">
        <v>45016</v>
      </c>
      <c r="F58584">
        <v>0</v>
      </c>
      <c r="G58584">
        <v>1601.42</v>
      </c>
      <c r="H58584">
        <v>2023</v>
      </c>
      <c r="I58584" t="s">
        <v>104</v>
      </c>
      <c r="J58584" t="s">
        <v>79</v>
      </c>
      <c r="K58584" t="s">
        <v>81</v>
      </c>
      <c r="L58584" t="s">
        <v>99</v>
      </c>
      <c r="M58584" t="s">
        <v>100</v>
      </c>
    </row>
    <row r="58585" spans="1:13" hidden="1" x14ac:dyDescent="0.3">
      <c r="A58585">
        <v>4</v>
      </c>
      <c r="B58585">
        <v>2</v>
      </c>
      <c r="C58585">
        <v>2</v>
      </c>
      <c r="D58585">
        <v>5002</v>
      </c>
      <c r="E58585" s="1">
        <v>45046</v>
      </c>
      <c r="F58585">
        <v>0</v>
      </c>
      <c r="G58585">
        <v>2056.63</v>
      </c>
      <c r="H58585">
        <v>2023</v>
      </c>
      <c r="I58585" t="s">
        <v>104</v>
      </c>
      <c r="J58585" t="s">
        <v>79</v>
      </c>
      <c r="K58585" t="s">
        <v>81</v>
      </c>
      <c r="L58585" t="s">
        <v>99</v>
      </c>
      <c r="M58585" t="s">
        <v>100</v>
      </c>
    </row>
    <row r="58586" spans="1:13" hidden="1" x14ac:dyDescent="0.3">
      <c r="A58586">
        <v>4</v>
      </c>
      <c r="B58586">
        <v>2</v>
      </c>
      <c r="C58586">
        <v>2</v>
      </c>
      <c r="D58586">
        <v>5002</v>
      </c>
      <c r="E58586" s="1">
        <v>45077</v>
      </c>
      <c r="F58586">
        <v>0</v>
      </c>
      <c r="G58586">
        <v>1761.02</v>
      </c>
      <c r="H58586">
        <v>2023</v>
      </c>
      <c r="I58586" t="s">
        <v>104</v>
      </c>
      <c r="J58586" t="s">
        <v>79</v>
      </c>
      <c r="K58586" t="s">
        <v>81</v>
      </c>
      <c r="L58586" t="s">
        <v>99</v>
      </c>
      <c r="M58586" t="s">
        <v>100</v>
      </c>
    </row>
    <row r="58587" spans="1:13" hidden="1" x14ac:dyDescent="0.3">
      <c r="A58587">
        <v>4</v>
      </c>
      <c r="B58587">
        <v>2</v>
      </c>
      <c r="C58587">
        <v>2</v>
      </c>
      <c r="D58587">
        <v>5002</v>
      </c>
      <c r="E58587" s="1">
        <v>45107</v>
      </c>
      <c r="F58587">
        <v>0</v>
      </c>
      <c r="G58587">
        <v>1592.01</v>
      </c>
      <c r="H58587">
        <v>2023</v>
      </c>
      <c r="I58587" t="s">
        <v>104</v>
      </c>
      <c r="J58587" t="s">
        <v>79</v>
      </c>
      <c r="K58587" t="s">
        <v>81</v>
      </c>
      <c r="L58587" t="s">
        <v>99</v>
      </c>
      <c r="M58587" t="s">
        <v>100</v>
      </c>
    </row>
    <row r="58588" spans="1:13" hidden="1" x14ac:dyDescent="0.3">
      <c r="A58588">
        <v>4</v>
      </c>
      <c r="B58588">
        <v>2</v>
      </c>
      <c r="C58588">
        <v>2</v>
      </c>
      <c r="D58588">
        <v>5002</v>
      </c>
      <c r="E58588" s="1">
        <v>45138</v>
      </c>
      <c r="F58588">
        <v>0</v>
      </c>
      <c r="G58588">
        <v>2382.46</v>
      </c>
      <c r="H58588">
        <v>2023</v>
      </c>
      <c r="I58588" t="s">
        <v>104</v>
      </c>
      <c r="J58588" t="s">
        <v>79</v>
      </c>
      <c r="K58588" t="s">
        <v>81</v>
      </c>
      <c r="L58588" t="s">
        <v>99</v>
      </c>
      <c r="M58588" t="s">
        <v>100</v>
      </c>
    </row>
    <row r="58589" spans="1:13" hidden="1" x14ac:dyDescent="0.3">
      <c r="A58589">
        <v>4</v>
      </c>
      <c r="B58589">
        <v>2</v>
      </c>
      <c r="C58589">
        <v>2</v>
      </c>
      <c r="D58589">
        <v>5002</v>
      </c>
      <c r="E58589" s="1">
        <v>45169</v>
      </c>
      <c r="F58589">
        <v>0</v>
      </c>
      <c r="G58589">
        <v>1617.52</v>
      </c>
      <c r="H58589">
        <v>2023</v>
      </c>
      <c r="I58589" t="s">
        <v>104</v>
      </c>
      <c r="J58589" t="s">
        <v>79</v>
      </c>
      <c r="K58589" t="s">
        <v>81</v>
      </c>
      <c r="L58589" t="s">
        <v>99</v>
      </c>
      <c r="M58589" t="s">
        <v>100</v>
      </c>
    </row>
    <row r="58590" spans="1:13" hidden="1" x14ac:dyDescent="0.3">
      <c r="A58590">
        <v>4</v>
      </c>
      <c r="B58590">
        <v>2</v>
      </c>
      <c r="C58590">
        <v>2</v>
      </c>
      <c r="D58590">
        <v>5002</v>
      </c>
      <c r="E58590" s="1">
        <v>45199</v>
      </c>
      <c r="F58590">
        <v>0</v>
      </c>
      <c r="G58590">
        <v>1872.1099999999997</v>
      </c>
      <c r="H58590">
        <v>2023</v>
      </c>
      <c r="I58590" t="s">
        <v>104</v>
      </c>
      <c r="J58590" t="s">
        <v>79</v>
      </c>
      <c r="K58590" t="s">
        <v>81</v>
      </c>
      <c r="L58590" t="s">
        <v>99</v>
      </c>
      <c r="M58590" t="s">
        <v>100</v>
      </c>
    </row>
    <row r="58591" spans="1:13" hidden="1" x14ac:dyDescent="0.3">
      <c r="A58591">
        <v>4</v>
      </c>
      <c r="B58591">
        <v>2</v>
      </c>
      <c r="C58591">
        <v>2</v>
      </c>
      <c r="D58591">
        <v>5002</v>
      </c>
      <c r="E58591" s="1">
        <v>45230</v>
      </c>
      <c r="F58591">
        <v>0</v>
      </c>
      <c r="G58591">
        <v>1630.39</v>
      </c>
      <c r="H58591">
        <v>2023</v>
      </c>
      <c r="I58591" t="s">
        <v>104</v>
      </c>
      <c r="J58591" t="s">
        <v>79</v>
      </c>
      <c r="K58591" t="s">
        <v>81</v>
      </c>
      <c r="L58591" t="s">
        <v>99</v>
      </c>
      <c r="M58591" t="s">
        <v>100</v>
      </c>
    </row>
    <row r="58592" spans="1:13" hidden="1" x14ac:dyDescent="0.3">
      <c r="A58592">
        <v>4</v>
      </c>
      <c r="B58592">
        <v>2</v>
      </c>
      <c r="C58592">
        <v>2</v>
      </c>
      <c r="D58592">
        <v>5002</v>
      </c>
      <c r="E58592" s="1">
        <v>45260</v>
      </c>
      <c r="F58592">
        <v>0</v>
      </c>
      <c r="G58592">
        <v>2228.4899999999998</v>
      </c>
      <c r="H58592">
        <v>2023</v>
      </c>
      <c r="I58592" t="s">
        <v>104</v>
      </c>
      <c r="J58592" t="s">
        <v>79</v>
      </c>
      <c r="K58592" t="s">
        <v>81</v>
      </c>
      <c r="L58592" t="s">
        <v>99</v>
      </c>
      <c r="M58592" t="s">
        <v>100</v>
      </c>
    </row>
    <row r="58593" spans="1:13" hidden="1" x14ac:dyDescent="0.3">
      <c r="A58593">
        <v>4</v>
      </c>
      <c r="B58593">
        <v>2</v>
      </c>
      <c r="C58593">
        <v>2</v>
      </c>
      <c r="D58593">
        <v>5002</v>
      </c>
      <c r="E58593" s="1">
        <v>45291</v>
      </c>
      <c r="F58593">
        <v>0</v>
      </c>
      <c r="G58593">
        <v>2020.68</v>
      </c>
      <c r="H58593">
        <v>2023</v>
      </c>
      <c r="I58593" t="s">
        <v>104</v>
      </c>
      <c r="J58593" t="s">
        <v>79</v>
      </c>
      <c r="K58593" t="s">
        <v>81</v>
      </c>
      <c r="L58593" t="s">
        <v>99</v>
      </c>
      <c r="M58593" t="s">
        <v>100</v>
      </c>
    </row>
    <row r="58594" spans="1:13" hidden="1" x14ac:dyDescent="0.3">
      <c r="A58594">
        <v>4</v>
      </c>
      <c r="B58594">
        <v>2</v>
      </c>
      <c r="C58594">
        <v>2</v>
      </c>
      <c r="D58594">
        <v>5003</v>
      </c>
      <c r="E58594" s="1">
        <v>44227</v>
      </c>
      <c r="F58594">
        <v>0</v>
      </c>
      <c r="G58594">
        <v>2293.0700000000002</v>
      </c>
      <c r="H58594">
        <v>2021</v>
      </c>
      <c r="I58594" t="s">
        <v>105</v>
      </c>
      <c r="J58594" t="s">
        <v>79</v>
      </c>
      <c r="K58594" t="s">
        <v>81</v>
      </c>
      <c r="L58594" t="s">
        <v>99</v>
      </c>
      <c r="M58594" t="s">
        <v>100</v>
      </c>
    </row>
    <row r="58595" spans="1:13" hidden="1" x14ac:dyDescent="0.3">
      <c r="A58595">
        <v>4</v>
      </c>
      <c r="B58595">
        <v>2</v>
      </c>
      <c r="C58595">
        <v>2</v>
      </c>
      <c r="D58595">
        <v>5003</v>
      </c>
      <c r="E58595" s="1">
        <v>44255</v>
      </c>
      <c r="F58595">
        <v>0</v>
      </c>
      <c r="G58595">
        <v>2024.84</v>
      </c>
      <c r="H58595">
        <v>2021</v>
      </c>
      <c r="I58595" t="s">
        <v>105</v>
      </c>
      <c r="J58595" t="s">
        <v>79</v>
      </c>
      <c r="K58595" t="s">
        <v>81</v>
      </c>
      <c r="L58595" t="s">
        <v>99</v>
      </c>
      <c r="M58595" t="s">
        <v>100</v>
      </c>
    </row>
    <row r="58596" spans="1:13" hidden="1" x14ac:dyDescent="0.3">
      <c r="A58596">
        <v>4</v>
      </c>
      <c r="B58596">
        <v>2</v>
      </c>
      <c r="C58596">
        <v>2</v>
      </c>
      <c r="D58596">
        <v>5003</v>
      </c>
      <c r="E58596" s="1">
        <v>44286</v>
      </c>
      <c r="F58596">
        <v>0</v>
      </c>
      <c r="G58596">
        <v>2190.2800000000002</v>
      </c>
      <c r="H58596">
        <v>2021</v>
      </c>
      <c r="I58596" t="s">
        <v>105</v>
      </c>
      <c r="J58596" t="s">
        <v>79</v>
      </c>
      <c r="K58596" t="s">
        <v>81</v>
      </c>
      <c r="L58596" t="s">
        <v>99</v>
      </c>
      <c r="M58596" t="s">
        <v>100</v>
      </c>
    </row>
    <row r="58597" spans="1:13" hidden="1" x14ac:dyDescent="0.3">
      <c r="A58597">
        <v>4</v>
      </c>
      <c r="B58597">
        <v>2</v>
      </c>
      <c r="C58597">
        <v>2</v>
      </c>
      <c r="D58597">
        <v>5003</v>
      </c>
      <c r="E58597" s="1">
        <v>44316</v>
      </c>
      <c r="F58597">
        <v>0</v>
      </c>
      <c r="G58597">
        <v>1896.67</v>
      </c>
      <c r="H58597">
        <v>2021</v>
      </c>
      <c r="I58597" t="s">
        <v>105</v>
      </c>
      <c r="J58597" t="s">
        <v>79</v>
      </c>
      <c r="K58597" t="s">
        <v>81</v>
      </c>
      <c r="L58597" t="s">
        <v>99</v>
      </c>
      <c r="M58597" t="s">
        <v>100</v>
      </c>
    </row>
    <row r="58598" spans="1:13" hidden="1" x14ac:dyDescent="0.3">
      <c r="A58598">
        <v>4</v>
      </c>
      <c r="B58598">
        <v>2</v>
      </c>
      <c r="C58598">
        <v>2</v>
      </c>
      <c r="D58598">
        <v>5003</v>
      </c>
      <c r="E58598" s="1">
        <v>44347</v>
      </c>
      <c r="F58598">
        <v>0</v>
      </c>
      <c r="G58598">
        <v>2201.27</v>
      </c>
      <c r="H58598">
        <v>2021</v>
      </c>
      <c r="I58598" t="s">
        <v>105</v>
      </c>
      <c r="J58598" t="s">
        <v>79</v>
      </c>
      <c r="K58598" t="s">
        <v>81</v>
      </c>
      <c r="L58598" t="s">
        <v>99</v>
      </c>
      <c r="M58598" t="s">
        <v>100</v>
      </c>
    </row>
    <row r="58599" spans="1:13" hidden="1" x14ac:dyDescent="0.3">
      <c r="A58599">
        <v>4</v>
      </c>
      <c r="B58599">
        <v>2</v>
      </c>
      <c r="C58599">
        <v>2</v>
      </c>
      <c r="D58599">
        <v>5003</v>
      </c>
      <c r="E58599" s="1">
        <v>44377</v>
      </c>
      <c r="F58599">
        <v>0</v>
      </c>
      <c r="G58599">
        <v>2010.4700000000003</v>
      </c>
      <c r="H58599">
        <v>2021</v>
      </c>
      <c r="I58599" t="s">
        <v>105</v>
      </c>
      <c r="J58599" t="s">
        <v>79</v>
      </c>
      <c r="K58599" t="s">
        <v>81</v>
      </c>
      <c r="L58599" t="s">
        <v>99</v>
      </c>
      <c r="M58599" t="s">
        <v>100</v>
      </c>
    </row>
    <row r="58600" spans="1:13" hidden="1" x14ac:dyDescent="0.3">
      <c r="A58600">
        <v>4</v>
      </c>
      <c r="B58600">
        <v>2</v>
      </c>
      <c r="C58600">
        <v>2</v>
      </c>
      <c r="D58600">
        <v>5003</v>
      </c>
      <c r="E58600" s="1">
        <v>44408</v>
      </c>
      <c r="F58600">
        <v>0</v>
      </c>
      <c r="G58600">
        <v>2616.54</v>
      </c>
      <c r="H58600">
        <v>2021</v>
      </c>
      <c r="I58600" t="s">
        <v>105</v>
      </c>
      <c r="J58600" t="s">
        <v>79</v>
      </c>
      <c r="K58600" t="s">
        <v>81</v>
      </c>
      <c r="L58600" t="s">
        <v>99</v>
      </c>
      <c r="M58600" t="s">
        <v>100</v>
      </c>
    </row>
    <row r="58601" spans="1:13" hidden="1" x14ac:dyDescent="0.3">
      <c r="A58601">
        <v>4</v>
      </c>
      <c r="B58601">
        <v>2</v>
      </c>
      <c r="C58601">
        <v>2</v>
      </c>
      <c r="D58601">
        <v>5003</v>
      </c>
      <c r="E58601" s="1">
        <v>44439</v>
      </c>
      <c r="F58601">
        <v>0</v>
      </c>
      <c r="G58601">
        <v>2552.83</v>
      </c>
      <c r="H58601">
        <v>2021</v>
      </c>
      <c r="I58601" t="s">
        <v>105</v>
      </c>
      <c r="J58601" t="s">
        <v>79</v>
      </c>
      <c r="K58601" t="s">
        <v>81</v>
      </c>
      <c r="L58601" t="s">
        <v>99</v>
      </c>
      <c r="M58601" t="s">
        <v>100</v>
      </c>
    </row>
    <row r="58602" spans="1:13" hidden="1" x14ac:dyDescent="0.3">
      <c r="A58602">
        <v>4</v>
      </c>
      <c r="B58602">
        <v>2</v>
      </c>
      <c r="C58602">
        <v>2</v>
      </c>
      <c r="D58602">
        <v>5003</v>
      </c>
      <c r="E58602" s="1">
        <v>44469</v>
      </c>
      <c r="F58602">
        <v>0</v>
      </c>
      <c r="G58602">
        <v>1961.71</v>
      </c>
      <c r="H58602">
        <v>2021</v>
      </c>
      <c r="I58602" t="s">
        <v>105</v>
      </c>
      <c r="J58602" t="s">
        <v>79</v>
      </c>
      <c r="K58602" t="s">
        <v>81</v>
      </c>
      <c r="L58602" t="s">
        <v>99</v>
      </c>
      <c r="M58602" t="s">
        <v>100</v>
      </c>
    </row>
    <row r="58603" spans="1:13" hidden="1" x14ac:dyDescent="0.3">
      <c r="A58603">
        <v>4</v>
      </c>
      <c r="B58603">
        <v>2</v>
      </c>
      <c r="C58603">
        <v>2</v>
      </c>
      <c r="D58603">
        <v>5003</v>
      </c>
      <c r="E58603" s="1">
        <v>44500</v>
      </c>
      <c r="F58603">
        <v>0</v>
      </c>
      <c r="G58603">
        <v>2324.1800000000003</v>
      </c>
      <c r="H58603">
        <v>2021</v>
      </c>
      <c r="I58603" t="s">
        <v>105</v>
      </c>
      <c r="J58603" t="s">
        <v>79</v>
      </c>
      <c r="K58603" t="s">
        <v>81</v>
      </c>
      <c r="L58603" t="s">
        <v>99</v>
      </c>
      <c r="M58603" t="s">
        <v>100</v>
      </c>
    </row>
    <row r="58604" spans="1:13" hidden="1" x14ac:dyDescent="0.3">
      <c r="A58604">
        <v>4</v>
      </c>
      <c r="B58604">
        <v>2</v>
      </c>
      <c r="C58604">
        <v>2</v>
      </c>
      <c r="D58604">
        <v>5003</v>
      </c>
      <c r="E58604" s="1">
        <v>44530</v>
      </c>
      <c r="F58604">
        <v>0</v>
      </c>
      <c r="G58604">
        <v>2030.68</v>
      </c>
      <c r="H58604">
        <v>2021</v>
      </c>
      <c r="I58604" t="s">
        <v>105</v>
      </c>
      <c r="J58604" t="s">
        <v>79</v>
      </c>
      <c r="K58604" t="s">
        <v>81</v>
      </c>
      <c r="L58604" t="s">
        <v>99</v>
      </c>
      <c r="M58604" t="s">
        <v>100</v>
      </c>
    </row>
    <row r="58605" spans="1:13" hidden="1" x14ac:dyDescent="0.3">
      <c r="A58605">
        <v>4</v>
      </c>
      <c r="B58605">
        <v>2</v>
      </c>
      <c r="C58605">
        <v>2</v>
      </c>
      <c r="D58605">
        <v>5003</v>
      </c>
      <c r="E58605" s="1">
        <v>44561</v>
      </c>
      <c r="F58605">
        <v>0</v>
      </c>
      <c r="G58605">
        <v>2986.21</v>
      </c>
      <c r="H58605">
        <v>2021</v>
      </c>
      <c r="I58605" t="s">
        <v>105</v>
      </c>
      <c r="J58605" t="s">
        <v>79</v>
      </c>
      <c r="K58605" t="s">
        <v>81</v>
      </c>
      <c r="L58605" t="s">
        <v>99</v>
      </c>
      <c r="M58605" t="s">
        <v>100</v>
      </c>
    </row>
    <row r="58606" spans="1:13" hidden="1" x14ac:dyDescent="0.3">
      <c r="A58606">
        <v>4</v>
      </c>
      <c r="B58606">
        <v>2</v>
      </c>
      <c r="C58606">
        <v>2</v>
      </c>
      <c r="D58606">
        <v>5003</v>
      </c>
      <c r="E58606" s="1">
        <v>44592</v>
      </c>
      <c r="F58606">
        <v>0</v>
      </c>
      <c r="G58606">
        <v>4034.5</v>
      </c>
      <c r="H58606">
        <v>2022</v>
      </c>
      <c r="I58606" t="s">
        <v>105</v>
      </c>
      <c r="J58606" t="s">
        <v>79</v>
      </c>
      <c r="K58606" t="s">
        <v>81</v>
      </c>
      <c r="L58606" t="s">
        <v>99</v>
      </c>
      <c r="M58606" t="s">
        <v>100</v>
      </c>
    </row>
    <row r="58607" spans="1:13" hidden="1" x14ac:dyDescent="0.3">
      <c r="A58607">
        <v>4</v>
      </c>
      <c r="B58607">
        <v>2</v>
      </c>
      <c r="C58607">
        <v>2</v>
      </c>
      <c r="D58607">
        <v>5003</v>
      </c>
      <c r="E58607" s="1">
        <v>44620</v>
      </c>
      <c r="F58607">
        <v>0</v>
      </c>
      <c r="G58607">
        <v>4609.97</v>
      </c>
      <c r="H58607">
        <v>2022</v>
      </c>
      <c r="I58607" t="s">
        <v>105</v>
      </c>
      <c r="J58607" t="s">
        <v>79</v>
      </c>
      <c r="K58607" t="s">
        <v>81</v>
      </c>
      <c r="L58607" t="s">
        <v>99</v>
      </c>
      <c r="M58607" t="s">
        <v>100</v>
      </c>
    </row>
    <row r="58608" spans="1:13" hidden="1" x14ac:dyDescent="0.3">
      <c r="A58608">
        <v>4</v>
      </c>
      <c r="B58608">
        <v>2</v>
      </c>
      <c r="C58608">
        <v>2</v>
      </c>
      <c r="D58608">
        <v>5003</v>
      </c>
      <c r="E58608" s="1">
        <v>44651</v>
      </c>
      <c r="F58608">
        <v>0</v>
      </c>
      <c r="G58608">
        <v>4034.39</v>
      </c>
      <c r="H58608">
        <v>2022</v>
      </c>
      <c r="I58608" t="s">
        <v>105</v>
      </c>
      <c r="J58608" t="s">
        <v>79</v>
      </c>
      <c r="K58608" t="s">
        <v>81</v>
      </c>
      <c r="L58608" t="s">
        <v>99</v>
      </c>
      <c r="M58608" t="s">
        <v>100</v>
      </c>
    </row>
    <row r="58609" spans="1:13" hidden="1" x14ac:dyDescent="0.3">
      <c r="A58609">
        <v>4</v>
      </c>
      <c r="B58609">
        <v>2</v>
      </c>
      <c r="C58609">
        <v>2</v>
      </c>
      <c r="D58609">
        <v>5003</v>
      </c>
      <c r="E58609" s="1">
        <v>44681</v>
      </c>
      <c r="F58609">
        <v>0</v>
      </c>
      <c r="G58609">
        <v>3797.2</v>
      </c>
      <c r="H58609">
        <v>2022</v>
      </c>
      <c r="I58609" t="s">
        <v>105</v>
      </c>
      <c r="J58609" t="s">
        <v>79</v>
      </c>
      <c r="K58609" t="s">
        <v>81</v>
      </c>
      <c r="L58609" t="s">
        <v>99</v>
      </c>
      <c r="M58609" t="s">
        <v>100</v>
      </c>
    </row>
    <row r="58610" spans="1:13" hidden="1" x14ac:dyDescent="0.3">
      <c r="A58610">
        <v>4</v>
      </c>
      <c r="B58610">
        <v>2</v>
      </c>
      <c r="C58610">
        <v>2</v>
      </c>
      <c r="D58610">
        <v>5003</v>
      </c>
      <c r="E58610" s="1">
        <v>44712</v>
      </c>
      <c r="F58610">
        <v>0</v>
      </c>
      <c r="G58610">
        <v>3548.24</v>
      </c>
      <c r="H58610">
        <v>2022</v>
      </c>
      <c r="I58610" t="s">
        <v>105</v>
      </c>
      <c r="J58610" t="s">
        <v>79</v>
      </c>
      <c r="K58610" t="s">
        <v>81</v>
      </c>
      <c r="L58610" t="s">
        <v>99</v>
      </c>
      <c r="M58610" t="s">
        <v>100</v>
      </c>
    </row>
    <row r="58611" spans="1:13" hidden="1" x14ac:dyDescent="0.3">
      <c r="A58611">
        <v>4</v>
      </c>
      <c r="B58611">
        <v>2</v>
      </c>
      <c r="C58611">
        <v>2</v>
      </c>
      <c r="D58611">
        <v>5003</v>
      </c>
      <c r="E58611" s="1">
        <v>44742</v>
      </c>
      <c r="F58611">
        <v>0</v>
      </c>
      <c r="G58611">
        <v>3630.95</v>
      </c>
      <c r="H58611">
        <v>2022</v>
      </c>
      <c r="I58611" t="s">
        <v>105</v>
      </c>
      <c r="J58611" t="s">
        <v>79</v>
      </c>
      <c r="K58611" t="s">
        <v>81</v>
      </c>
      <c r="L58611" t="s">
        <v>99</v>
      </c>
      <c r="M58611" t="s">
        <v>100</v>
      </c>
    </row>
    <row r="58612" spans="1:13" hidden="1" x14ac:dyDescent="0.3">
      <c r="A58612">
        <v>4</v>
      </c>
      <c r="B58612">
        <v>2</v>
      </c>
      <c r="C58612">
        <v>2</v>
      </c>
      <c r="D58612">
        <v>5003</v>
      </c>
      <c r="E58612" s="1">
        <v>44773</v>
      </c>
      <c r="F58612">
        <v>0</v>
      </c>
      <c r="G58612">
        <v>4069.76</v>
      </c>
      <c r="H58612">
        <v>2022</v>
      </c>
      <c r="I58612" t="s">
        <v>105</v>
      </c>
      <c r="J58612" t="s">
        <v>79</v>
      </c>
      <c r="K58612" t="s">
        <v>81</v>
      </c>
      <c r="L58612" t="s">
        <v>99</v>
      </c>
      <c r="M58612" t="s">
        <v>100</v>
      </c>
    </row>
    <row r="58613" spans="1:13" hidden="1" x14ac:dyDescent="0.3">
      <c r="A58613">
        <v>4</v>
      </c>
      <c r="B58613">
        <v>2</v>
      </c>
      <c r="C58613">
        <v>2</v>
      </c>
      <c r="D58613">
        <v>5003</v>
      </c>
      <c r="E58613" s="1">
        <v>44804</v>
      </c>
      <c r="F58613">
        <v>0</v>
      </c>
      <c r="G58613">
        <v>3890.62</v>
      </c>
      <c r="H58613">
        <v>2022</v>
      </c>
      <c r="I58613" t="s">
        <v>105</v>
      </c>
      <c r="J58613" t="s">
        <v>79</v>
      </c>
      <c r="K58613" t="s">
        <v>81</v>
      </c>
      <c r="L58613" t="s">
        <v>99</v>
      </c>
      <c r="M58613" t="s">
        <v>100</v>
      </c>
    </row>
    <row r="58614" spans="1:13" hidden="1" x14ac:dyDescent="0.3">
      <c r="A58614">
        <v>4</v>
      </c>
      <c r="B58614">
        <v>2</v>
      </c>
      <c r="C58614">
        <v>2</v>
      </c>
      <c r="D58614">
        <v>5003</v>
      </c>
      <c r="E58614" s="1">
        <v>44834</v>
      </c>
      <c r="F58614">
        <v>0</v>
      </c>
      <c r="G58614">
        <v>4076.18</v>
      </c>
      <c r="H58614">
        <v>2022</v>
      </c>
      <c r="I58614" t="s">
        <v>105</v>
      </c>
      <c r="J58614" t="s">
        <v>79</v>
      </c>
      <c r="K58614" t="s">
        <v>81</v>
      </c>
      <c r="L58614" t="s">
        <v>99</v>
      </c>
      <c r="M58614" t="s">
        <v>100</v>
      </c>
    </row>
    <row r="58615" spans="1:13" hidden="1" x14ac:dyDescent="0.3">
      <c r="A58615">
        <v>4</v>
      </c>
      <c r="B58615">
        <v>2</v>
      </c>
      <c r="C58615">
        <v>2</v>
      </c>
      <c r="D58615">
        <v>5003</v>
      </c>
      <c r="E58615" s="1">
        <v>44865</v>
      </c>
      <c r="F58615">
        <v>0</v>
      </c>
      <c r="G58615">
        <v>3854.15</v>
      </c>
      <c r="H58615">
        <v>2022</v>
      </c>
      <c r="I58615" t="s">
        <v>105</v>
      </c>
      <c r="J58615" t="s">
        <v>79</v>
      </c>
      <c r="K58615" t="s">
        <v>81</v>
      </c>
      <c r="L58615" t="s">
        <v>99</v>
      </c>
      <c r="M58615" t="s">
        <v>100</v>
      </c>
    </row>
    <row r="58616" spans="1:13" hidden="1" x14ac:dyDescent="0.3">
      <c r="A58616">
        <v>4</v>
      </c>
      <c r="B58616">
        <v>2</v>
      </c>
      <c r="C58616">
        <v>2</v>
      </c>
      <c r="D58616">
        <v>5003</v>
      </c>
      <c r="E58616" s="1">
        <v>44895</v>
      </c>
      <c r="F58616">
        <v>0</v>
      </c>
      <c r="G58616">
        <v>3601.3100000000004</v>
      </c>
      <c r="H58616">
        <v>2022</v>
      </c>
      <c r="I58616" t="s">
        <v>105</v>
      </c>
      <c r="J58616" t="s">
        <v>79</v>
      </c>
      <c r="K58616" t="s">
        <v>81</v>
      </c>
      <c r="L58616" t="s">
        <v>99</v>
      </c>
      <c r="M58616" t="s">
        <v>100</v>
      </c>
    </row>
    <row r="58617" spans="1:13" hidden="1" x14ac:dyDescent="0.3">
      <c r="A58617">
        <v>4</v>
      </c>
      <c r="B58617">
        <v>2</v>
      </c>
      <c r="C58617">
        <v>2</v>
      </c>
      <c r="D58617">
        <v>5003</v>
      </c>
      <c r="E58617" s="1">
        <v>44926</v>
      </c>
      <c r="F58617">
        <v>0</v>
      </c>
      <c r="G58617">
        <v>4523.82</v>
      </c>
      <c r="H58617">
        <v>2022</v>
      </c>
      <c r="I58617" t="s">
        <v>105</v>
      </c>
      <c r="J58617" t="s">
        <v>79</v>
      </c>
      <c r="K58617" t="s">
        <v>81</v>
      </c>
      <c r="L58617" t="s">
        <v>99</v>
      </c>
      <c r="M58617" t="s">
        <v>100</v>
      </c>
    </row>
    <row r="58618" spans="1:13" hidden="1" x14ac:dyDescent="0.3">
      <c r="A58618">
        <v>4</v>
      </c>
      <c r="B58618">
        <v>2</v>
      </c>
      <c r="C58618">
        <v>2</v>
      </c>
      <c r="D58618">
        <v>5003</v>
      </c>
      <c r="E58618" s="1">
        <v>44957</v>
      </c>
      <c r="F58618">
        <v>0</v>
      </c>
      <c r="G58618">
        <v>4583.58</v>
      </c>
      <c r="H58618">
        <v>2023</v>
      </c>
      <c r="I58618" t="s">
        <v>105</v>
      </c>
      <c r="J58618" t="s">
        <v>79</v>
      </c>
      <c r="K58618" t="s">
        <v>81</v>
      </c>
      <c r="L58618" t="s">
        <v>99</v>
      </c>
      <c r="M58618" t="s">
        <v>100</v>
      </c>
    </row>
    <row r="58619" spans="1:13" hidden="1" x14ac:dyDescent="0.3">
      <c r="A58619">
        <v>4</v>
      </c>
      <c r="B58619">
        <v>2</v>
      </c>
      <c r="C58619">
        <v>2</v>
      </c>
      <c r="D58619">
        <v>5003</v>
      </c>
      <c r="E58619" s="1">
        <v>44985</v>
      </c>
      <c r="F58619">
        <v>0</v>
      </c>
      <c r="G58619">
        <v>4372.4399999999996</v>
      </c>
      <c r="H58619">
        <v>2023</v>
      </c>
      <c r="I58619" t="s">
        <v>105</v>
      </c>
      <c r="J58619" t="s">
        <v>79</v>
      </c>
      <c r="K58619" t="s">
        <v>81</v>
      </c>
      <c r="L58619" t="s">
        <v>99</v>
      </c>
      <c r="M58619" t="s">
        <v>100</v>
      </c>
    </row>
    <row r="58620" spans="1:13" hidden="1" x14ac:dyDescent="0.3">
      <c r="A58620">
        <v>4</v>
      </c>
      <c r="B58620">
        <v>2</v>
      </c>
      <c r="C58620">
        <v>2</v>
      </c>
      <c r="D58620">
        <v>5003</v>
      </c>
      <c r="E58620" s="1">
        <v>45016</v>
      </c>
      <c r="F58620">
        <v>0</v>
      </c>
      <c r="G58620">
        <v>4744.28</v>
      </c>
      <c r="H58620">
        <v>2023</v>
      </c>
      <c r="I58620" t="s">
        <v>105</v>
      </c>
      <c r="J58620" t="s">
        <v>79</v>
      </c>
      <c r="K58620" t="s">
        <v>81</v>
      </c>
      <c r="L58620" t="s">
        <v>99</v>
      </c>
      <c r="M58620" t="s">
        <v>100</v>
      </c>
    </row>
    <row r="58621" spans="1:13" hidden="1" x14ac:dyDescent="0.3">
      <c r="A58621">
        <v>4</v>
      </c>
      <c r="B58621">
        <v>2</v>
      </c>
      <c r="C58621">
        <v>2</v>
      </c>
      <c r="D58621">
        <v>5003</v>
      </c>
      <c r="E58621" s="1">
        <v>45046</v>
      </c>
      <c r="F58621">
        <v>0</v>
      </c>
      <c r="G58621">
        <v>4323.26</v>
      </c>
      <c r="H58621">
        <v>2023</v>
      </c>
      <c r="I58621" t="s">
        <v>105</v>
      </c>
      <c r="J58621" t="s">
        <v>79</v>
      </c>
      <c r="K58621" t="s">
        <v>81</v>
      </c>
      <c r="L58621" t="s">
        <v>99</v>
      </c>
      <c r="M58621" t="s">
        <v>100</v>
      </c>
    </row>
    <row r="58622" spans="1:13" hidden="1" x14ac:dyDescent="0.3">
      <c r="A58622">
        <v>4</v>
      </c>
      <c r="B58622">
        <v>2</v>
      </c>
      <c r="C58622">
        <v>2</v>
      </c>
      <c r="D58622">
        <v>5003</v>
      </c>
      <c r="E58622" s="1">
        <v>45077</v>
      </c>
      <c r="F58622">
        <v>0</v>
      </c>
      <c r="G58622">
        <v>3983.2699999999995</v>
      </c>
      <c r="H58622">
        <v>2023</v>
      </c>
      <c r="I58622" t="s">
        <v>105</v>
      </c>
      <c r="J58622" t="s">
        <v>79</v>
      </c>
      <c r="K58622" t="s">
        <v>81</v>
      </c>
      <c r="L58622" t="s">
        <v>99</v>
      </c>
      <c r="M58622" t="s">
        <v>100</v>
      </c>
    </row>
    <row r="58623" spans="1:13" hidden="1" x14ac:dyDescent="0.3">
      <c r="A58623">
        <v>4</v>
      </c>
      <c r="B58623">
        <v>2</v>
      </c>
      <c r="C58623">
        <v>2</v>
      </c>
      <c r="D58623">
        <v>5003</v>
      </c>
      <c r="E58623" s="1">
        <v>45107</v>
      </c>
      <c r="F58623">
        <v>0</v>
      </c>
      <c r="G58623">
        <v>4209.9799999999996</v>
      </c>
      <c r="H58623">
        <v>2023</v>
      </c>
      <c r="I58623" t="s">
        <v>105</v>
      </c>
      <c r="J58623" t="s">
        <v>79</v>
      </c>
      <c r="K58623" t="s">
        <v>81</v>
      </c>
      <c r="L58623" t="s">
        <v>99</v>
      </c>
      <c r="M58623" t="s">
        <v>100</v>
      </c>
    </row>
    <row r="58624" spans="1:13" hidden="1" x14ac:dyDescent="0.3">
      <c r="A58624">
        <v>4</v>
      </c>
      <c r="B58624">
        <v>2</v>
      </c>
      <c r="C58624">
        <v>2</v>
      </c>
      <c r="D58624">
        <v>5003</v>
      </c>
      <c r="E58624" s="1">
        <v>45138</v>
      </c>
      <c r="F58624">
        <v>0</v>
      </c>
      <c r="G58624">
        <v>5362.3</v>
      </c>
      <c r="H58624">
        <v>2023</v>
      </c>
      <c r="I58624" t="s">
        <v>105</v>
      </c>
      <c r="J58624" t="s">
        <v>79</v>
      </c>
      <c r="K58624" t="s">
        <v>81</v>
      </c>
      <c r="L58624" t="s">
        <v>99</v>
      </c>
      <c r="M58624" t="s">
        <v>100</v>
      </c>
    </row>
    <row r="58625" spans="1:13" hidden="1" x14ac:dyDescent="0.3">
      <c r="A58625">
        <v>4</v>
      </c>
      <c r="B58625">
        <v>2</v>
      </c>
      <c r="C58625">
        <v>2</v>
      </c>
      <c r="D58625">
        <v>5003</v>
      </c>
      <c r="E58625" s="1">
        <v>45169</v>
      </c>
      <c r="F58625">
        <v>0</v>
      </c>
      <c r="G58625">
        <v>4932.21</v>
      </c>
      <c r="H58625">
        <v>2023</v>
      </c>
      <c r="I58625" t="s">
        <v>105</v>
      </c>
      <c r="J58625" t="s">
        <v>79</v>
      </c>
      <c r="K58625" t="s">
        <v>81</v>
      </c>
      <c r="L58625" t="s">
        <v>99</v>
      </c>
      <c r="M58625" t="s">
        <v>100</v>
      </c>
    </row>
    <row r="58626" spans="1:13" hidden="1" x14ac:dyDescent="0.3">
      <c r="A58626">
        <v>4</v>
      </c>
      <c r="B58626">
        <v>2</v>
      </c>
      <c r="C58626">
        <v>2</v>
      </c>
      <c r="D58626">
        <v>5003</v>
      </c>
      <c r="E58626" s="1">
        <v>45199</v>
      </c>
      <c r="F58626">
        <v>0</v>
      </c>
      <c r="G58626">
        <v>4832.96</v>
      </c>
      <c r="H58626">
        <v>2023</v>
      </c>
      <c r="I58626" t="s">
        <v>105</v>
      </c>
      <c r="J58626" t="s">
        <v>79</v>
      </c>
      <c r="K58626" t="s">
        <v>81</v>
      </c>
      <c r="L58626" t="s">
        <v>99</v>
      </c>
      <c r="M58626" t="s">
        <v>100</v>
      </c>
    </row>
    <row r="58627" spans="1:13" hidden="1" x14ac:dyDescent="0.3">
      <c r="A58627">
        <v>4</v>
      </c>
      <c r="B58627">
        <v>2</v>
      </c>
      <c r="C58627">
        <v>2</v>
      </c>
      <c r="D58627">
        <v>5003</v>
      </c>
      <c r="E58627" s="1">
        <v>45230</v>
      </c>
      <c r="F58627">
        <v>0</v>
      </c>
      <c r="G58627">
        <v>3372.83</v>
      </c>
      <c r="H58627">
        <v>2023</v>
      </c>
      <c r="I58627" t="s">
        <v>105</v>
      </c>
      <c r="J58627" t="s">
        <v>79</v>
      </c>
      <c r="K58627" t="s">
        <v>81</v>
      </c>
      <c r="L58627" t="s">
        <v>99</v>
      </c>
      <c r="M58627" t="s">
        <v>100</v>
      </c>
    </row>
    <row r="58628" spans="1:13" hidden="1" x14ac:dyDescent="0.3">
      <c r="A58628">
        <v>4</v>
      </c>
      <c r="B58628">
        <v>2</v>
      </c>
      <c r="C58628">
        <v>2</v>
      </c>
      <c r="D58628">
        <v>5003</v>
      </c>
      <c r="E58628" s="1">
        <v>45260</v>
      </c>
      <c r="F58628">
        <v>0</v>
      </c>
      <c r="G58628">
        <v>4410.5600000000004</v>
      </c>
      <c r="H58628">
        <v>2023</v>
      </c>
      <c r="I58628" t="s">
        <v>105</v>
      </c>
      <c r="J58628" t="s">
        <v>79</v>
      </c>
      <c r="K58628" t="s">
        <v>81</v>
      </c>
      <c r="L58628" t="s">
        <v>99</v>
      </c>
      <c r="M58628" t="s">
        <v>100</v>
      </c>
    </row>
    <row r="58629" spans="1:13" hidden="1" x14ac:dyDescent="0.3">
      <c r="A58629">
        <v>4</v>
      </c>
      <c r="B58629">
        <v>2</v>
      </c>
      <c r="C58629">
        <v>2</v>
      </c>
      <c r="D58629">
        <v>5003</v>
      </c>
      <c r="E58629" s="1">
        <v>45291</v>
      </c>
      <c r="F58629">
        <v>0</v>
      </c>
      <c r="G58629">
        <v>4892.84</v>
      </c>
      <c r="H58629">
        <v>2023</v>
      </c>
      <c r="I58629" t="s">
        <v>105</v>
      </c>
      <c r="J58629" t="s">
        <v>79</v>
      </c>
      <c r="K58629" t="s">
        <v>81</v>
      </c>
      <c r="L58629" t="s">
        <v>99</v>
      </c>
      <c r="M58629" t="s">
        <v>100</v>
      </c>
    </row>
    <row r="58630" spans="1:13" hidden="1" x14ac:dyDescent="0.3">
      <c r="A58630">
        <v>4</v>
      </c>
      <c r="B58630">
        <v>2</v>
      </c>
      <c r="C58630">
        <v>2</v>
      </c>
      <c r="D58630">
        <v>5004</v>
      </c>
      <c r="E58630" s="1">
        <v>44227</v>
      </c>
      <c r="F58630">
        <v>0</v>
      </c>
      <c r="G58630">
        <v>0</v>
      </c>
      <c r="H58630">
        <v>2021</v>
      </c>
      <c r="I58630" t="s">
        <v>106</v>
      </c>
      <c r="J58630" t="s">
        <v>79</v>
      </c>
      <c r="K58630" t="s">
        <v>81</v>
      </c>
      <c r="L58630" t="s">
        <v>99</v>
      </c>
      <c r="M58630" t="s">
        <v>100</v>
      </c>
    </row>
    <row r="58631" spans="1:13" hidden="1" x14ac:dyDescent="0.3">
      <c r="A58631">
        <v>4</v>
      </c>
      <c r="B58631">
        <v>2</v>
      </c>
      <c r="C58631">
        <v>2</v>
      </c>
      <c r="D58631">
        <v>5004</v>
      </c>
      <c r="E58631" s="1">
        <v>44255</v>
      </c>
      <c r="F58631">
        <v>0</v>
      </c>
      <c r="G58631">
        <v>0</v>
      </c>
      <c r="H58631">
        <v>2021</v>
      </c>
      <c r="I58631" t="s">
        <v>106</v>
      </c>
      <c r="J58631" t="s">
        <v>79</v>
      </c>
      <c r="K58631" t="s">
        <v>81</v>
      </c>
      <c r="L58631" t="s">
        <v>99</v>
      </c>
      <c r="M58631" t="s">
        <v>100</v>
      </c>
    </row>
    <row r="58632" spans="1:13" hidden="1" x14ac:dyDescent="0.3">
      <c r="A58632">
        <v>4</v>
      </c>
      <c r="B58632">
        <v>2</v>
      </c>
      <c r="C58632">
        <v>2</v>
      </c>
      <c r="D58632">
        <v>5004</v>
      </c>
      <c r="E58632" s="1">
        <v>44286</v>
      </c>
      <c r="F58632">
        <v>0</v>
      </c>
      <c r="G58632">
        <v>0</v>
      </c>
      <c r="H58632">
        <v>2021</v>
      </c>
      <c r="I58632" t="s">
        <v>106</v>
      </c>
      <c r="J58632" t="s">
        <v>79</v>
      </c>
      <c r="K58632" t="s">
        <v>81</v>
      </c>
      <c r="L58632" t="s">
        <v>99</v>
      </c>
      <c r="M58632" t="s">
        <v>100</v>
      </c>
    </row>
    <row r="58633" spans="1:13" hidden="1" x14ac:dyDescent="0.3">
      <c r="A58633">
        <v>4</v>
      </c>
      <c r="B58633">
        <v>2</v>
      </c>
      <c r="C58633">
        <v>2</v>
      </c>
      <c r="D58633">
        <v>5004</v>
      </c>
      <c r="E58633" s="1">
        <v>44316</v>
      </c>
      <c r="F58633">
        <v>0</v>
      </c>
      <c r="G58633">
        <v>0</v>
      </c>
      <c r="H58633">
        <v>2021</v>
      </c>
      <c r="I58633" t="s">
        <v>106</v>
      </c>
      <c r="J58633" t="s">
        <v>79</v>
      </c>
      <c r="K58633" t="s">
        <v>81</v>
      </c>
      <c r="L58633" t="s">
        <v>99</v>
      </c>
      <c r="M58633" t="s">
        <v>100</v>
      </c>
    </row>
    <row r="58634" spans="1:13" hidden="1" x14ac:dyDescent="0.3">
      <c r="A58634">
        <v>4</v>
      </c>
      <c r="B58634">
        <v>2</v>
      </c>
      <c r="C58634">
        <v>2</v>
      </c>
      <c r="D58634">
        <v>5004</v>
      </c>
      <c r="E58634" s="1">
        <v>44347</v>
      </c>
      <c r="F58634">
        <v>0</v>
      </c>
      <c r="G58634">
        <v>0</v>
      </c>
      <c r="H58634">
        <v>2021</v>
      </c>
      <c r="I58634" t="s">
        <v>106</v>
      </c>
      <c r="J58634" t="s">
        <v>79</v>
      </c>
      <c r="K58634" t="s">
        <v>81</v>
      </c>
      <c r="L58634" t="s">
        <v>99</v>
      </c>
      <c r="M58634" t="s">
        <v>100</v>
      </c>
    </row>
    <row r="58635" spans="1:13" hidden="1" x14ac:dyDescent="0.3">
      <c r="A58635">
        <v>4</v>
      </c>
      <c r="B58635">
        <v>2</v>
      </c>
      <c r="C58635">
        <v>2</v>
      </c>
      <c r="D58635">
        <v>5004</v>
      </c>
      <c r="E58635" s="1">
        <v>44377</v>
      </c>
      <c r="F58635">
        <v>0</v>
      </c>
      <c r="G58635">
        <v>0</v>
      </c>
      <c r="H58635">
        <v>2021</v>
      </c>
      <c r="I58635" t="s">
        <v>106</v>
      </c>
      <c r="J58635" t="s">
        <v>79</v>
      </c>
      <c r="K58635" t="s">
        <v>81</v>
      </c>
      <c r="L58635" t="s">
        <v>99</v>
      </c>
      <c r="M58635" t="s">
        <v>100</v>
      </c>
    </row>
    <row r="58636" spans="1:13" hidden="1" x14ac:dyDescent="0.3">
      <c r="A58636">
        <v>4</v>
      </c>
      <c r="B58636">
        <v>2</v>
      </c>
      <c r="C58636">
        <v>2</v>
      </c>
      <c r="D58636">
        <v>5004</v>
      </c>
      <c r="E58636" s="1">
        <v>44408</v>
      </c>
      <c r="F58636">
        <v>0</v>
      </c>
      <c r="G58636">
        <v>0</v>
      </c>
      <c r="H58636">
        <v>2021</v>
      </c>
      <c r="I58636" t="s">
        <v>106</v>
      </c>
      <c r="J58636" t="s">
        <v>79</v>
      </c>
      <c r="K58636" t="s">
        <v>81</v>
      </c>
      <c r="L58636" t="s">
        <v>99</v>
      </c>
      <c r="M58636" t="s">
        <v>100</v>
      </c>
    </row>
    <row r="58637" spans="1:13" hidden="1" x14ac:dyDescent="0.3">
      <c r="A58637">
        <v>4</v>
      </c>
      <c r="B58637">
        <v>2</v>
      </c>
      <c r="C58637">
        <v>2</v>
      </c>
      <c r="D58637">
        <v>5004</v>
      </c>
      <c r="E58637" s="1">
        <v>44439</v>
      </c>
      <c r="F58637">
        <v>0</v>
      </c>
      <c r="G58637">
        <v>0</v>
      </c>
      <c r="H58637">
        <v>2021</v>
      </c>
      <c r="I58637" t="s">
        <v>106</v>
      </c>
      <c r="J58637" t="s">
        <v>79</v>
      </c>
      <c r="K58637" t="s">
        <v>81</v>
      </c>
      <c r="L58637" t="s">
        <v>99</v>
      </c>
      <c r="M58637" t="s">
        <v>100</v>
      </c>
    </row>
    <row r="58638" spans="1:13" hidden="1" x14ac:dyDescent="0.3">
      <c r="A58638">
        <v>4</v>
      </c>
      <c r="B58638">
        <v>2</v>
      </c>
      <c r="C58638">
        <v>2</v>
      </c>
      <c r="D58638">
        <v>5004</v>
      </c>
      <c r="E58638" s="1">
        <v>44469</v>
      </c>
      <c r="F58638">
        <v>0</v>
      </c>
      <c r="G58638">
        <v>0</v>
      </c>
      <c r="H58638">
        <v>2021</v>
      </c>
      <c r="I58638" t="s">
        <v>106</v>
      </c>
      <c r="J58638" t="s">
        <v>79</v>
      </c>
      <c r="K58638" t="s">
        <v>81</v>
      </c>
      <c r="L58638" t="s">
        <v>99</v>
      </c>
      <c r="M58638" t="s">
        <v>100</v>
      </c>
    </row>
    <row r="58639" spans="1:13" hidden="1" x14ac:dyDescent="0.3">
      <c r="A58639">
        <v>4</v>
      </c>
      <c r="B58639">
        <v>2</v>
      </c>
      <c r="C58639">
        <v>2</v>
      </c>
      <c r="D58639">
        <v>5004</v>
      </c>
      <c r="E58639" s="1">
        <v>44500</v>
      </c>
      <c r="F58639">
        <v>0</v>
      </c>
      <c r="G58639">
        <v>0</v>
      </c>
      <c r="H58639">
        <v>2021</v>
      </c>
      <c r="I58639" t="s">
        <v>106</v>
      </c>
      <c r="J58639" t="s">
        <v>79</v>
      </c>
      <c r="K58639" t="s">
        <v>81</v>
      </c>
      <c r="L58639" t="s">
        <v>99</v>
      </c>
      <c r="M58639" t="s">
        <v>100</v>
      </c>
    </row>
    <row r="58640" spans="1:13" hidden="1" x14ac:dyDescent="0.3">
      <c r="A58640">
        <v>4</v>
      </c>
      <c r="B58640">
        <v>2</v>
      </c>
      <c r="C58640">
        <v>2</v>
      </c>
      <c r="D58640">
        <v>5004</v>
      </c>
      <c r="E58640" s="1">
        <v>44530</v>
      </c>
      <c r="F58640">
        <v>0</v>
      </c>
      <c r="G58640">
        <v>0</v>
      </c>
      <c r="H58640">
        <v>2021</v>
      </c>
      <c r="I58640" t="s">
        <v>106</v>
      </c>
      <c r="J58640" t="s">
        <v>79</v>
      </c>
      <c r="K58640" t="s">
        <v>81</v>
      </c>
      <c r="L58640" t="s">
        <v>99</v>
      </c>
      <c r="M58640" t="s">
        <v>100</v>
      </c>
    </row>
    <row r="58641" spans="1:13" hidden="1" x14ac:dyDescent="0.3">
      <c r="A58641">
        <v>4</v>
      </c>
      <c r="B58641">
        <v>2</v>
      </c>
      <c r="C58641">
        <v>2</v>
      </c>
      <c r="D58641">
        <v>5004</v>
      </c>
      <c r="E58641" s="1">
        <v>44561</v>
      </c>
      <c r="F58641">
        <v>0</v>
      </c>
      <c r="G58641">
        <v>0</v>
      </c>
      <c r="H58641">
        <v>2021</v>
      </c>
      <c r="I58641" t="s">
        <v>106</v>
      </c>
      <c r="J58641" t="s">
        <v>79</v>
      </c>
      <c r="K58641" t="s">
        <v>81</v>
      </c>
      <c r="L58641" t="s">
        <v>99</v>
      </c>
      <c r="M58641" t="s">
        <v>100</v>
      </c>
    </row>
    <row r="58642" spans="1:13" hidden="1" x14ac:dyDescent="0.3">
      <c r="A58642">
        <v>4</v>
      </c>
      <c r="B58642">
        <v>2</v>
      </c>
      <c r="C58642">
        <v>2</v>
      </c>
      <c r="D58642">
        <v>5004</v>
      </c>
      <c r="E58642" s="1">
        <v>44592</v>
      </c>
      <c r="F58642">
        <v>0</v>
      </c>
      <c r="G58642">
        <v>0</v>
      </c>
      <c r="H58642">
        <v>2022</v>
      </c>
      <c r="I58642" t="s">
        <v>106</v>
      </c>
      <c r="J58642" t="s">
        <v>79</v>
      </c>
      <c r="K58642" t="s">
        <v>81</v>
      </c>
      <c r="L58642" t="s">
        <v>99</v>
      </c>
      <c r="M58642" t="s">
        <v>100</v>
      </c>
    </row>
    <row r="58643" spans="1:13" hidden="1" x14ac:dyDescent="0.3">
      <c r="A58643">
        <v>4</v>
      </c>
      <c r="B58643">
        <v>2</v>
      </c>
      <c r="C58643">
        <v>2</v>
      </c>
      <c r="D58643">
        <v>5004</v>
      </c>
      <c r="E58643" s="1">
        <v>44620</v>
      </c>
      <c r="F58643">
        <v>0</v>
      </c>
      <c r="G58643">
        <v>0</v>
      </c>
      <c r="H58643">
        <v>2022</v>
      </c>
      <c r="I58643" t="s">
        <v>106</v>
      </c>
      <c r="J58643" t="s">
        <v>79</v>
      </c>
      <c r="K58643" t="s">
        <v>81</v>
      </c>
      <c r="L58643" t="s">
        <v>99</v>
      </c>
      <c r="M58643" t="s">
        <v>100</v>
      </c>
    </row>
    <row r="58644" spans="1:13" hidden="1" x14ac:dyDescent="0.3">
      <c r="A58644">
        <v>4</v>
      </c>
      <c r="B58644">
        <v>2</v>
      </c>
      <c r="C58644">
        <v>2</v>
      </c>
      <c r="D58644">
        <v>5004</v>
      </c>
      <c r="E58644" s="1">
        <v>44651</v>
      </c>
      <c r="F58644">
        <v>0</v>
      </c>
      <c r="G58644">
        <v>0</v>
      </c>
      <c r="H58644">
        <v>2022</v>
      </c>
      <c r="I58644" t="s">
        <v>106</v>
      </c>
      <c r="J58644" t="s">
        <v>79</v>
      </c>
      <c r="K58644" t="s">
        <v>81</v>
      </c>
      <c r="L58644" t="s">
        <v>99</v>
      </c>
      <c r="M58644" t="s">
        <v>100</v>
      </c>
    </row>
    <row r="58645" spans="1:13" hidden="1" x14ac:dyDescent="0.3">
      <c r="A58645">
        <v>4</v>
      </c>
      <c r="B58645">
        <v>2</v>
      </c>
      <c r="C58645">
        <v>2</v>
      </c>
      <c r="D58645">
        <v>5004</v>
      </c>
      <c r="E58645" s="1">
        <v>44681</v>
      </c>
      <c r="F58645">
        <v>0</v>
      </c>
      <c r="G58645">
        <v>0</v>
      </c>
      <c r="H58645">
        <v>2022</v>
      </c>
      <c r="I58645" t="s">
        <v>106</v>
      </c>
      <c r="J58645" t="s">
        <v>79</v>
      </c>
      <c r="K58645" t="s">
        <v>81</v>
      </c>
      <c r="L58645" t="s">
        <v>99</v>
      </c>
      <c r="M58645" t="s">
        <v>100</v>
      </c>
    </row>
    <row r="58646" spans="1:13" hidden="1" x14ac:dyDescent="0.3">
      <c r="A58646">
        <v>4</v>
      </c>
      <c r="B58646">
        <v>2</v>
      </c>
      <c r="C58646">
        <v>2</v>
      </c>
      <c r="D58646">
        <v>5004</v>
      </c>
      <c r="E58646" s="1">
        <v>44712</v>
      </c>
      <c r="F58646">
        <v>0</v>
      </c>
      <c r="G58646">
        <v>0</v>
      </c>
      <c r="H58646">
        <v>2022</v>
      </c>
      <c r="I58646" t="s">
        <v>106</v>
      </c>
      <c r="J58646" t="s">
        <v>79</v>
      </c>
      <c r="K58646" t="s">
        <v>81</v>
      </c>
      <c r="L58646" t="s">
        <v>99</v>
      </c>
      <c r="M58646" t="s">
        <v>100</v>
      </c>
    </row>
    <row r="58647" spans="1:13" hidden="1" x14ac:dyDescent="0.3">
      <c r="A58647">
        <v>4</v>
      </c>
      <c r="B58647">
        <v>2</v>
      </c>
      <c r="C58647">
        <v>2</v>
      </c>
      <c r="D58647">
        <v>5004</v>
      </c>
      <c r="E58647" s="1">
        <v>44742</v>
      </c>
      <c r="F58647">
        <v>0</v>
      </c>
      <c r="G58647">
        <v>0</v>
      </c>
      <c r="H58647">
        <v>2022</v>
      </c>
      <c r="I58647" t="s">
        <v>106</v>
      </c>
      <c r="J58647" t="s">
        <v>79</v>
      </c>
      <c r="K58647" t="s">
        <v>81</v>
      </c>
      <c r="L58647" t="s">
        <v>99</v>
      </c>
      <c r="M58647" t="s">
        <v>100</v>
      </c>
    </row>
    <row r="58648" spans="1:13" hidden="1" x14ac:dyDescent="0.3">
      <c r="A58648">
        <v>4</v>
      </c>
      <c r="B58648">
        <v>2</v>
      </c>
      <c r="C58648">
        <v>2</v>
      </c>
      <c r="D58648">
        <v>5004</v>
      </c>
      <c r="E58648" s="1">
        <v>44773</v>
      </c>
      <c r="F58648">
        <v>0</v>
      </c>
      <c r="G58648">
        <v>0</v>
      </c>
      <c r="H58648">
        <v>2022</v>
      </c>
      <c r="I58648" t="s">
        <v>106</v>
      </c>
      <c r="J58648" t="s">
        <v>79</v>
      </c>
      <c r="K58648" t="s">
        <v>81</v>
      </c>
      <c r="L58648" t="s">
        <v>99</v>
      </c>
      <c r="M58648" t="s">
        <v>100</v>
      </c>
    </row>
    <row r="58649" spans="1:13" hidden="1" x14ac:dyDescent="0.3">
      <c r="A58649">
        <v>4</v>
      </c>
      <c r="B58649">
        <v>2</v>
      </c>
      <c r="C58649">
        <v>2</v>
      </c>
      <c r="D58649">
        <v>5004</v>
      </c>
      <c r="E58649" s="1">
        <v>44804</v>
      </c>
      <c r="F58649">
        <v>0</v>
      </c>
      <c r="G58649">
        <v>0</v>
      </c>
      <c r="H58649">
        <v>2022</v>
      </c>
      <c r="I58649" t="s">
        <v>106</v>
      </c>
      <c r="J58649" t="s">
        <v>79</v>
      </c>
      <c r="K58649" t="s">
        <v>81</v>
      </c>
      <c r="L58649" t="s">
        <v>99</v>
      </c>
      <c r="M58649" t="s">
        <v>100</v>
      </c>
    </row>
    <row r="58650" spans="1:13" hidden="1" x14ac:dyDescent="0.3">
      <c r="A58650">
        <v>4</v>
      </c>
      <c r="B58650">
        <v>2</v>
      </c>
      <c r="C58650">
        <v>2</v>
      </c>
      <c r="D58650">
        <v>5004</v>
      </c>
      <c r="E58650" s="1">
        <v>44834</v>
      </c>
      <c r="F58650">
        <v>0</v>
      </c>
      <c r="G58650">
        <v>0</v>
      </c>
      <c r="H58650">
        <v>2022</v>
      </c>
      <c r="I58650" t="s">
        <v>106</v>
      </c>
      <c r="J58650" t="s">
        <v>79</v>
      </c>
      <c r="K58650" t="s">
        <v>81</v>
      </c>
      <c r="L58650" t="s">
        <v>99</v>
      </c>
      <c r="M58650" t="s">
        <v>100</v>
      </c>
    </row>
    <row r="58651" spans="1:13" hidden="1" x14ac:dyDescent="0.3">
      <c r="A58651">
        <v>4</v>
      </c>
      <c r="B58651">
        <v>2</v>
      </c>
      <c r="C58651">
        <v>2</v>
      </c>
      <c r="D58651">
        <v>5004</v>
      </c>
      <c r="E58651" s="1">
        <v>44865</v>
      </c>
      <c r="F58651">
        <v>0</v>
      </c>
      <c r="G58651">
        <v>0</v>
      </c>
      <c r="H58651">
        <v>2022</v>
      </c>
      <c r="I58651" t="s">
        <v>106</v>
      </c>
      <c r="J58651" t="s">
        <v>79</v>
      </c>
      <c r="K58651" t="s">
        <v>81</v>
      </c>
      <c r="L58651" t="s">
        <v>99</v>
      </c>
      <c r="M58651" t="s">
        <v>100</v>
      </c>
    </row>
    <row r="58652" spans="1:13" hidden="1" x14ac:dyDescent="0.3">
      <c r="A58652">
        <v>4</v>
      </c>
      <c r="B58652">
        <v>2</v>
      </c>
      <c r="C58652">
        <v>2</v>
      </c>
      <c r="D58652">
        <v>5004</v>
      </c>
      <c r="E58652" s="1">
        <v>44895</v>
      </c>
      <c r="F58652">
        <v>0</v>
      </c>
      <c r="G58652">
        <v>0</v>
      </c>
      <c r="H58652">
        <v>2022</v>
      </c>
      <c r="I58652" t="s">
        <v>106</v>
      </c>
      <c r="J58652" t="s">
        <v>79</v>
      </c>
      <c r="K58652" t="s">
        <v>81</v>
      </c>
      <c r="L58652" t="s">
        <v>99</v>
      </c>
      <c r="M58652" t="s">
        <v>100</v>
      </c>
    </row>
    <row r="58653" spans="1:13" hidden="1" x14ac:dyDescent="0.3">
      <c r="A58653">
        <v>4</v>
      </c>
      <c r="B58653">
        <v>2</v>
      </c>
      <c r="C58653">
        <v>2</v>
      </c>
      <c r="D58653">
        <v>5004</v>
      </c>
      <c r="E58653" s="1">
        <v>44926</v>
      </c>
      <c r="F58653">
        <v>0</v>
      </c>
      <c r="G58653">
        <v>0</v>
      </c>
      <c r="H58653">
        <v>2022</v>
      </c>
      <c r="I58653" t="s">
        <v>106</v>
      </c>
      <c r="J58653" t="s">
        <v>79</v>
      </c>
      <c r="K58653" t="s">
        <v>81</v>
      </c>
      <c r="L58653" t="s">
        <v>99</v>
      </c>
      <c r="M58653" t="s">
        <v>100</v>
      </c>
    </row>
    <row r="58654" spans="1:13" hidden="1" x14ac:dyDescent="0.3">
      <c r="A58654">
        <v>4</v>
      </c>
      <c r="B58654">
        <v>2</v>
      </c>
      <c r="C58654">
        <v>2</v>
      </c>
      <c r="D58654">
        <v>5004</v>
      </c>
      <c r="E58654" s="1">
        <v>44957</v>
      </c>
      <c r="F58654">
        <v>0</v>
      </c>
      <c r="G58654">
        <v>0</v>
      </c>
      <c r="H58654">
        <v>2023</v>
      </c>
      <c r="I58654" t="s">
        <v>106</v>
      </c>
      <c r="J58654" t="s">
        <v>79</v>
      </c>
      <c r="K58654" t="s">
        <v>81</v>
      </c>
      <c r="L58654" t="s">
        <v>99</v>
      </c>
      <c r="M58654" t="s">
        <v>100</v>
      </c>
    </row>
    <row r="58655" spans="1:13" hidden="1" x14ac:dyDescent="0.3">
      <c r="A58655">
        <v>4</v>
      </c>
      <c r="B58655">
        <v>2</v>
      </c>
      <c r="C58655">
        <v>2</v>
      </c>
      <c r="D58655">
        <v>5004</v>
      </c>
      <c r="E58655" s="1">
        <v>44985</v>
      </c>
      <c r="F58655">
        <v>0</v>
      </c>
      <c r="G58655">
        <v>0</v>
      </c>
      <c r="H58655">
        <v>2023</v>
      </c>
      <c r="I58655" t="s">
        <v>106</v>
      </c>
      <c r="J58655" t="s">
        <v>79</v>
      </c>
      <c r="K58655" t="s">
        <v>81</v>
      </c>
      <c r="L58655" t="s">
        <v>99</v>
      </c>
      <c r="M58655" t="s">
        <v>100</v>
      </c>
    </row>
    <row r="58656" spans="1:13" hidden="1" x14ac:dyDescent="0.3">
      <c r="A58656">
        <v>4</v>
      </c>
      <c r="B58656">
        <v>2</v>
      </c>
      <c r="C58656">
        <v>2</v>
      </c>
      <c r="D58656">
        <v>5004</v>
      </c>
      <c r="E58656" s="1">
        <v>45016</v>
      </c>
      <c r="F58656">
        <v>0</v>
      </c>
      <c r="G58656">
        <v>0</v>
      </c>
      <c r="H58656">
        <v>2023</v>
      </c>
      <c r="I58656" t="s">
        <v>106</v>
      </c>
      <c r="J58656" t="s">
        <v>79</v>
      </c>
      <c r="K58656" t="s">
        <v>81</v>
      </c>
      <c r="L58656" t="s">
        <v>99</v>
      </c>
      <c r="M58656" t="s">
        <v>100</v>
      </c>
    </row>
    <row r="58657" spans="1:13" hidden="1" x14ac:dyDescent="0.3">
      <c r="A58657">
        <v>4</v>
      </c>
      <c r="B58657">
        <v>2</v>
      </c>
      <c r="C58657">
        <v>2</v>
      </c>
      <c r="D58657">
        <v>5004</v>
      </c>
      <c r="E58657" s="1">
        <v>45046</v>
      </c>
      <c r="F58657">
        <v>0</v>
      </c>
      <c r="G58657">
        <v>0</v>
      </c>
      <c r="H58657">
        <v>2023</v>
      </c>
      <c r="I58657" t="s">
        <v>106</v>
      </c>
      <c r="J58657" t="s">
        <v>79</v>
      </c>
      <c r="K58657" t="s">
        <v>81</v>
      </c>
      <c r="L58657" t="s">
        <v>99</v>
      </c>
      <c r="M58657" t="s">
        <v>100</v>
      </c>
    </row>
    <row r="58658" spans="1:13" hidden="1" x14ac:dyDescent="0.3">
      <c r="A58658">
        <v>4</v>
      </c>
      <c r="B58658">
        <v>2</v>
      </c>
      <c r="C58658">
        <v>2</v>
      </c>
      <c r="D58658">
        <v>5004</v>
      </c>
      <c r="E58658" s="1">
        <v>45077</v>
      </c>
      <c r="F58658">
        <v>0</v>
      </c>
      <c r="G58658">
        <v>0</v>
      </c>
      <c r="H58658">
        <v>2023</v>
      </c>
      <c r="I58658" t="s">
        <v>106</v>
      </c>
      <c r="J58658" t="s">
        <v>79</v>
      </c>
      <c r="K58658" t="s">
        <v>81</v>
      </c>
      <c r="L58658" t="s">
        <v>99</v>
      </c>
      <c r="M58658" t="s">
        <v>100</v>
      </c>
    </row>
    <row r="58659" spans="1:13" hidden="1" x14ac:dyDescent="0.3">
      <c r="A58659">
        <v>4</v>
      </c>
      <c r="B58659">
        <v>2</v>
      </c>
      <c r="C58659">
        <v>2</v>
      </c>
      <c r="D58659">
        <v>5004</v>
      </c>
      <c r="E58659" s="1">
        <v>45107</v>
      </c>
      <c r="F58659">
        <v>0</v>
      </c>
      <c r="G58659">
        <v>0</v>
      </c>
      <c r="H58659">
        <v>2023</v>
      </c>
      <c r="I58659" t="s">
        <v>106</v>
      </c>
      <c r="J58659" t="s">
        <v>79</v>
      </c>
      <c r="K58659" t="s">
        <v>81</v>
      </c>
      <c r="L58659" t="s">
        <v>99</v>
      </c>
      <c r="M58659" t="s">
        <v>100</v>
      </c>
    </row>
    <row r="58660" spans="1:13" hidden="1" x14ac:dyDescent="0.3">
      <c r="A58660">
        <v>4</v>
      </c>
      <c r="B58660">
        <v>2</v>
      </c>
      <c r="C58660">
        <v>2</v>
      </c>
      <c r="D58660">
        <v>5004</v>
      </c>
      <c r="E58660" s="1">
        <v>45138</v>
      </c>
      <c r="F58660">
        <v>0</v>
      </c>
      <c r="G58660">
        <v>0</v>
      </c>
      <c r="H58660">
        <v>2023</v>
      </c>
      <c r="I58660" t="s">
        <v>106</v>
      </c>
      <c r="J58660" t="s">
        <v>79</v>
      </c>
      <c r="K58660" t="s">
        <v>81</v>
      </c>
      <c r="L58660" t="s">
        <v>99</v>
      </c>
      <c r="M58660" t="s">
        <v>100</v>
      </c>
    </row>
    <row r="58661" spans="1:13" hidden="1" x14ac:dyDescent="0.3">
      <c r="A58661">
        <v>4</v>
      </c>
      <c r="B58661">
        <v>2</v>
      </c>
      <c r="C58661">
        <v>2</v>
      </c>
      <c r="D58661">
        <v>5004</v>
      </c>
      <c r="E58661" s="1">
        <v>45169</v>
      </c>
      <c r="F58661">
        <v>0</v>
      </c>
      <c r="G58661">
        <v>0</v>
      </c>
      <c r="H58661">
        <v>2023</v>
      </c>
      <c r="I58661" t="s">
        <v>106</v>
      </c>
      <c r="J58661" t="s">
        <v>79</v>
      </c>
      <c r="K58661" t="s">
        <v>81</v>
      </c>
      <c r="L58661" t="s">
        <v>99</v>
      </c>
      <c r="M58661" t="s">
        <v>100</v>
      </c>
    </row>
    <row r="58662" spans="1:13" hidden="1" x14ac:dyDescent="0.3">
      <c r="A58662">
        <v>4</v>
      </c>
      <c r="B58662">
        <v>2</v>
      </c>
      <c r="C58662">
        <v>2</v>
      </c>
      <c r="D58662">
        <v>5004</v>
      </c>
      <c r="E58662" s="1">
        <v>45199</v>
      </c>
      <c r="F58662">
        <v>0</v>
      </c>
      <c r="G58662">
        <v>0</v>
      </c>
      <c r="H58662">
        <v>2023</v>
      </c>
      <c r="I58662" t="s">
        <v>106</v>
      </c>
      <c r="J58662" t="s">
        <v>79</v>
      </c>
      <c r="K58662" t="s">
        <v>81</v>
      </c>
      <c r="L58662" t="s">
        <v>99</v>
      </c>
      <c r="M58662" t="s">
        <v>100</v>
      </c>
    </row>
    <row r="58663" spans="1:13" hidden="1" x14ac:dyDescent="0.3">
      <c r="A58663">
        <v>4</v>
      </c>
      <c r="B58663">
        <v>2</v>
      </c>
      <c r="C58663">
        <v>2</v>
      </c>
      <c r="D58663">
        <v>5004</v>
      </c>
      <c r="E58663" s="1">
        <v>45230</v>
      </c>
      <c r="F58663">
        <v>0</v>
      </c>
      <c r="G58663">
        <v>0</v>
      </c>
      <c r="H58663">
        <v>2023</v>
      </c>
      <c r="I58663" t="s">
        <v>106</v>
      </c>
      <c r="J58663" t="s">
        <v>79</v>
      </c>
      <c r="K58663" t="s">
        <v>81</v>
      </c>
      <c r="L58663" t="s">
        <v>99</v>
      </c>
      <c r="M58663" t="s">
        <v>100</v>
      </c>
    </row>
    <row r="58664" spans="1:13" hidden="1" x14ac:dyDescent="0.3">
      <c r="A58664">
        <v>4</v>
      </c>
      <c r="B58664">
        <v>2</v>
      </c>
      <c r="C58664">
        <v>2</v>
      </c>
      <c r="D58664">
        <v>5004</v>
      </c>
      <c r="E58664" s="1">
        <v>45260</v>
      </c>
      <c r="F58664">
        <v>0</v>
      </c>
      <c r="G58664">
        <v>0</v>
      </c>
      <c r="H58664">
        <v>2023</v>
      </c>
      <c r="I58664" t="s">
        <v>106</v>
      </c>
      <c r="J58664" t="s">
        <v>79</v>
      </c>
      <c r="K58664" t="s">
        <v>81</v>
      </c>
      <c r="L58664" t="s">
        <v>99</v>
      </c>
      <c r="M58664" t="s">
        <v>100</v>
      </c>
    </row>
    <row r="58665" spans="1:13" hidden="1" x14ac:dyDescent="0.3">
      <c r="A58665">
        <v>4</v>
      </c>
      <c r="B58665">
        <v>2</v>
      </c>
      <c r="C58665">
        <v>2</v>
      </c>
      <c r="D58665">
        <v>5004</v>
      </c>
      <c r="E58665" s="1">
        <v>45291</v>
      </c>
      <c r="F58665">
        <v>0</v>
      </c>
      <c r="G58665">
        <v>0</v>
      </c>
      <c r="H58665">
        <v>2023</v>
      </c>
      <c r="I58665" t="s">
        <v>106</v>
      </c>
      <c r="J58665" t="s">
        <v>79</v>
      </c>
      <c r="K58665" t="s">
        <v>81</v>
      </c>
      <c r="L58665" t="s">
        <v>99</v>
      </c>
      <c r="M58665" t="s">
        <v>100</v>
      </c>
    </row>
    <row r="58666" spans="1:13" hidden="1" x14ac:dyDescent="0.3">
      <c r="A58666">
        <v>4</v>
      </c>
      <c r="B58666">
        <v>2</v>
      </c>
      <c r="C58666">
        <v>2</v>
      </c>
      <c r="D58666">
        <v>5005</v>
      </c>
      <c r="E58666" s="1">
        <v>44227</v>
      </c>
      <c r="F58666">
        <v>0</v>
      </c>
      <c r="G58666">
        <v>92.23</v>
      </c>
      <c r="H58666">
        <v>2021</v>
      </c>
      <c r="I58666" t="s">
        <v>110</v>
      </c>
      <c r="J58666" t="s">
        <v>79</v>
      </c>
      <c r="K58666" t="s">
        <v>81</v>
      </c>
      <c r="L58666" t="s">
        <v>99</v>
      </c>
      <c r="M58666" t="s">
        <v>112</v>
      </c>
    </row>
    <row r="58667" spans="1:13" hidden="1" x14ac:dyDescent="0.3">
      <c r="A58667">
        <v>4</v>
      </c>
      <c r="B58667">
        <v>2</v>
      </c>
      <c r="C58667">
        <v>2</v>
      </c>
      <c r="D58667">
        <v>5005</v>
      </c>
      <c r="E58667" s="1">
        <v>44255</v>
      </c>
      <c r="F58667">
        <v>0</v>
      </c>
      <c r="G58667">
        <v>56.62</v>
      </c>
      <c r="H58667">
        <v>2021</v>
      </c>
      <c r="I58667" t="s">
        <v>110</v>
      </c>
      <c r="J58667" t="s">
        <v>79</v>
      </c>
      <c r="K58667" t="s">
        <v>81</v>
      </c>
      <c r="L58667" t="s">
        <v>99</v>
      </c>
      <c r="M58667" t="s">
        <v>112</v>
      </c>
    </row>
    <row r="58668" spans="1:13" hidden="1" x14ac:dyDescent="0.3">
      <c r="A58668">
        <v>4</v>
      </c>
      <c r="B58668">
        <v>2</v>
      </c>
      <c r="C58668">
        <v>2</v>
      </c>
      <c r="D58668">
        <v>5005</v>
      </c>
      <c r="E58668" s="1">
        <v>44286</v>
      </c>
      <c r="F58668">
        <v>0</v>
      </c>
      <c r="G58668">
        <v>74.349999999999994</v>
      </c>
      <c r="H58668">
        <v>2021</v>
      </c>
      <c r="I58668" t="s">
        <v>110</v>
      </c>
      <c r="J58668" t="s">
        <v>79</v>
      </c>
      <c r="K58668" t="s">
        <v>81</v>
      </c>
      <c r="L58668" t="s">
        <v>99</v>
      </c>
      <c r="M58668" t="s">
        <v>112</v>
      </c>
    </row>
    <row r="58669" spans="1:13" hidden="1" x14ac:dyDescent="0.3">
      <c r="A58669">
        <v>4</v>
      </c>
      <c r="B58669">
        <v>2</v>
      </c>
      <c r="C58669">
        <v>2</v>
      </c>
      <c r="D58669">
        <v>5005</v>
      </c>
      <c r="E58669" s="1">
        <v>44316</v>
      </c>
      <c r="F58669">
        <v>0</v>
      </c>
      <c r="G58669">
        <v>87.38</v>
      </c>
      <c r="H58669">
        <v>2021</v>
      </c>
      <c r="I58669" t="s">
        <v>110</v>
      </c>
      <c r="J58669" t="s">
        <v>79</v>
      </c>
      <c r="K58669" t="s">
        <v>81</v>
      </c>
      <c r="L58669" t="s">
        <v>99</v>
      </c>
      <c r="M58669" t="s">
        <v>112</v>
      </c>
    </row>
    <row r="58670" spans="1:13" hidden="1" x14ac:dyDescent="0.3">
      <c r="A58670">
        <v>4</v>
      </c>
      <c r="B58670">
        <v>2</v>
      </c>
      <c r="C58670">
        <v>2</v>
      </c>
      <c r="D58670">
        <v>5005</v>
      </c>
      <c r="E58670" s="1">
        <v>44347</v>
      </c>
      <c r="F58670">
        <v>0</v>
      </c>
      <c r="G58670">
        <v>94.91</v>
      </c>
      <c r="H58670">
        <v>2021</v>
      </c>
      <c r="I58670" t="s">
        <v>110</v>
      </c>
      <c r="J58670" t="s">
        <v>79</v>
      </c>
      <c r="K58670" t="s">
        <v>81</v>
      </c>
      <c r="L58670" t="s">
        <v>99</v>
      </c>
      <c r="M58670" t="s">
        <v>112</v>
      </c>
    </row>
    <row r="58671" spans="1:13" hidden="1" x14ac:dyDescent="0.3">
      <c r="A58671">
        <v>4</v>
      </c>
      <c r="B58671">
        <v>2</v>
      </c>
      <c r="C58671">
        <v>2</v>
      </c>
      <c r="D58671">
        <v>5005</v>
      </c>
      <c r="E58671" s="1">
        <v>44377</v>
      </c>
      <c r="F58671">
        <v>0</v>
      </c>
      <c r="G58671">
        <v>82.09</v>
      </c>
      <c r="H58671">
        <v>2021</v>
      </c>
      <c r="I58671" t="s">
        <v>110</v>
      </c>
      <c r="J58671" t="s">
        <v>79</v>
      </c>
      <c r="K58671" t="s">
        <v>81</v>
      </c>
      <c r="L58671" t="s">
        <v>99</v>
      </c>
      <c r="M58671" t="s">
        <v>112</v>
      </c>
    </row>
    <row r="58672" spans="1:13" hidden="1" x14ac:dyDescent="0.3">
      <c r="A58672">
        <v>4</v>
      </c>
      <c r="B58672">
        <v>2</v>
      </c>
      <c r="C58672">
        <v>2</v>
      </c>
      <c r="D58672">
        <v>5005</v>
      </c>
      <c r="E58672" s="1">
        <v>44408</v>
      </c>
      <c r="F58672">
        <v>0</v>
      </c>
      <c r="G58672">
        <v>75.03</v>
      </c>
      <c r="H58672">
        <v>2021</v>
      </c>
      <c r="I58672" t="s">
        <v>110</v>
      </c>
      <c r="J58672" t="s">
        <v>79</v>
      </c>
      <c r="K58672" t="s">
        <v>81</v>
      </c>
      <c r="L58672" t="s">
        <v>99</v>
      </c>
      <c r="M58672" t="s">
        <v>112</v>
      </c>
    </row>
    <row r="58673" spans="1:13" hidden="1" x14ac:dyDescent="0.3">
      <c r="A58673">
        <v>4</v>
      </c>
      <c r="B58673">
        <v>2</v>
      </c>
      <c r="C58673">
        <v>2</v>
      </c>
      <c r="D58673">
        <v>5005</v>
      </c>
      <c r="E58673" s="1">
        <v>44439</v>
      </c>
      <c r="F58673">
        <v>0</v>
      </c>
      <c r="G58673">
        <v>87.57</v>
      </c>
      <c r="H58673">
        <v>2021</v>
      </c>
      <c r="I58673" t="s">
        <v>110</v>
      </c>
      <c r="J58673" t="s">
        <v>79</v>
      </c>
      <c r="K58673" t="s">
        <v>81</v>
      </c>
      <c r="L58673" t="s">
        <v>99</v>
      </c>
      <c r="M58673" t="s">
        <v>112</v>
      </c>
    </row>
    <row r="58674" spans="1:13" hidden="1" x14ac:dyDescent="0.3">
      <c r="A58674">
        <v>4</v>
      </c>
      <c r="B58674">
        <v>2</v>
      </c>
      <c r="C58674">
        <v>2</v>
      </c>
      <c r="D58674">
        <v>5005</v>
      </c>
      <c r="E58674" s="1">
        <v>44469</v>
      </c>
      <c r="F58674">
        <v>0</v>
      </c>
      <c r="G58674">
        <v>61.97</v>
      </c>
      <c r="H58674">
        <v>2021</v>
      </c>
      <c r="I58674" t="s">
        <v>110</v>
      </c>
      <c r="J58674" t="s">
        <v>79</v>
      </c>
      <c r="K58674" t="s">
        <v>81</v>
      </c>
      <c r="L58674" t="s">
        <v>99</v>
      </c>
      <c r="M58674" t="s">
        <v>112</v>
      </c>
    </row>
    <row r="58675" spans="1:13" hidden="1" x14ac:dyDescent="0.3">
      <c r="A58675">
        <v>4</v>
      </c>
      <c r="B58675">
        <v>2</v>
      </c>
      <c r="C58675">
        <v>2</v>
      </c>
      <c r="D58675">
        <v>5005</v>
      </c>
      <c r="E58675" s="1">
        <v>44500</v>
      </c>
      <c r="F58675">
        <v>0</v>
      </c>
      <c r="G58675">
        <v>136.07</v>
      </c>
      <c r="H58675">
        <v>2021</v>
      </c>
      <c r="I58675" t="s">
        <v>110</v>
      </c>
      <c r="J58675" t="s">
        <v>79</v>
      </c>
      <c r="K58675" t="s">
        <v>81</v>
      </c>
      <c r="L58675" t="s">
        <v>99</v>
      </c>
      <c r="M58675" t="s">
        <v>112</v>
      </c>
    </row>
    <row r="58676" spans="1:13" hidden="1" x14ac:dyDescent="0.3">
      <c r="A58676">
        <v>4</v>
      </c>
      <c r="B58676">
        <v>2</v>
      </c>
      <c r="C58676">
        <v>2</v>
      </c>
      <c r="D58676">
        <v>5005</v>
      </c>
      <c r="E58676" s="1">
        <v>44530</v>
      </c>
      <c r="F58676">
        <v>0</v>
      </c>
      <c r="G58676">
        <v>50.08</v>
      </c>
      <c r="H58676">
        <v>2021</v>
      </c>
      <c r="I58676" t="s">
        <v>110</v>
      </c>
      <c r="J58676" t="s">
        <v>79</v>
      </c>
      <c r="K58676" t="s">
        <v>81</v>
      </c>
      <c r="L58676" t="s">
        <v>99</v>
      </c>
      <c r="M58676" t="s">
        <v>112</v>
      </c>
    </row>
    <row r="58677" spans="1:13" hidden="1" x14ac:dyDescent="0.3">
      <c r="A58677">
        <v>4</v>
      </c>
      <c r="B58677">
        <v>2</v>
      </c>
      <c r="C58677">
        <v>2</v>
      </c>
      <c r="D58677">
        <v>5005</v>
      </c>
      <c r="E58677" s="1">
        <v>44561</v>
      </c>
      <c r="F58677">
        <v>0</v>
      </c>
      <c r="G58677">
        <v>80.59</v>
      </c>
      <c r="H58677">
        <v>2021</v>
      </c>
      <c r="I58677" t="s">
        <v>110</v>
      </c>
      <c r="J58677" t="s">
        <v>79</v>
      </c>
      <c r="K58677" t="s">
        <v>81</v>
      </c>
      <c r="L58677" t="s">
        <v>99</v>
      </c>
      <c r="M58677" t="s">
        <v>112</v>
      </c>
    </row>
    <row r="58678" spans="1:13" hidden="1" x14ac:dyDescent="0.3">
      <c r="A58678">
        <v>4</v>
      </c>
      <c r="B58678">
        <v>2</v>
      </c>
      <c r="C58678">
        <v>2</v>
      </c>
      <c r="D58678">
        <v>5005</v>
      </c>
      <c r="E58678" s="1">
        <v>44592</v>
      </c>
      <c r="F58678">
        <v>0</v>
      </c>
      <c r="G58678">
        <v>99.1</v>
      </c>
      <c r="H58678">
        <v>2022</v>
      </c>
      <c r="I58678" t="s">
        <v>110</v>
      </c>
      <c r="J58678" t="s">
        <v>79</v>
      </c>
      <c r="K58678" t="s">
        <v>81</v>
      </c>
      <c r="L58678" t="s">
        <v>99</v>
      </c>
      <c r="M58678" t="s">
        <v>112</v>
      </c>
    </row>
    <row r="58679" spans="1:13" hidden="1" x14ac:dyDescent="0.3">
      <c r="A58679">
        <v>4</v>
      </c>
      <c r="B58679">
        <v>2</v>
      </c>
      <c r="C58679">
        <v>2</v>
      </c>
      <c r="D58679">
        <v>5005</v>
      </c>
      <c r="E58679" s="1">
        <v>44620</v>
      </c>
      <c r="F58679">
        <v>0</v>
      </c>
      <c r="G58679">
        <v>43.97</v>
      </c>
      <c r="H58679">
        <v>2022</v>
      </c>
      <c r="I58679" t="s">
        <v>110</v>
      </c>
      <c r="J58679" t="s">
        <v>79</v>
      </c>
      <c r="K58679" t="s">
        <v>81</v>
      </c>
      <c r="L58679" t="s">
        <v>99</v>
      </c>
      <c r="M58679" t="s">
        <v>112</v>
      </c>
    </row>
    <row r="58680" spans="1:13" hidden="1" x14ac:dyDescent="0.3">
      <c r="A58680">
        <v>4</v>
      </c>
      <c r="B58680">
        <v>2</v>
      </c>
      <c r="C58680">
        <v>2</v>
      </c>
      <c r="D58680">
        <v>5005</v>
      </c>
      <c r="E58680" s="1">
        <v>44651</v>
      </c>
      <c r="F58680">
        <v>0</v>
      </c>
      <c r="G58680">
        <v>63.69</v>
      </c>
      <c r="H58680">
        <v>2022</v>
      </c>
      <c r="I58680" t="s">
        <v>110</v>
      </c>
      <c r="J58680" t="s">
        <v>79</v>
      </c>
      <c r="K58680" t="s">
        <v>81</v>
      </c>
      <c r="L58680" t="s">
        <v>99</v>
      </c>
      <c r="M58680" t="s">
        <v>112</v>
      </c>
    </row>
    <row r="58681" spans="1:13" hidden="1" x14ac:dyDescent="0.3">
      <c r="A58681">
        <v>4</v>
      </c>
      <c r="B58681">
        <v>2</v>
      </c>
      <c r="C58681">
        <v>2</v>
      </c>
      <c r="D58681">
        <v>5005</v>
      </c>
      <c r="E58681" s="1">
        <v>44681</v>
      </c>
      <c r="F58681">
        <v>0</v>
      </c>
      <c r="G58681">
        <v>98.51</v>
      </c>
      <c r="H58681">
        <v>2022</v>
      </c>
      <c r="I58681" t="s">
        <v>110</v>
      </c>
      <c r="J58681" t="s">
        <v>79</v>
      </c>
      <c r="K58681" t="s">
        <v>81</v>
      </c>
      <c r="L58681" t="s">
        <v>99</v>
      </c>
      <c r="M58681" t="s">
        <v>112</v>
      </c>
    </row>
    <row r="58682" spans="1:13" hidden="1" x14ac:dyDescent="0.3">
      <c r="A58682">
        <v>4</v>
      </c>
      <c r="B58682">
        <v>2</v>
      </c>
      <c r="C58682">
        <v>2</v>
      </c>
      <c r="D58682">
        <v>5005</v>
      </c>
      <c r="E58682" s="1">
        <v>44712</v>
      </c>
      <c r="F58682">
        <v>0</v>
      </c>
      <c r="G58682">
        <v>37.9</v>
      </c>
      <c r="H58682">
        <v>2022</v>
      </c>
      <c r="I58682" t="s">
        <v>110</v>
      </c>
      <c r="J58682" t="s">
        <v>79</v>
      </c>
      <c r="K58682" t="s">
        <v>81</v>
      </c>
      <c r="L58682" t="s">
        <v>99</v>
      </c>
      <c r="M58682" t="s">
        <v>112</v>
      </c>
    </row>
    <row r="58683" spans="1:13" hidden="1" x14ac:dyDescent="0.3">
      <c r="A58683">
        <v>4</v>
      </c>
      <c r="B58683">
        <v>2</v>
      </c>
      <c r="C58683">
        <v>2</v>
      </c>
      <c r="D58683">
        <v>5005</v>
      </c>
      <c r="E58683" s="1">
        <v>44742</v>
      </c>
      <c r="F58683">
        <v>0</v>
      </c>
      <c r="G58683">
        <v>62.39</v>
      </c>
      <c r="H58683">
        <v>2022</v>
      </c>
      <c r="I58683" t="s">
        <v>110</v>
      </c>
      <c r="J58683" t="s">
        <v>79</v>
      </c>
      <c r="K58683" t="s">
        <v>81</v>
      </c>
      <c r="L58683" t="s">
        <v>99</v>
      </c>
      <c r="M58683" t="s">
        <v>112</v>
      </c>
    </row>
    <row r="58684" spans="1:13" hidden="1" x14ac:dyDescent="0.3">
      <c r="A58684">
        <v>4</v>
      </c>
      <c r="B58684">
        <v>2</v>
      </c>
      <c r="C58684">
        <v>2</v>
      </c>
      <c r="D58684">
        <v>5005</v>
      </c>
      <c r="E58684" s="1">
        <v>44773</v>
      </c>
      <c r="F58684">
        <v>0</v>
      </c>
      <c r="G58684">
        <v>73.33</v>
      </c>
      <c r="H58684">
        <v>2022</v>
      </c>
      <c r="I58684" t="s">
        <v>110</v>
      </c>
      <c r="J58684" t="s">
        <v>79</v>
      </c>
      <c r="K58684" t="s">
        <v>81</v>
      </c>
      <c r="L58684" t="s">
        <v>99</v>
      </c>
      <c r="M58684" t="s">
        <v>112</v>
      </c>
    </row>
    <row r="58685" spans="1:13" hidden="1" x14ac:dyDescent="0.3">
      <c r="A58685">
        <v>4</v>
      </c>
      <c r="B58685">
        <v>2</v>
      </c>
      <c r="C58685">
        <v>2</v>
      </c>
      <c r="D58685">
        <v>5005</v>
      </c>
      <c r="E58685" s="1">
        <v>44804</v>
      </c>
      <c r="F58685">
        <v>0</v>
      </c>
      <c r="G58685">
        <v>33.299999999999997</v>
      </c>
      <c r="H58685">
        <v>2022</v>
      </c>
      <c r="I58685" t="s">
        <v>110</v>
      </c>
      <c r="J58685" t="s">
        <v>79</v>
      </c>
      <c r="K58685" t="s">
        <v>81</v>
      </c>
      <c r="L58685" t="s">
        <v>99</v>
      </c>
      <c r="M58685" t="s">
        <v>112</v>
      </c>
    </row>
    <row r="58686" spans="1:13" hidden="1" x14ac:dyDescent="0.3">
      <c r="A58686">
        <v>4</v>
      </c>
      <c r="B58686">
        <v>2</v>
      </c>
      <c r="C58686">
        <v>2</v>
      </c>
      <c r="D58686">
        <v>5005</v>
      </c>
      <c r="E58686" s="1">
        <v>44834</v>
      </c>
      <c r="F58686">
        <v>0</v>
      </c>
      <c r="G58686">
        <v>54.74</v>
      </c>
      <c r="H58686">
        <v>2022</v>
      </c>
      <c r="I58686" t="s">
        <v>110</v>
      </c>
      <c r="J58686" t="s">
        <v>79</v>
      </c>
      <c r="K58686" t="s">
        <v>81</v>
      </c>
      <c r="L58686" t="s">
        <v>99</v>
      </c>
      <c r="M58686" t="s">
        <v>112</v>
      </c>
    </row>
    <row r="58687" spans="1:13" hidden="1" x14ac:dyDescent="0.3">
      <c r="A58687">
        <v>4</v>
      </c>
      <c r="B58687">
        <v>2</v>
      </c>
      <c r="C58687">
        <v>2</v>
      </c>
      <c r="D58687">
        <v>5005</v>
      </c>
      <c r="E58687" s="1">
        <v>44865</v>
      </c>
      <c r="F58687">
        <v>0</v>
      </c>
      <c r="G58687">
        <v>79.53</v>
      </c>
      <c r="H58687">
        <v>2022</v>
      </c>
      <c r="I58687" t="s">
        <v>110</v>
      </c>
      <c r="J58687" t="s">
        <v>79</v>
      </c>
      <c r="K58687" t="s">
        <v>81</v>
      </c>
      <c r="L58687" t="s">
        <v>99</v>
      </c>
      <c r="M58687" t="s">
        <v>112</v>
      </c>
    </row>
    <row r="58688" spans="1:13" hidden="1" x14ac:dyDescent="0.3">
      <c r="A58688">
        <v>4</v>
      </c>
      <c r="B58688">
        <v>2</v>
      </c>
      <c r="C58688">
        <v>2</v>
      </c>
      <c r="D58688">
        <v>5005</v>
      </c>
      <c r="E58688" s="1">
        <v>44895</v>
      </c>
      <c r="F58688">
        <v>0</v>
      </c>
      <c r="G58688">
        <v>35.75</v>
      </c>
      <c r="H58688">
        <v>2022</v>
      </c>
      <c r="I58688" t="s">
        <v>110</v>
      </c>
      <c r="J58688" t="s">
        <v>79</v>
      </c>
      <c r="K58688" t="s">
        <v>81</v>
      </c>
      <c r="L58688" t="s">
        <v>99</v>
      </c>
      <c r="M58688" t="s">
        <v>112</v>
      </c>
    </row>
    <row r="58689" spans="1:13" hidden="1" x14ac:dyDescent="0.3">
      <c r="A58689">
        <v>4</v>
      </c>
      <c r="B58689">
        <v>2</v>
      </c>
      <c r="C58689">
        <v>2</v>
      </c>
      <c r="D58689">
        <v>5005</v>
      </c>
      <c r="E58689" s="1">
        <v>44926</v>
      </c>
      <c r="F58689">
        <v>0</v>
      </c>
      <c r="G58689">
        <v>116.35</v>
      </c>
      <c r="H58689">
        <v>2022</v>
      </c>
      <c r="I58689" t="s">
        <v>110</v>
      </c>
      <c r="J58689" t="s">
        <v>79</v>
      </c>
      <c r="K58689" t="s">
        <v>81</v>
      </c>
      <c r="L58689" t="s">
        <v>99</v>
      </c>
      <c r="M58689" t="s">
        <v>112</v>
      </c>
    </row>
    <row r="58690" spans="1:13" hidden="1" x14ac:dyDescent="0.3">
      <c r="A58690">
        <v>4</v>
      </c>
      <c r="B58690">
        <v>2</v>
      </c>
      <c r="C58690">
        <v>2</v>
      </c>
      <c r="D58690">
        <v>5005</v>
      </c>
      <c r="E58690" s="1">
        <v>44957</v>
      </c>
      <c r="F58690">
        <v>0</v>
      </c>
      <c r="G58690">
        <v>175.53</v>
      </c>
      <c r="H58690">
        <v>2023</v>
      </c>
      <c r="I58690" t="s">
        <v>110</v>
      </c>
      <c r="J58690" t="s">
        <v>79</v>
      </c>
      <c r="K58690" t="s">
        <v>81</v>
      </c>
      <c r="L58690" t="s">
        <v>99</v>
      </c>
      <c r="M58690" t="s">
        <v>112</v>
      </c>
    </row>
    <row r="58691" spans="1:13" hidden="1" x14ac:dyDescent="0.3">
      <c r="A58691">
        <v>4</v>
      </c>
      <c r="B58691">
        <v>2</v>
      </c>
      <c r="C58691">
        <v>2</v>
      </c>
      <c r="D58691">
        <v>5005</v>
      </c>
      <c r="E58691" s="1">
        <v>44985</v>
      </c>
      <c r="F58691">
        <v>0</v>
      </c>
      <c r="G58691">
        <v>194.1</v>
      </c>
      <c r="H58691">
        <v>2023</v>
      </c>
      <c r="I58691" t="s">
        <v>110</v>
      </c>
      <c r="J58691" t="s">
        <v>79</v>
      </c>
      <c r="K58691" t="s">
        <v>81</v>
      </c>
      <c r="L58691" t="s">
        <v>99</v>
      </c>
      <c r="M58691" t="s">
        <v>112</v>
      </c>
    </row>
    <row r="58692" spans="1:13" hidden="1" x14ac:dyDescent="0.3">
      <c r="A58692">
        <v>4</v>
      </c>
      <c r="B58692">
        <v>2</v>
      </c>
      <c r="C58692">
        <v>2</v>
      </c>
      <c r="D58692">
        <v>5005</v>
      </c>
      <c r="E58692" s="1">
        <v>45016</v>
      </c>
      <c r="F58692">
        <v>0</v>
      </c>
      <c r="G58692">
        <v>150.99</v>
      </c>
      <c r="H58692">
        <v>2023</v>
      </c>
      <c r="I58692" t="s">
        <v>110</v>
      </c>
      <c r="J58692" t="s">
        <v>79</v>
      </c>
      <c r="K58692" t="s">
        <v>81</v>
      </c>
      <c r="L58692" t="s">
        <v>99</v>
      </c>
      <c r="M58692" t="s">
        <v>112</v>
      </c>
    </row>
    <row r="58693" spans="1:13" hidden="1" x14ac:dyDescent="0.3">
      <c r="A58693">
        <v>4</v>
      </c>
      <c r="B58693">
        <v>2</v>
      </c>
      <c r="C58693">
        <v>2</v>
      </c>
      <c r="D58693">
        <v>5005</v>
      </c>
      <c r="E58693" s="1">
        <v>45046</v>
      </c>
      <c r="F58693">
        <v>0</v>
      </c>
      <c r="G58693">
        <v>159.5</v>
      </c>
      <c r="H58693">
        <v>2023</v>
      </c>
      <c r="I58693" t="s">
        <v>110</v>
      </c>
      <c r="J58693" t="s">
        <v>79</v>
      </c>
      <c r="K58693" t="s">
        <v>81</v>
      </c>
      <c r="L58693" t="s">
        <v>99</v>
      </c>
      <c r="M58693" t="s">
        <v>112</v>
      </c>
    </row>
    <row r="58694" spans="1:13" hidden="1" x14ac:dyDescent="0.3">
      <c r="A58694">
        <v>4</v>
      </c>
      <c r="B58694">
        <v>2</v>
      </c>
      <c r="C58694">
        <v>2</v>
      </c>
      <c r="D58694">
        <v>5005</v>
      </c>
      <c r="E58694" s="1">
        <v>45077</v>
      </c>
      <c r="F58694">
        <v>0</v>
      </c>
      <c r="G58694">
        <v>156.18</v>
      </c>
      <c r="H58694">
        <v>2023</v>
      </c>
      <c r="I58694" t="s">
        <v>110</v>
      </c>
      <c r="J58694" t="s">
        <v>79</v>
      </c>
      <c r="K58694" t="s">
        <v>81</v>
      </c>
      <c r="L58694" t="s">
        <v>99</v>
      </c>
      <c r="M58694" t="s">
        <v>112</v>
      </c>
    </row>
    <row r="58695" spans="1:13" hidden="1" x14ac:dyDescent="0.3">
      <c r="A58695">
        <v>4</v>
      </c>
      <c r="B58695">
        <v>2</v>
      </c>
      <c r="C58695">
        <v>2</v>
      </c>
      <c r="D58695">
        <v>5005</v>
      </c>
      <c r="E58695" s="1">
        <v>45107</v>
      </c>
      <c r="F58695">
        <v>0</v>
      </c>
      <c r="G58695">
        <v>111.14</v>
      </c>
      <c r="H58695">
        <v>2023</v>
      </c>
      <c r="I58695" t="s">
        <v>110</v>
      </c>
      <c r="J58695" t="s">
        <v>79</v>
      </c>
      <c r="K58695" t="s">
        <v>81</v>
      </c>
      <c r="L58695" t="s">
        <v>99</v>
      </c>
      <c r="M58695" t="s">
        <v>112</v>
      </c>
    </row>
    <row r="58696" spans="1:13" hidden="1" x14ac:dyDescent="0.3">
      <c r="A58696">
        <v>4</v>
      </c>
      <c r="B58696">
        <v>2</v>
      </c>
      <c r="C58696">
        <v>2</v>
      </c>
      <c r="D58696">
        <v>5005</v>
      </c>
      <c r="E58696" s="1">
        <v>45138</v>
      </c>
      <c r="F58696">
        <v>0</v>
      </c>
      <c r="G58696">
        <v>131.41999999999999</v>
      </c>
      <c r="H58696">
        <v>2023</v>
      </c>
      <c r="I58696" t="s">
        <v>110</v>
      </c>
      <c r="J58696" t="s">
        <v>79</v>
      </c>
      <c r="K58696" t="s">
        <v>81</v>
      </c>
      <c r="L58696" t="s">
        <v>99</v>
      </c>
      <c r="M58696" t="s">
        <v>112</v>
      </c>
    </row>
    <row r="58697" spans="1:13" hidden="1" x14ac:dyDescent="0.3">
      <c r="A58697">
        <v>4</v>
      </c>
      <c r="B58697">
        <v>2</v>
      </c>
      <c r="C58697">
        <v>2</v>
      </c>
      <c r="D58697">
        <v>5005</v>
      </c>
      <c r="E58697" s="1">
        <v>45169</v>
      </c>
      <c r="F58697">
        <v>0</v>
      </c>
      <c r="G58697">
        <v>167.8</v>
      </c>
      <c r="H58697">
        <v>2023</v>
      </c>
      <c r="I58697" t="s">
        <v>110</v>
      </c>
      <c r="J58697" t="s">
        <v>79</v>
      </c>
      <c r="K58697" t="s">
        <v>81</v>
      </c>
      <c r="L58697" t="s">
        <v>99</v>
      </c>
      <c r="M58697" t="s">
        <v>112</v>
      </c>
    </row>
    <row r="58698" spans="1:13" hidden="1" x14ac:dyDescent="0.3">
      <c r="A58698">
        <v>4</v>
      </c>
      <c r="B58698">
        <v>2</v>
      </c>
      <c r="C58698">
        <v>2</v>
      </c>
      <c r="D58698">
        <v>5005</v>
      </c>
      <c r="E58698" s="1">
        <v>45199</v>
      </c>
      <c r="F58698">
        <v>0</v>
      </c>
      <c r="G58698">
        <v>174.24</v>
      </c>
      <c r="H58698">
        <v>2023</v>
      </c>
      <c r="I58698" t="s">
        <v>110</v>
      </c>
      <c r="J58698" t="s">
        <v>79</v>
      </c>
      <c r="K58698" t="s">
        <v>81</v>
      </c>
      <c r="L58698" t="s">
        <v>99</v>
      </c>
      <c r="M58698" t="s">
        <v>112</v>
      </c>
    </row>
    <row r="58699" spans="1:13" hidden="1" x14ac:dyDescent="0.3">
      <c r="A58699">
        <v>4</v>
      </c>
      <c r="B58699">
        <v>2</v>
      </c>
      <c r="C58699">
        <v>2</v>
      </c>
      <c r="D58699">
        <v>5005</v>
      </c>
      <c r="E58699" s="1">
        <v>45230</v>
      </c>
      <c r="F58699">
        <v>0</v>
      </c>
      <c r="G58699">
        <v>174.68</v>
      </c>
      <c r="H58699">
        <v>2023</v>
      </c>
      <c r="I58699" t="s">
        <v>110</v>
      </c>
      <c r="J58699" t="s">
        <v>79</v>
      </c>
      <c r="K58699" t="s">
        <v>81</v>
      </c>
      <c r="L58699" t="s">
        <v>99</v>
      </c>
      <c r="M58699" t="s">
        <v>112</v>
      </c>
    </row>
    <row r="58700" spans="1:13" hidden="1" x14ac:dyDescent="0.3">
      <c r="A58700">
        <v>4</v>
      </c>
      <c r="B58700">
        <v>2</v>
      </c>
      <c r="C58700">
        <v>2</v>
      </c>
      <c r="D58700">
        <v>5005</v>
      </c>
      <c r="E58700" s="1">
        <v>45260</v>
      </c>
      <c r="F58700">
        <v>0</v>
      </c>
      <c r="G58700">
        <v>186.95</v>
      </c>
      <c r="H58700">
        <v>2023</v>
      </c>
      <c r="I58700" t="s">
        <v>110</v>
      </c>
      <c r="J58700" t="s">
        <v>79</v>
      </c>
      <c r="K58700" t="s">
        <v>81</v>
      </c>
      <c r="L58700" t="s">
        <v>99</v>
      </c>
      <c r="M58700" t="s">
        <v>112</v>
      </c>
    </row>
    <row r="58701" spans="1:13" hidden="1" x14ac:dyDescent="0.3">
      <c r="A58701">
        <v>4</v>
      </c>
      <c r="B58701">
        <v>2</v>
      </c>
      <c r="C58701">
        <v>2</v>
      </c>
      <c r="D58701">
        <v>5005</v>
      </c>
      <c r="E58701" s="1">
        <v>45291</v>
      </c>
      <c r="F58701">
        <v>0</v>
      </c>
      <c r="G58701">
        <v>166.06</v>
      </c>
      <c r="H58701">
        <v>2023</v>
      </c>
      <c r="I58701" t="s">
        <v>110</v>
      </c>
      <c r="J58701" t="s">
        <v>79</v>
      </c>
      <c r="K58701" t="s">
        <v>81</v>
      </c>
      <c r="L58701" t="s">
        <v>99</v>
      </c>
      <c r="M58701" t="s">
        <v>112</v>
      </c>
    </row>
    <row r="58702" spans="1:13" hidden="1" x14ac:dyDescent="0.3">
      <c r="A58702">
        <v>4</v>
      </c>
      <c r="B58702">
        <v>2</v>
      </c>
      <c r="C58702">
        <v>2</v>
      </c>
      <c r="D58702">
        <v>5006</v>
      </c>
      <c r="E58702" s="1">
        <v>44227</v>
      </c>
      <c r="F58702">
        <v>0</v>
      </c>
      <c r="G58702">
        <v>54.21</v>
      </c>
      <c r="H58702">
        <v>2021</v>
      </c>
      <c r="I58702" t="s">
        <v>113</v>
      </c>
      <c r="J58702" t="s">
        <v>79</v>
      </c>
      <c r="K58702" t="s">
        <v>81</v>
      </c>
      <c r="L58702" t="s">
        <v>99</v>
      </c>
      <c r="M58702" t="s">
        <v>112</v>
      </c>
    </row>
    <row r="58703" spans="1:13" hidden="1" x14ac:dyDescent="0.3">
      <c r="A58703">
        <v>4</v>
      </c>
      <c r="B58703">
        <v>2</v>
      </c>
      <c r="C58703">
        <v>2</v>
      </c>
      <c r="D58703">
        <v>5006</v>
      </c>
      <c r="E58703" s="1">
        <v>44255</v>
      </c>
      <c r="F58703">
        <v>0</v>
      </c>
      <c r="G58703">
        <v>47.1</v>
      </c>
      <c r="H58703">
        <v>2021</v>
      </c>
      <c r="I58703" t="s">
        <v>113</v>
      </c>
      <c r="J58703" t="s">
        <v>79</v>
      </c>
      <c r="K58703" t="s">
        <v>81</v>
      </c>
      <c r="L58703" t="s">
        <v>99</v>
      </c>
      <c r="M58703" t="s">
        <v>112</v>
      </c>
    </row>
    <row r="58704" spans="1:13" hidden="1" x14ac:dyDescent="0.3">
      <c r="A58704">
        <v>4</v>
      </c>
      <c r="B58704">
        <v>2</v>
      </c>
      <c r="C58704">
        <v>2</v>
      </c>
      <c r="D58704">
        <v>5006</v>
      </c>
      <c r="E58704" s="1">
        <v>44286</v>
      </c>
      <c r="F58704">
        <v>0</v>
      </c>
      <c r="G58704">
        <v>52.05</v>
      </c>
      <c r="H58704">
        <v>2021</v>
      </c>
      <c r="I58704" t="s">
        <v>113</v>
      </c>
      <c r="J58704" t="s">
        <v>79</v>
      </c>
      <c r="K58704" t="s">
        <v>81</v>
      </c>
      <c r="L58704" t="s">
        <v>99</v>
      </c>
      <c r="M58704" t="s">
        <v>112</v>
      </c>
    </row>
    <row r="58705" spans="1:13" hidden="1" x14ac:dyDescent="0.3">
      <c r="A58705">
        <v>4</v>
      </c>
      <c r="B58705">
        <v>2</v>
      </c>
      <c r="C58705">
        <v>2</v>
      </c>
      <c r="D58705">
        <v>5006</v>
      </c>
      <c r="E58705" s="1">
        <v>44316</v>
      </c>
      <c r="F58705">
        <v>0</v>
      </c>
      <c r="G58705">
        <v>41.05</v>
      </c>
      <c r="H58705">
        <v>2021</v>
      </c>
      <c r="I58705" t="s">
        <v>113</v>
      </c>
      <c r="J58705" t="s">
        <v>79</v>
      </c>
      <c r="K58705" t="s">
        <v>81</v>
      </c>
      <c r="L58705" t="s">
        <v>99</v>
      </c>
      <c r="M58705" t="s">
        <v>112</v>
      </c>
    </row>
    <row r="58706" spans="1:13" hidden="1" x14ac:dyDescent="0.3">
      <c r="A58706">
        <v>4</v>
      </c>
      <c r="B58706">
        <v>2</v>
      </c>
      <c r="C58706">
        <v>2</v>
      </c>
      <c r="D58706">
        <v>5006</v>
      </c>
      <c r="E58706" s="1">
        <v>44347</v>
      </c>
      <c r="F58706">
        <v>0</v>
      </c>
      <c r="G58706">
        <v>59.84</v>
      </c>
      <c r="H58706">
        <v>2021</v>
      </c>
      <c r="I58706" t="s">
        <v>113</v>
      </c>
      <c r="J58706" t="s">
        <v>79</v>
      </c>
      <c r="K58706" t="s">
        <v>81</v>
      </c>
      <c r="L58706" t="s">
        <v>99</v>
      </c>
      <c r="M58706" t="s">
        <v>112</v>
      </c>
    </row>
    <row r="58707" spans="1:13" hidden="1" x14ac:dyDescent="0.3">
      <c r="A58707">
        <v>4</v>
      </c>
      <c r="B58707">
        <v>2</v>
      </c>
      <c r="C58707">
        <v>2</v>
      </c>
      <c r="D58707">
        <v>5006</v>
      </c>
      <c r="E58707" s="1">
        <v>44377</v>
      </c>
      <c r="F58707">
        <v>0</v>
      </c>
      <c r="G58707">
        <v>50.87</v>
      </c>
      <c r="H58707">
        <v>2021</v>
      </c>
      <c r="I58707" t="s">
        <v>113</v>
      </c>
      <c r="J58707" t="s">
        <v>79</v>
      </c>
      <c r="K58707" t="s">
        <v>81</v>
      </c>
      <c r="L58707" t="s">
        <v>99</v>
      </c>
      <c r="M58707" t="s">
        <v>112</v>
      </c>
    </row>
    <row r="58708" spans="1:13" hidden="1" x14ac:dyDescent="0.3">
      <c r="A58708">
        <v>4</v>
      </c>
      <c r="B58708">
        <v>2</v>
      </c>
      <c r="C58708">
        <v>2</v>
      </c>
      <c r="D58708">
        <v>5006</v>
      </c>
      <c r="E58708" s="1">
        <v>44408</v>
      </c>
      <c r="F58708">
        <v>0</v>
      </c>
      <c r="G58708">
        <v>49.36</v>
      </c>
      <c r="H58708">
        <v>2021</v>
      </c>
      <c r="I58708" t="s">
        <v>113</v>
      </c>
      <c r="J58708" t="s">
        <v>79</v>
      </c>
      <c r="K58708" t="s">
        <v>81</v>
      </c>
      <c r="L58708" t="s">
        <v>99</v>
      </c>
      <c r="M58708" t="s">
        <v>112</v>
      </c>
    </row>
    <row r="58709" spans="1:13" hidden="1" x14ac:dyDescent="0.3">
      <c r="A58709">
        <v>4</v>
      </c>
      <c r="B58709">
        <v>2</v>
      </c>
      <c r="C58709">
        <v>2</v>
      </c>
      <c r="D58709">
        <v>5006</v>
      </c>
      <c r="E58709" s="1">
        <v>44439</v>
      </c>
      <c r="F58709">
        <v>0</v>
      </c>
      <c r="G58709">
        <v>51.42</v>
      </c>
      <c r="H58709">
        <v>2021</v>
      </c>
      <c r="I58709" t="s">
        <v>113</v>
      </c>
      <c r="J58709" t="s">
        <v>79</v>
      </c>
      <c r="K58709" t="s">
        <v>81</v>
      </c>
      <c r="L58709" t="s">
        <v>99</v>
      </c>
      <c r="M58709" t="s">
        <v>112</v>
      </c>
    </row>
    <row r="58710" spans="1:13" hidden="1" x14ac:dyDescent="0.3">
      <c r="A58710">
        <v>4</v>
      </c>
      <c r="B58710">
        <v>2</v>
      </c>
      <c r="C58710">
        <v>2</v>
      </c>
      <c r="D58710">
        <v>5006</v>
      </c>
      <c r="E58710" s="1">
        <v>44469</v>
      </c>
      <c r="F58710">
        <v>0</v>
      </c>
      <c r="G58710">
        <v>36.97</v>
      </c>
      <c r="H58710">
        <v>2021</v>
      </c>
      <c r="I58710" t="s">
        <v>113</v>
      </c>
      <c r="J58710" t="s">
        <v>79</v>
      </c>
      <c r="K58710" t="s">
        <v>81</v>
      </c>
      <c r="L58710" t="s">
        <v>99</v>
      </c>
      <c r="M58710" t="s">
        <v>112</v>
      </c>
    </row>
    <row r="58711" spans="1:13" hidden="1" x14ac:dyDescent="0.3">
      <c r="A58711">
        <v>4</v>
      </c>
      <c r="B58711">
        <v>2</v>
      </c>
      <c r="C58711">
        <v>2</v>
      </c>
      <c r="D58711">
        <v>5006</v>
      </c>
      <c r="E58711" s="1">
        <v>44500</v>
      </c>
      <c r="F58711">
        <v>0</v>
      </c>
      <c r="G58711">
        <v>47.98</v>
      </c>
      <c r="H58711">
        <v>2021</v>
      </c>
      <c r="I58711" t="s">
        <v>113</v>
      </c>
      <c r="J58711" t="s">
        <v>79</v>
      </c>
      <c r="K58711" t="s">
        <v>81</v>
      </c>
      <c r="L58711" t="s">
        <v>99</v>
      </c>
      <c r="M58711" t="s">
        <v>112</v>
      </c>
    </row>
    <row r="58712" spans="1:13" hidden="1" x14ac:dyDescent="0.3">
      <c r="A58712">
        <v>4</v>
      </c>
      <c r="B58712">
        <v>2</v>
      </c>
      <c r="C58712">
        <v>2</v>
      </c>
      <c r="D58712">
        <v>5006</v>
      </c>
      <c r="E58712" s="1">
        <v>44530</v>
      </c>
      <c r="F58712">
        <v>0</v>
      </c>
      <c r="G58712">
        <v>47.18</v>
      </c>
      <c r="H58712">
        <v>2021</v>
      </c>
      <c r="I58712" t="s">
        <v>113</v>
      </c>
      <c r="J58712" t="s">
        <v>79</v>
      </c>
      <c r="K58712" t="s">
        <v>81</v>
      </c>
      <c r="L58712" t="s">
        <v>99</v>
      </c>
      <c r="M58712" t="s">
        <v>112</v>
      </c>
    </row>
    <row r="58713" spans="1:13" hidden="1" x14ac:dyDescent="0.3">
      <c r="A58713">
        <v>4</v>
      </c>
      <c r="B58713">
        <v>2</v>
      </c>
      <c r="C58713">
        <v>2</v>
      </c>
      <c r="D58713">
        <v>5006</v>
      </c>
      <c r="E58713" s="1">
        <v>44561</v>
      </c>
      <c r="F58713">
        <v>0</v>
      </c>
      <c r="G58713">
        <v>39</v>
      </c>
      <c r="H58713">
        <v>2021</v>
      </c>
      <c r="I58713" t="s">
        <v>113</v>
      </c>
      <c r="J58713" t="s">
        <v>79</v>
      </c>
      <c r="K58713" t="s">
        <v>81</v>
      </c>
      <c r="L58713" t="s">
        <v>99</v>
      </c>
      <c r="M58713" t="s">
        <v>112</v>
      </c>
    </row>
    <row r="58714" spans="1:13" hidden="1" x14ac:dyDescent="0.3">
      <c r="A58714">
        <v>4</v>
      </c>
      <c r="B58714">
        <v>2</v>
      </c>
      <c r="C58714">
        <v>2</v>
      </c>
      <c r="D58714">
        <v>5006</v>
      </c>
      <c r="E58714" s="1">
        <v>44592</v>
      </c>
      <c r="F58714">
        <v>0</v>
      </c>
      <c r="G58714">
        <v>35.4</v>
      </c>
      <c r="H58714">
        <v>2022</v>
      </c>
      <c r="I58714" t="s">
        <v>113</v>
      </c>
      <c r="J58714" t="s">
        <v>79</v>
      </c>
      <c r="K58714" t="s">
        <v>81</v>
      </c>
      <c r="L58714" t="s">
        <v>99</v>
      </c>
      <c r="M58714" t="s">
        <v>112</v>
      </c>
    </row>
    <row r="58715" spans="1:13" hidden="1" x14ac:dyDescent="0.3">
      <c r="A58715">
        <v>4</v>
      </c>
      <c r="B58715">
        <v>2</v>
      </c>
      <c r="C58715">
        <v>2</v>
      </c>
      <c r="D58715">
        <v>5006</v>
      </c>
      <c r="E58715" s="1">
        <v>44620</v>
      </c>
      <c r="F58715">
        <v>0</v>
      </c>
      <c r="G58715">
        <v>40.159999999999997</v>
      </c>
      <c r="H58715">
        <v>2022</v>
      </c>
      <c r="I58715" t="s">
        <v>113</v>
      </c>
      <c r="J58715" t="s">
        <v>79</v>
      </c>
      <c r="K58715" t="s">
        <v>81</v>
      </c>
      <c r="L58715" t="s">
        <v>99</v>
      </c>
      <c r="M58715" t="s">
        <v>112</v>
      </c>
    </row>
    <row r="58716" spans="1:13" hidden="1" x14ac:dyDescent="0.3">
      <c r="A58716">
        <v>4</v>
      </c>
      <c r="B58716">
        <v>2</v>
      </c>
      <c r="C58716">
        <v>2</v>
      </c>
      <c r="D58716">
        <v>5006</v>
      </c>
      <c r="E58716" s="1">
        <v>44651</v>
      </c>
      <c r="F58716">
        <v>0</v>
      </c>
      <c r="G58716">
        <v>35.47</v>
      </c>
      <c r="H58716">
        <v>2022</v>
      </c>
      <c r="I58716" t="s">
        <v>113</v>
      </c>
      <c r="J58716" t="s">
        <v>79</v>
      </c>
      <c r="K58716" t="s">
        <v>81</v>
      </c>
      <c r="L58716" t="s">
        <v>99</v>
      </c>
      <c r="M58716" t="s">
        <v>112</v>
      </c>
    </row>
    <row r="58717" spans="1:13" hidden="1" x14ac:dyDescent="0.3">
      <c r="A58717">
        <v>4</v>
      </c>
      <c r="B58717">
        <v>2</v>
      </c>
      <c r="C58717">
        <v>2</v>
      </c>
      <c r="D58717">
        <v>5006</v>
      </c>
      <c r="E58717" s="1">
        <v>44681</v>
      </c>
      <c r="F58717">
        <v>0</v>
      </c>
      <c r="G58717">
        <v>45.92</v>
      </c>
      <c r="H58717">
        <v>2022</v>
      </c>
      <c r="I58717" t="s">
        <v>113</v>
      </c>
      <c r="J58717" t="s">
        <v>79</v>
      </c>
      <c r="K58717" t="s">
        <v>81</v>
      </c>
      <c r="L58717" t="s">
        <v>99</v>
      </c>
      <c r="M58717" t="s">
        <v>112</v>
      </c>
    </row>
    <row r="58718" spans="1:13" hidden="1" x14ac:dyDescent="0.3">
      <c r="A58718">
        <v>4</v>
      </c>
      <c r="B58718">
        <v>2</v>
      </c>
      <c r="C58718">
        <v>2</v>
      </c>
      <c r="D58718">
        <v>5006</v>
      </c>
      <c r="E58718" s="1">
        <v>44712</v>
      </c>
      <c r="F58718">
        <v>0</v>
      </c>
      <c r="G58718">
        <v>39.409999999999997</v>
      </c>
      <c r="H58718">
        <v>2022</v>
      </c>
      <c r="I58718" t="s">
        <v>113</v>
      </c>
      <c r="J58718" t="s">
        <v>79</v>
      </c>
      <c r="K58718" t="s">
        <v>81</v>
      </c>
      <c r="L58718" t="s">
        <v>99</v>
      </c>
      <c r="M58718" t="s">
        <v>112</v>
      </c>
    </row>
    <row r="58719" spans="1:13" hidden="1" x14ac:dyDescent="0.3">
      <c r="A58719">
        <v>4</v>
      </c>
      <c r="B58719">
        <v>2</v>
      </c>
      <c r="C58719">
        <v>2</v>
      </c>
      <c r="D58719">
        <v>5006</v>
      </c>
      <c r="E58719" s="1">
        <v>44742</v>
      </c>
      <c r="F58719">
        <v>0</v>
      </c>
      <c r="G58719">
        <v>41.3</v>
      </c>
      <c r="H58719">
        <v>2022</v>
      </c>
      <c r="I58719" t="s">
        <v>113</v>
      </c>
      <c r="J58719" t="s">
        <v>79</v>
      </c>
      <c r="K58719" t="s">
        <v>81</v>
      </c>
      <c r="L58719" t="s">
        <v>99</v>
      </c>
      <c r="M58719" t="s">
        <v>112</v>
      </c>
    </row>
    <row r="58720" spans="1:13" hidden="1" x14ac:dyDescent="0.3">
      <c r="A58720">
        <v>4</v>
      </c>
      <c r="B58720">
        <v>2</v>
      </c>
      <c r="C58720">
        <v>2</v>
      </c>
      <c r="D58720">
        <v>5006</v>
      </c>
      <c r="E58720" s="1">
        <v>44773</v>
      </c>
      <c r="F58720">
        <v>0</v>
      </c>
      <c r="G58720">
        <v>38.06</v>
      </c>
      <c r="H58720">
        <v>2022</v>
      </c>
      <c r="I58720" t="s">
        <v>113</v>
      </c>
      <c r="J58720" t="s">
        <v>79</v>
      </c>
      <c r="K58720" t="s">
        <v>81</v>
      </c>
      <c r="L58720" t="s">
        <v>99</v>
      </c>
      <c r="M58720" t="s">
        <v>112</v>
      </c>
    </row>
    <row r="58721" spans="1:13" hidden="1" x14ac:dyDescent="0.3">
      <c r="A58721">
        <v>4</v>
      </c>
      <c r="B58721">
        <v>2</v>
      </c>
      <c r="C58721">
        <v>2</v>
      </c>
      <c r="D58721">
        <v>5006</v>
      </c>
      <c r="E58721" s="1">
        <v>44804</v>
      </c>
      <c r="F58721">
        <v>0</v>
      </c>
      <c r="G58721">
        <v>43.12</v>
      </c>
      <c r="H58721">
        <v>2022</v>
      </c>
      <c r="I58721" t="s">
        <v>113</v>
      </c>
      <c r="J58721" t="s">
        <v>79</v>
      </c>
      <c r="K58721" t="s">
        <v>81</v>
      </c>
      <c r="L58721" t="s">
        <v>99</v>
      </c>
      <c r="M58721" t="s">
        <v>112</v>
      </c>
    </row>
    <row r="58722" spans="1:13" hidden="1" x14ac:dyDescent="0.3">
      <c r="A58722">
        <v>4</v>
      </c>
      <c r="B58722">
        <v>2</v>
      </c>
      <c r="C58722">
        <v>2</v>
      </c>
      <c r="D58722">
        <v>5006</v>
      </c>
      <c r="E58722" s="1">
        <v>44834</v>
      </c>
      <c r="F58722">
        <v>0</v>
      </c>
      <c r="G58722">
        <v>42.08</v>
      </c>
      <c r="H58722">
        <v>2022</v>
      </c>
      <c r="I58722" t="s">
        <v>113</v>
      </c>
      <c r="J58722" t="s">
        <v>79</v>
      </c>
      <c r="K58722" t="s">
        <v>81</v>
      </c>
      <c r="L58722" t="s">
        <v>99</v>
      </c>
      <c r="M58722" t="s">
        <v>112</v>
      </c>
    </row>
    <row r="58723" spans="1:13" hidden="1" x14ac:dyDescent="0.3">
      <c r="A58723">
        <v>4</v>
      </c>
      <c r="B58723">
        <v>2</v>
      </c>
      <c r="C58723">
        <v>2</v>
      </c>
      <c r="D58723">
        <v>5006</v>
      </c>
      <c r="E58723" s="1">
        <v>44865</v>
      </c>
      <c r="F58723">
        <v>0</v>
      </c>
      <c r="G58723">
        <v>41.28</v>
      </c>
      <c r="H58723">
        <v>2022</v>
      </c>
      <c r="I58723" t="s">
        <v>113</v>
      </c>
      <c r="J58723" t="s">
        <v>79</v>
      </c>
      <c r="K58723" t="s">
        <v>81</v>
      </c>
      <c r="L58723" t="s">
        <v>99</v>
      </c>
      <c r="M58723" t="s">
        <v>112</v>
      </c>
    </row>
    <row r="58724" spans="1:13" hidden="1" x14ac:dyDescent="0.3">
      <c r="A58724">
        <v>4</v>
      </c>
      <c r="B58724">
        <v>2</v>
      </c>
      <c r="C58724">
        <v>2</v>
      </c>
      <c r="D58724">
        <v>5006</v>
      </c>
      <c r="E58724" s="1">
        <v>44895</v>
      </c>
      <c r="F58724">
        <v>0</v>
      </c>
      <c r="G58724">
        <v>40.51</v>
      </c>
      <c r="H58724">
        <v>2022</v>
      </c>
      <c r="I58724" t="s">
        <v>113</v>
      </c>
      <c r="J58724" t="s">
        <v>79</v>
      </c>
      <c r="K58724" t="s">
        <v>81</v>
      </c>
      <c r="L58724" t="s">
        <v>99</v>
      </c>
      <c r="M58724" t="s">
        <v>112</v>
      </c>
    </row>
    <row r="58725" spans="1:13" hidden="1" x14ac:dyDescent="0.3">
      <c r="A58725">
        <v>4</v>
      </c>
      <c r="B58725">
        <v>2</v>
      </c>
      <c r="C58725">
        <v>2</v>
      </c>
      <c r="D58725">
        <v>5006</v>
      </c>
      <c r="E58725" s="1">
        <v>44926</v>
      </c>
      <c r="F58725">
        <v>0</v>
      </c>
      <c r="G58725">
        <v>54.1</v>
      </c>
      <c r="H58725">
        <v>2022</v>
      </c>
      <c r="I58725" t="s">
        <v>113</v>
      </c>
      <c r="J58725" t="s">
        <v>79</v>
      </c>
      <c r="K58725" t="s">
        <v>81</v>
      </c>
      <c r="L58725" t="s">
        <v>99</v>
      </c>
      <c r="M58725" t="s">
        <v>112</v>
      </c>
    </row>
    <row r="58726" spans="1:13" hidden="1" x14ac:dyDescent="0.3">
      <c r="A58726">
        <v>4</v>
      </c>
      <c r="B58726">
        <v>2</v>
      </c>
      <c r="C58726">
        <v>2</v>
      </c>
      <c r="D58726">
        <v>5006</v>
      </c>
      <c r="E58726" s="1">
        <v>44957</v>
      </c>
      <c r="F58726">
        <v>0</v>
      </c>
      <c r="G58726">
        <v>80.260000000000005</v>
      </c>
      <c r="H58726">
        <v>2023</v>
      </c>
      <c r="I58726" t="s">
        <v>113</v>
      </c>
      <c r="J58726" t="s">
        <v>79</v>
      </c>
      <c r="K58726" t="s">
        <v>81</v>
      </c>
      <c r="L58726" t="s">
        <v>99</v>
      </c>
      <c r="M58726" t="s">
        <v>112</v>
      </c>
    </row>
    <row r="58727" spans="1:13" hidden="1" x14ac:dyDescent="0.3">
      <c r="A58727">
        <v>4</v>
      </c>
      <c r="B58727">
        <v>2</v>
      </c>
      <c r="C58727">
        <v>2</v>
      </c>
      <c r="D58727">
        <v>5006</v>
      </c>
      <c r="E58727" s="1">
        <v>44985</v>
      </c>
      <c r="F58727">
        <v>0</v>
      </c>
      <c r="G58727">
        <v>76.489999999999995</v>
      </c>
      <c r="H58727">
        <v>2023</v>
      </c>
      <c r="I58727" t="s">
        <v>113</v>
      </c>
      <c r="J58727" t="s">
        <v>79</v>
      </c>
      <c r="K58727" t="s">
        <v>81</v>
      </c>
      <c r="L58727" t="s">
        <v>99</v>
      </c>
      <c r="M58727" t="s">
        <v>112</v>
      </c>
    </row>
    <row r="58728" spans="1:13" hidden="1" x14ac:dyDescent="0.3">
      <c r="A58728">
        <v>4</v>
      </c>
      <c r="B58728">
        <v>2</v>
      </c>
      <c r="C58728">
        <v>2</v>
      </c>
      <c r="D58728">
        <v>5006</v>
      </c>
      <c r="E58728" s="1">
        <v>45016</v>
      </c>
      <c r="F58728">
        <v>0</v>
      </c>
      <c r="G58728">
        <v>78.150000000000006</v>
      </c>
      <c r="H58728">
        <v>2023</v>
      </c>
      <c r="I58728" t="s">
        <v>113</v>
      </c>
      <c r="J58728" t="s">
        <v>79</v>
      </c>
      <c r="K58728" t="s">
        <v>81</v>
      </c>
      <c r="L58728" t="s">
        <v>99</v>
      </c>
      <c r="M58728" t="s">
        <v>112</v>
      </c>
    </row>
    <row r="58729" spans="1:13" hidden="1" x14ac:dyDescent="0.3">
      <c r="A58729">
        <v>4</v>
      </c>
      <c r="B58729">
        <v>2</v>
      </c>
      <c r="C58729">
        <v>2</v>
      </c>
      <c r="D58729">
        <v>5006</v>
      </c>
      <c r="E58729" s="1">
        <v>45046</v>
      </c>
      <c r="F58729">
        <v>0</v>
      </c>
      <c r="G58729">
        <v>74.84</v>
      </c>
      <c r="H58729">
        <v>2023</v>
      </c>
      <c r="I58729" t="s">
        <v>113</v>
      </c>
      <c r="J58729" t="s">
        <v>79</v>
      </c>
      <c r="K58729" t="s">
        <v>81</v>
      </c>
      <c r="L58729" t="s">
        <v>99</v>
      </c>
      <c r="M58729" t="s">
        <v>112</v>
      </c>
    </row>
    <row r="58730" spans="1:13" hidden="1" x14ac:dyDescent="0.3">
      <c r="A58730">
        <v>4</v>
      </c>
      <c r="B58730">
        <v>2</v>
      </c>
      <c r="C58730">
        <v>2</v>
      </c>
      <c r="D58730">
        <v>5006</v>
      </c>
      <c r="E58730" s="1">
        <v>45077</v>
      </c>
      <c r="F58730">
        <v>0</v>
      </c>
      <c r="G58730">
        <v>80.3</v>
      </c>
      <c r="H58730">
        <v>2023</v>
      </c>
      <c r="I58730" t="s">
        <v>113</v>
      </c>
      <c r="J58730" t="s">
        <v>79</v>
      </c>
      <c r="K58730" t="s">
        <v>81</v>
      </c>
      <c r="L58730" t="s">
        <v>99</v>
      </c>
      <c r="M58730" t="s">
        <v>112</v>
      </c>
    </row>
    <row r="58731" spans="1:13" hidden="1" x14ac:dyDescent="0.3">
      <c r="A58731">
        <v>4</v>
      </c>
      <c r="B58731">
        <v>2</v>
      </c>
      <c r="C58731">
        <v>2</v>
      </c>
      <c r="D58731">
        <v>5006</v>
      </c>
      <c r="E58731" s="1">
        <v>45107</v>
      </c>
      <c r="F58731">
        <v>0</v>
      </c>
      <c r="G58731">
        <v>82.59</v>
      </c>
      <c r="H58731">
        <v>2023</v>
      </c>
      <c r="I58731" t="s">
        <v>113</v>
      </c>
      <c r="J58731" t="s">
        <v>79</v>
      </c>
      <c r="K58731" t="s">
        <v>81</v>
      </c>
      <c r="L58731" t="s">
        <v>99</v>
      </c>
      <c r="M58731" t="s">
        <v>112</v>
      </c>
    </row>
    <row r="58732" spans="1:13" hidden="1" x14ac:dyDescent="0.3">
      <c r="A58732">
        <v>4</v>
      </c>
      <c r="B58732">
        <v>2</v>
      </c>
      <c r="C58732">
        <v>2</v>
      </c>
      <c r="D58732">
        <v>5006</v>
      </c>
      <c r="E58732" s="1">
        <v>45138</v>
      </c>
      <c r="F58732">
        <v>0</v>
      </c>
      <c r="G58732">
        <v>72.87</v>
      </c>
      <c r="H58732">
        <v>2023</v>
      </c>
      <c r="I58732" t="s">
        <v>113</v>
      </c>
      <c r="J58732" t="s">
        <v>79</v>
      </c>
      <c r="K58732" t="s">
        <v>81</v>
      </c>
      <c r="L58732" t="s">
        <v>99</v>
      </c>
      <c r="M58732" t="s">
        <v>112</v>
      </c>
    </row>
    <row r="58733" spans="1:13" hidden="1" x14ac:dyDescent="0.3">
      <c r="A58733">
        <v>4</v>
      </c>
      <c r="B58733">
        <v>2</v>
      </c>
      <c r="C58733">
        <v>2</v>
      </c>
      <c r="D58733">
        <v>5006</v>
      </c>
      <c r="E58733" s="1">
        <v>45169</v>
      </c>
      <c r="F58733">
        <v>0</v>
      </c>
      <c r="G58733">
        <v>93.27</v>
      </c>
      <c r="H58733">
        <v>2023</v>
      </c>
      <c r="I58733" t="s">
        <v>113</v>
      </c>
      <c r="J58733" t="s">
        <v>79</v>
      </c>
      <c r="K58733" t="s">
        <v>81</v>
      </c>
      <c r="L58733" t="s">
        <v>99</v>
      </c>
      <c r="M58733" t="s">
        <v>112</v>
      </c>
    </row>
    <row r="58734" spans="1:13" hidden="1" x14ac:dyDescent="0.3">
      <c r="A58734">
        <v>4</v>
      </c>
      <c r="B58734">
        <v>2</v>
      </c>
      <c r="C58734">
        <v>2</v>
      </c>
      <c r="D58734">
        <v>5006</v>
      </c>
      <c r="E58734" s="1">
        <v>45199</v>
      </c>
      <c r="F58734">
        <v>0</v>
      </c>
      <c r="G58734">
        <v>85.64</v>
      </c>
      <c r="H58734">
        <v>2023</v>
      </c>
      <c r="I58734" t="s">
        <v>113</v>
      </c>
      <c r="J58734" t="s">
        <v>79</v>
      </c>
      <c r="K58734" t="s">
        <v>81</v>
      </c>
      <c r="L58734" t="s">
        <v>99</v>
      </c>
      <c r="M58734" t="s">
        <v>112</v>
      </c>
    </row>
    <row r="58735" spans="1:13" hidden="1" x14ac:dyDescent="0.3">
      <c r="A58735">
        <v>4</v>
      </c>
      <c r="B58735">
        <v>2</v>
      </c>
      <c r="C58735">
        <v>2</v>
      </c>
      <c r="D58735">
        <v>5006</v>
      </c>
      <c r="E58735" s="1">
        <v>45230</v>
      </c>
      <c r="F58735">
        <v>0</v>
      </c>
      <c r="G58735">
        <v>91.08</v>
      </c>
      <c r="H58735">
        <v>2023</v>
      </c>
      <c r="I58735" t="s">
        <v>113</v>
      </c>
      <c r="J58735" t="s">
        <v>79</v>
      </c>
      <c r="K58735" t="s">
        <v>81</v>
      </c>
      <c r="L58735" t="s">
        <v>99</v>
      </c>
      <c r="M58735" t="s">
        <v>112</v>
      </c>
    </row>
    <row r="58736" spans="1:13" hidden="1" x14ac:dyDescent="0.3">
      <c r="A58736">
        <v>4</v>
      </c>
      <c r="B58736">
        <v>2</v>
      </c>
      <c r="C58736">
        <v>2</v>
      </c>
      <c r="D58736">
        <v>5006</v>
      </c>
      <c r="E58736" s="1">
        <v>45260</v>
      </c>
      <c r="F58736">
        <v>0</v>
      </c>
      <c r="G58736">
        <v>88.49</v>
      </c>
      <c r="H58736">
        <v>2023</v>
      </c>
      <c r="I58736" t="s">
        <v>113</v>
      </c>
      <c r="J58736" t="s">
        <v>79</v>
      </c>
      <c r="K58736" t="s">
        <v>81</v>
      </c>
      <c r="L58736" t="s">
        <v>99</v>
      </c>
      <c r="M58736" t="s">
        <v>112</v>
      </c>
    </row>
    <row r="58737" spans="1:13" hidden="1" x14ac:dyDescent="0.3">
      <c r="A58737">
        <v>4</v>
      </c>
      <c r="B58737">
        <v>2</v>
      </c>
      <c r="C58737">
        <v>2</v>
      </c>
      <c r="D58737">
        <v>5006</v>
      </c>
      <c r="E58737" s="1">
        <v>45291</v>
      </c>
      <c r="F58737">
        <v>0</v>
      </c>
      <c r="G58737">
        <v>90.27</v>
      </c>
      <c r="H58737">
        <v>2023</v>
      </c>
      <c r="I58737" t="s">
        <v>113</v>
      </c>
      <c r="J58737" t="s">
        <v>79</v>
      </c>
      <c r="K58737" t="s">
        <v>81</v>
      </c>
      <c r="L58737" t="s">
        <v>99</v>
      </c>
      <c r="M58737" t="s">
        <v>112</v>
      </c>
    </row>
    <row r="58738" spans="1:13" hidden="1" x14ac:dyDescent="0.3">
      <c r="A58738">
        <v>4</v>
      </c>
      <c r="B58738">
        <v>2</v>
      </c>
      <c r="C58738">
        <v>2</v>
      </c>
      <c r="D58738">
        <v>5009</v>
      </c>
      <c r="E58738" s="1">
        <v>44227</v>
      </c>
      <c r="F58738">
        <v>0</v>
      </c>
      <c r="G58738">
        <v>113.42</v>
      </c>
      <c r="H58738">
        <v>2021</v>
      </c>
      <c r="I58738" t="s">
        <v>117</v>
      </c>
      <c r="J58738" t="s">
        <v>79</v>
      </c>
      <c r="K58738" t="s">
        <v>81</v>
      </c>
      <c r="L58738" t="s">
        <v>99</v>
      </c>
      <c r="M58738" t="s">
        <v>115</v>
      </c>
    </row>
    <row r="58739" spans="1:13" hidden="1" x14ac:dyDescent="0.3">
      <c r="A58739">
        <v>4</v>
      </c>
      <c r="B58739">
        <v>2</v>
      </c>
      <c r="C58739">
        <v>2</v>
      </c>
      <c r="D58739">
        <v>5009</v>
      </c>
      <c r="E58739" s="1">
        <v>44255</v>
      </c>
      <c r="F58739">
        <v>0</v>
      </c>
      <c r="G58739">
        <v>123.68</v>
      </c>
      <c r="H58739">
        <v>2021</v>
      </c>
      <c r="I58739" t="s">
        <v>117</v>
      </c>
      <c r="J58739" t="s">
        <v>79</v>
      </c>
      <c r="K58739" t="s">
        <v>81</v>
      </c>
      <c r="L58739" t="s">
        <v>99</v>
      </c>
      <c r="M58739" t="s">
        <v>115</v>
      </c>
    </row>
    <row r="58740" spans="1:13" hidden="1" x14ac:dyDescent="0.3">
      <c r="A58740">
        <v>4</v>
      </c>
      <c r="B58740">
        <v>2</v>
      </c>
      <c r="C58740">
        <v>2</v>
      </c>
      <c r="D58740">
        <v>5009</v>
      </c>
      <c r="E58740" s="1">
        <v>44286</v>
      </c>
      <c r="F58740">
        <v>0</v>
      </c>
      <c r="G58740">
        <v>140.65</v>
      </c>
      <c r="H58740">
        <v>2021</v>
      </c>
      <c r="I58740" t="s">
        <v>117</v>
      </c>
      <c r="J58740" t="s">
        <v>79</v>
      </c>
      <c r="K58740" t="s">
        <v>81</v>
      </c>
      <c r="L58740" t="s">
        <v>99</v>
      </c>
      <c r="M58740" t="s">
        <v>115</v>
      </c>
    </row>
    <row r="58741" spans="1:13" hidden="1" x14ac:dyDescent="0.3">
      <c r="A58741">
        <v>4</v>
      </c>
      <c r="B58741">
        <v>2</v>
      </c>
      <c r="C58741">
        <v>2</v>
      </c>
      <c r="D58741">
        <v>5009</v>
      </c>
      <c r="E58741" s="1">
        <v>44316</v>
      </c>
      <c r="F58741">
        <v>0</v>
      </c>
      <c r="G58741">
        <v>131.19</v>
      </c>
      <c r="H58741">
        <v>2021</v>
      </c>
      <c r="I58741" t="s">
        <v>117</v>
      </c>
      <c r="J58741" t="s">
        <v>79</v>
      </c>
      <c r="K58741" t="s">
        <v>81</v>
      </c>
      <c r="L58741" t="s">
        <v>99</v>
      </c>
      <c r="M58741" t="s">
        <v>115</v>
      </c>
    </row>
    <row r="58742" spans="1:13" hidden="1" x14ac:dyDescent="0.3">
      <c r="A58742">
        <v>4</v>
      </c>
      <c r="B58742">
        <v>2</v>
      </c>
      <c r="C58742">
        <v>2</v>
      </c>
      <c r="D58742">
        <v>5009</v>
      </c>
      <c r="E58742" s="1">
        <v>44347</v>
      </c>
      <c r="F58742">
        <v>0</v>
      </c>
      <c r="G58742">
        <v>101.76</v>
      </c>
      <c r="H58742">
        <v>2021</v>
      </c>
      <c r="I58742" t="s">
        <v>117</v>
      </c>
      <c r="J58742" t="s">
        <v>79</v>
      </c>
      <c r="K58742" t="s">
        <v>81</v>
      </c>
      <c r="L58742" t="s">
        <v>99</v>
      </c>
      <c r="M58742" t="s">
        <v>115</v>
      </c>
    </row>
    <row r="58743" spans="1:13" hidden="1" x14ac:dyDescent="0.3">
      <c r="A58743">
        <v>4</v>
      </c>
      <c r="B58743">
        <v>2</v>
      </c>
      <c r="C58743">
        <v>2</v>
      </c>
      <c r="D58743">
        <v>5009</v>
      </c>
      <c r="E58743" s="1">
        <v>44377</v>
      </c>
      <c r="F58743">
        <v>0</v>
      </c>
      <c r="G58743">
        <v>142.35</v>
      </c>
      <c r="H58743">
        <v>2021</v>
      </c>
      <c r="I58743" t="s">
        <v>117</v>
      </c>
      <c r="J58743" t="s">
        <v>79</v>
      </c>
      <c r="K58743" t="s">
        <v>81</v>
      </c>
      <c r="L58743" t="s">
        <v>99</v>
      </c>
      <c r="M58743" t="s">
        <v>115</v>
      </c>
    </row>
    <row r="58744" spans="1:13" hidden="1" x14ac:dyDescent="0.3">
      <c r="A58744">
        <v>4</v>
      </c>
      <c r="B58744">
        <v>2</v>
      </c>
      <c r="C58744">
        <v>2</v>
      </c>
      <c r="D58744">
        <v>5009</v>
      </c>
      <c r="E58744" s="1">
        <v>44408</v>
      </c>
      <c r="F58744">
        <v>0</v>
      </c>
      <c r="G58744">
        <v>122.08</v>
      </c>
      <c r="H58744">
        <v>2021</v>
      </c>
      <c r="I58744" t="s">
        <v>117</v>
      </c>
      <c r="J58744" t="s">
        <v>79</v>
      </c>
      <c r="K58744" t="s">
        <v>81</v>
      </c>
      <c r="L58744" t="s">
        <v>99</v>
      </c>
      <c r="M58744" t="s">
        <v>115</v>
      </c>
    </row>
    <row r="58745" spans="1:13" hidden="1" x14ac:dyDescent="0.3">
      <c r="A58745">
        <v>4</v>
      </c>
      <c r="B58745">
        <v>2</v>
      </c>
      <c r="C58745">
        <v>2</v>
      </c>
      <c r="D58745">
        <v>5009</v>
      </c>
      <c r="E58745" s="1">
        <v>44439</v>
      </c>
      <c r="F58745">
        <v>0</v>
      </c>
      <c r="G58745">
        <v>120.21</v>
      </c>
      <c r="H58745">
        <v>2021</v>
      </c>
      <c r="I58745" t="s">
        <v>117</v>
      </c>
      <c r="J58745" t="s">
        <v>79</v>
      </c>
      <c r="K58745" t="s">
        <v>81</v>
      </c>
      <c r="L58745" t="s">
        <v>99</v>
      </c>
      <c r="M58745" t="s">
        <v>115</v>
      </c>
    </row>
    <row r="58746" spans="1:13" hidden="1" x14ac:dyDescent="0.3">
      <c r="A58746">
        <v>4</v>
      </c>
      <c r="B58746">
        <v>2</v>
      </c>
      <c r="C58746">
        <v>2</v>
      </c>
      <c r="D58746">
        <v>5009</v>
      </c>
      <c r="E58746" s="1">
        <v>44469</v>
      </c>
      <c r="F58746">
        <v>0</v>
      </c>
      <c r="G58746">
        <v>102</v>
      </c>
      <c r="H58746">
        <v>2021</v>
      </c>
      <c r="I58746" t="s">
        <v>117</v>
      </c>
      <c r="J58746" t="s">
        <v>79</v>
      </c>
      <c r="K58746" t="s">
        <v>81</v>
      </c>
      <c r="L58746" t="s">
        <v>99</v>
      </c>
      <c r="M58746" t="s">
        <v>115</v>
      </c>
    </row>
    <row r="58747" spans="1:13" hidden="1" x14ac:dyDescent="0.3">
      <c r="A58747">
        <v>4</v>
      </c>
      <c r="B58747">
        <v>2</v>
      </c>
      <c r="C58747">
        <v>2</v>
      </c>
      <c r="D58747">
        <v>5009</v>
      </c>
      <c r="E58747" s="1">
        <v>44500</v>
      </c>
      <c r="F58747">
        <v>0</v>
      </c>
      <c r="G58747">
        <v>136.63999999999999</v>
      </c>
      <c r="H58747">
        <v>2021</v>
      </c>
      <c r="I58747" t="s">
        <v>117</v>
      </c>
      <c r="J58747" t="s">
        <v>79</v>
      </c>
      <c r="K58747" t="s">
        <v>81</v>
      </c>
      <c r="L58747" t="s">
        <v>99</v>
      </c>
      <c r="M58747" t="s">
        <v>115</v>
      </c>
    </row>
    <row r="58748" spans="1:13" hidden="1" x14ac:dyDescent="0.3">
      <c r="A58748">
        <v>4</v>
      </c>
      <c r="B58748">
        <v>2</v>
      </c>
      <c r="C58748">
        <v>2</v>
      </c>
      <c r="D58748">
        <v>5009</v>
      </c>
      <c r="E58748" s="1">
        <v>44530</v>
      </c>
      <c r="F58748">
        <v>0</v>
      </c>
      <c r="G58748">
        <v>102.66</v>
      </c>
      <c r="H58748">
        <v>2021</v>
      </c>
      <c r="I58748" t="s">
        <v>117</v>
      </c>
      <c r="J58748" t="s">
        <v>79</v>
      </c>
      <c r="K58748" t="s">
        <v>81</v>
      </c>
      <c r="L58748" t="s">
        <v>99</v>
      </c>
      <c r="M58748" t="s">
        <v>115</v>
      </c>
    </row>
    <row r="58749" spans="1:13" hidden="1" x14ac:dyDescent="0.3">
      <c r="A58749">
        <v>4</v>
      </c>
      <c r="B58749">
        <v>2</v>
      </c>
      <c r="C58749">
        <v>2</v>
      </c>
      <c r="D58749">
        <v>5009</v>
      </c>
      <c r="E58749" s="1">
        <v>44561</v>
      </c>
      <c r="F58749">
        <v>0</v>
      </c>
      <c r="G58749">
        <v>79.17</v>
      </c>
      <c r="H58749">
        <v>2021</v>
      </c>
      <c r="I58749" t="s">
        <v>117</v>
      </c>
      <c r="J58749" t="s">
        <v>79</v>
      </c>
      <c r="K58749" t="s">
        <v>81</v>
      </c>
      <c r="L58749" t="s">
        <v>99</v>
      </c>
      <c r="M58749" t="s">
        <v>115</v>
      </c>
    </row>
    <row r="58750" spans="1:13" hidden="1" x14ac:dyDescent="0.3">
      <c r="A58750">
        <v>4</v>
      </c>
      <c r="B58750">
        <v>2</v>
      </c>
      <c r="C58750">
        <v>2</v>
      </c>
      <c r="D58750">
        <v>5009</v>
      </c>
      <c r="E58750" s="1">
        <v>44592</v>
      </c>
      <c r="F58750">
        <v>0</v>
      </c>
      <c r="G58750">
        <v>106.95</v>
      </c>
      <c r="H58750">
        <v>2022</v>
      </c>
      <c r="I58750" t="s">
        <v>117</v>
      </c>
      <c r="J58750" t="s">
        <v>79</v>
      </c>
      <c r="K58750" t="s">
        <v>81</v>
      </c>
      <c r="L58750" t="s">
        <v>99</v>
      </c>
      <c r="M58750" t="s">
        <v>115</v>
      </c>
    </row>
    <row r="58751" spans="1:13" hidden="1" x14ac:dyDescent="0.3">
      <c r="A58751">
        <v>4</v>
      </c>
      <c r="B58751">
        <v>2</v>
      </c>
      <c r="C58751">
        <v>2</v>
      </c>
      <c r="D58751">
        <v>5009</v>
      </c>
      <c r="E58751" s="1">
        <v>44620</v>
      </c>
      <c r="F58751">
        <v>0</v>
      </c>
      <c r="G58751">
        <v>87.4</v>
      </c>
      <c r="H58751">
        <v>2022</v>
      </c>
      <c r="I58751" t="s">
        <v>117</v>
      </c>
      <c r="J58751" t="s">
        <v>79</v>
      </c>
      <c r="K58751" t="s">
        <v>81</v>
      </c>
      <c r="L58751" t="s">
        <v>99</v>
      </c>
      <c r="M58751" t="s">
        <v>115</v>
      </c>
    </row>
    <row r="58752" spans="1:13" hidden="1" x14ac:dyDescent="0.3">
      <c r="A58752">
        <v>4</v>
      </c>
      <c r="B58752">
        <v>2</v>
      </c>
      <c r="C58752">
        <v>2</v>
      </c>
      <c r="D58752">
        <v>5009</v>
      </c>
      <c r="E58752" s="1">
        <v>44651</v>
      </c>
      <c r="F58752">
        <v>0</v>
      </c>
      <c r="G58752">
        <v>100.8</v>
      </c>
      <c r="H58752">
        <v>2022</v>
      </c>
      <c r="I58752" t="s">
        <v>117</v>
      </c>
      <c r="J58752" t="s">
        <v>79</v>
      </c>
      <c r="K58752" t="s">
        <v>81</v>
      </c>
      <c r="L58752" t="s">
        <v>99</v>
      </c>
      <c r="M58752" t="s">
        <v>115</v>
      </c>
    </row>
    <row r="58753" spans="1:13" hidden="1" x14ac:dyDescent="0.3">
      <c r="A58753">
        <v>4</v>
      </c>
      <c r="B58753">
        <v>2</v>
      </c>
      <c r="C58753">
        <v>2</v>
      </c>
      <c r="D58753">
        <v>5009</v>
      </c>
      <c r="E58753" s="1">
        <v>44681</v>
      </c>
      <c r="F58753">
        <v>0</v>
      </c>
      <c r="G58753">
        <v>88.11</v>
      </c>
      <c r="H58753">
        <v>2022</v>
      </c>
      <c r="I58753" t="s">
        <v>117</v>
      </c>
      <c r="J58753" t="s">
        <v>79</v>
      </c>
      <c r="K58753" t="s">
        <v>81</v>
      </c>
      <c r="L58753" t="s">
        <v>99</v>
      </c>
      <c r="M58753" t="s">
        <v>115</v>
      </c>
    </row>
    <row r="58754" spans="1:13" hidden="1" x14ac:dyDescent="0.3">
      <c r="A58754">
        <v>4</v>
      </c>
      <c r="B58754">
        <v>2</v>
      </c>
      <c r="C58754">
        <v>2</v>
      </c>
      <c r="D58754">
        <v>5009</v>
      </c>
      <c r="E58754" s="1">
        <v>44712</v>
      </c>
      <c r="F58754">
        <v>0</v>
      </c>
      <c r="G58754">
        <v>114.24</v>
      </c>
      <c r="H58754">
        <v>2022</v>
      </c>
      <c r="I58754" t="s">
        <v>117</v>
      </c>
      <c r="J58754" t="s">
        <v>79</v>
      </c>
      <c r="K58754" t="s">
        <v>81</v>
      </c>
      <c r="L58754" t="s">
        <v>99</v>
      </c>
      <c r="M58754" t="s">
        <v>115</v>
      </c>
    </row>
    <row r="58755" spans="1:13" hidden="1" x14ac:dyDescent="0.3">
      <c r="A58755">
        <v>4</v>
      </c>
      <c r="B58755">
        <v>2</v>
      </c>
      <c r="C58755">
        <v>2</v>
      </c>
      <c r="D58755">
        <v>5009</v>
      </c>
      <c r="E58755" s="1">
        <v>44742</v>
      </c>
      <c r="F58755">
        <v>0</v>
      </c>
      <c r="G58755">
        <v>86.24</v>
      </c>
      <c r="H58755">
        <v>2022</v>
      </c>
      <c r="I58755" t="s">
        <v>117</v>
      </c>
      <c r="J58755" t="s">
        <v>79</v>
      </c>
      <c r="K58755" t="s">
        <v>81</v>
      </c>
      <c r="L58755" t="s">
        <v>99</v>
      </c>
      <c r="M58755" t="s">
        <v>115</v>
      </c>
    </row>
    <row r="58756" spans="1:13" hidden="1" x14ac:dyDescent="0.3">
      <c r="A58756">
        <v>4</v>
      </c>
      <c r="B58756">
        <v>2</v>
      </c>
      <c r="C58756">
        <v>2</v>
      </c>
      <c r="D58756">
        <v>5009</v>
      </c>
      <c r="E58756" s="1">
        <v>44773</v>
      </c>
      <c r="F58756">
        <v>0</v>
      </c>
      <c r="G58756">
        <v>108.78</v>
      </c>
      <c r="H58756">
        <v>2022</v>
      </c>
      <c r="I58756" t="s">
        <v>117</v>
      </c>
      <c r="J58756" t="s">
        <v>79</v>
      </c>
      <c r="K58756" t="s">
        <v>81</v>
      </c>
      <c r="L58756" t="s">
        <v>99</v>
      </c>
      <c r="M58756" t="s">
        <v>115</v>
      </c>
    </row>
    <row r="58757" spans="1:13" hidden="1" x14ac:dyDescent="0.3">
      <c r="A58757">
        <v>4</v>
      </c>
      <c r="B58757">
        <v>2</v>
      </c>
      <c r="C58757">
        <v>2</v>
      </c>
      <c r="D58757">
        <v>5009</v>
      </c>
      <c r="E58757" s="1">
        <v>44804</v>
      </c>
      <c r="F58757">
        <v>0</v>
      </c>
      <c r="G58757">
        <v>86.7</v>
      </c>
      <c r="H58757">
        <v>2022</v>
      </c>
      <c r="I58757" t="s">
        <v>117</v>
      </c>
      <c r="J58757" t="s">
        <v>79</v>
      </c>
      <c r="K58757" t="s">
        <v>81</v>
      </c>
      <c r="L58757" t="s">
        <v>99</v>
      </c>
      <c r="M58757" t="s">
        <v>115</v>
      </c>
    </row>
    <row r="58758" spans="1:13" hidden="1" x14ac:dyDescent="0.3">
      <c r="A58758">
        <v>4</v>
      </c>
      <c r="B58758">
        <v>2</v>
      </c>
      <c r="C58758">
        <v>2</v>
      </c>
      <c r="D58758">
        <v>5009</v>
      </c>
      <c r="E58758" s="1">
        <v>44834</v>
      </c>
      <c r="F58758">
        <v>0</v>
      </c>
      <c r="G58758">
        <v>89.3</v>
      </c>
      <c r="H58758">
        <v>2022</v>
      </c>
      <c r="I58758" t="s">
        <v>117</v>
      </c>
      <c r="J58758" t="s">
        <v>79</v>
      </c>
      <c r="K58758" t="s">
        <v>81</v>
      </c>
      <c r="L58758" t="s">
        <v>99</v>
      </c>
      <c r="M58758" t="s">
        <v>115</v>
      </c>
    </row>
    <row r="58759" spans="1:13" hidden="1" x14ac:dyDescent="0.3">
      <c r="A58759">
        <v>4</v>
      </c>
      <c r="B58759">
        <v>2</v>
      </c>
      <c r="C58759">
        <v>2</v>
      </c>
      <c r="D58759">
        <v>5009</v>
      </c>
      <c r="E58759" s="1">
        <v>44865</v>
      </c>
      <c r="F58759">
        <v>0</v>
      </c>
      <c r="G58759">
        <v>111</v>
      </c>
      <c r="H58759">
        <v>2022</v>
      </c>
      <c r="I58759" t="s">
        <v>117</v>
      </c>
      <c r="J58759" t="s">
        <v>79</v>
      </c>
      <c r="K58759" t="s">
        <v>81</v>
      </c>
      <c r="L58759" t="s">
        <v>99</v>
      </c>
      <c r="M58759" t="s">
        <v>115</v>
      </c>
    </row>
    <row r="58760" spans="1:13" hidden="1" x14ac:dyDescent="0.3">
      <c r="A58760">
        <v>4</v>
      </c>
      <c r="B58760">
        <v>2</v>
      </c>
      <c r="C58760">
        <v>2</v>
      </c>
      <c r="D58760">
        <v>5009</v>
      </c>
      <c r="E58760" s="1">
        <v>44895</v>
      </c>
      <c r="F58760">
        <v>0</v>
      </c>
      <c r="G58760">
        <v>87.4</v>
      </c>
      <c r="H58760">
        <v>2022</v>
      </c>
      <c r="I58760" t="s">
        <v>117</v>
      </c>
      <c r="J58760" t="s">
        <v>79</v>
      </c>
      <c r="K58760" t="s">
        <v>81</v>
      </c>
      <c r="L58760" t="s">
        <v>99</v>
      </c>
      <c r="M58760" t="s">
        <v>115</v>
      </c>
    </row>
    <row r="58761" spans="1:13" hidden="1" x14ac:dyDescent="0.3">
      <c r="A58761">
        <v>4</v>
      </c>
      <c r="B58761">
        <v>2</v>
      </c>
      <c r="C58761">
        <v>2</v>
      </c>
      <c r="D58761">
        <v>5009</v>
      </c>
      <c r="E58761" s="1">
        <v>44926</v>
      </c>
      <c r="F58761">
        <v>0</v>
      </c>
      <c r="G58761">
        <v>115.7</v>
      </c>
      <c r="H58761">
        <v>2022</v>
      </c>
      <c r="I58761" t="s">
        <v>117</v>
      </c>
      <c r="J58761" t="s">
        <v>79</v>
      </c>
      <c r="K58761" t="s">
        <v>81</v>
      </c>
      <c r="L58761" t="s">
        <v>99</v>
      </c>
      <c r="M58761" t="s">
        <v>115</v>
      </c>
    </row>
    <row r="58762" spans="1:13" hidden="1" x14ac:dyDescent="0.3">
      <c r="A58762">
        <v>4</v>
      </c>
      <c r="B58762">
        <v>2</v>
      </c>
      <c r="C58762">
        <v>2</v>
      </c>
      <c r="D58762">
        <v>5009</v>
      </c>
      <c r="E58762" s="1">
        <v>44957</v>
      </c>
      <c r="F58762">
        <v>0</v>
      </c>
      <c r="G58762">
        <v>175.74</v>
      </c>
      <c r="H58762">
        <v>2023</v>
      </c>
      <c r="I58762" t="s">
        <v>117</v>
      </c>
      <c r="J58762" t="s">
        <v>79</v>
      </c>
      <c r="K58762" t="s">
        <v>81</v>
      </c>
      <c r="L58762" t="s">
        <v>99</v>
      </c>
      <c r="M58762" t="s">
        <v>115</v>
      </c>
    </row>
    <row r="58763" spans="1:13" hidden="1" x14ac:dyDescent="0.3">
      <c r="A58763">
        <v>4</v>
      </c>
      <c r="B58763">
        <v>2</v>
      </c>
      <c r="C58763">
        <v>2</v>
      </c>
      <c r="D58763">
        <v>5009</v>
      </c>
      <c r="E58763" s="1">
        <v>44985</v>
      </c>
      <c r="F58763">
        <v>0</v>
      </c>
      <c r="G58763">
        <v>226.8</v>
      </c>
      <c r="H58763">
        <v>2023</v>
      </c>
      <c r="I58763" t="s">
        <v>117</v>
      </c>
      <c r="J58763" t="s">
        <v>79</v>
      </c>
      <c r="K58763" t="s">
        <v>81</v>
      </c>
      <c r="L58763" t="s">
        <v>99</v>
      </c>
      <c r="M58763" t="s">
        <v>115</v>
      </c>
    </row>
    <row r="58764" spans="1:13" hidden="1" x14ac:dyDescent="0.3">
      <c r="A58764">
        <v>4</v>
      </c>
      <c r="B58764">
        <v>2</v>
      </c>
      <c r="C58764">
        <v>2</v>
      </c>
      <c r="D58764">
        <v>5009</v>
      </c>
      <c r="E58764" s="1">
        <v>45016</v>
      </c>
      <c r="F58764">
        <v>0</v>
      </c>
      <c r="G58764">
        <v>178.19</v>
      </c>
      <c r="H58764">
        <v>2023</v>
      </c>
      <c r="I58764" t="s">
        <v>117</v>
      </c>
      <c r="J58764" t="s">
        <v>79</v>
      </c>
      <c r="K58764" t="s">
        <v>81</v>
      </c>
      <c r="L58764" t="s">
        <v>99</v>
      </c>
      <c r="M58764" t="s">
        <v>115</v>
      </c>
    </row>
    <row r="58765" spans="1:13" hidden="1" x14ac:dyDescent="0.3">
      <c r="A58765">
        <v>4</v>
      </c>
      <c r="B58765">
        <v>2</v>
      </c>
      <c r="C58765">
        <v>2</v>
      </c>
      <c r="D58765">
        <v>5009</v>
      </c>
      <c r="E58765" s="1">
        <v>45046</v>
      </c>
      <c r="F58765">
        <v>0</v>
      </c>
      <c r="G58765">
        <v>227.13</v>
      </c>
      <c r="H58765">
        <v>2023</v>
      </c>
      <c r="I58765" t="s">
        <v>117</v>
      </c>
      <c r="J58765" t="s">
        <v>79</v>
      </c>
      <c r="K58765" t="s">
        <v>81</v>
      </c>
      <c r="L58765" t="s">
        <v>99</v>
      </c>
      <c r="M58765" t="s">
        <v>115</v>
      </c>
    </row>
    <row r="58766" spans="1:13" hidden="1" x14ac:dyDescent="0.3">
      <c r="A58766">
        <v>4</v>
      </c>
      <c r="B58766">
        <v>2</v>
      </c>
      <c r="C58766">
        <v>2</v>
      </c>
      <c r="D58766">
        <v>5009</v>
      </c>
      <c r="E58766" s="1">
        <v>45077</v>
      </c>
      <c r="F58766">
        <v>0</v>
      </c>
      <c r="G58766">
        <v>213.57</v>
      </c>
      <c r="H58766">
        <v>2023</v>
      </c>
      <c r="I58766" t="s">
        <v>117</v>
      </c>
      <c r="J58766" t="s">
        <v>79</v>
      </c>
      <c r="K58766" t="s">
        <v>81</v>
      </c>
      <c r="L58766" t="s">
        <v>99</v>
      </c>
      <c r="M58766" t="s">
        <v>115</v>
      </c>
    </row>
    <row r="58767" spans="1:13" hidden="1" x14ac:dyDescent="0.3">
      <c r="A58767">
        <v>4</v>
      </c>
      <c r="B58767">
        <v>2</v>
      </c>
      <c r="C58767">
        <v>2</v>
      </c>
      <c r="D58767">
        <v>5009</v>
      </c>
      <c r="E58767" s="1">
        <v>45107</v>
      </c>
      <c r="F58767">
        <v>0</v>
      </c>
      <c r="G58767">
        <v>257.64</v>
      </c>
      <c r="H58767">
        <v>2023</v>
      </c>
      <c r="I58767" t="s">
        <v>117</v>
      </c>
      <c r="J58767" t="s">
        <v>79</v>
      </c>
      <c r="K58767" t="s">
        <v>81</v>
      </c>
      <c r="L58767" t="s">
        <v>99</v>
      </c>
      <c r="M58767" t="s">
        <v>115</v>
      </c>
    </row>
    <row r="58768" spans="1:13" hidden="1" x14ac:dyDescent="0.3">
      <c r="A58768">
        <v>4</v>
      </c>
      <c r="B58768">
        <v>2</v>
      </c>
      <c r="C58768">
        <v>2</v>
      </c>
      <c r="D58768">
        <v>5009</v>
      </c>
      <c r="E58768" s="1">
        <v>45138</v>
      </c>
      <c r="F58768">
        <v>0</v>
      </c>
      <c r="G58768">
        <v>155.76</v>
      </c>
      <c r="H58768">
        <v>2023</v>
      </c>
      <c r="I58768" t="s">
        <v>117</v>
      </c>
      <c r="J58768" t="s">
        <v>79</v>
      </c>
      <c r="K58768" t="s">
        <v>81</v>
      </c>
      <c r="L58768" t="s">
        <v>99</v>
      </c>
      <c r="M58768" t="s">
        <v>115</v>
      </c>
    </row>
    <row r="58769" spans="1:13" hidden="1" x14ac:dyDescent="0.3">
      <c r="A58769">
        <v>4</v>
      </c>
      <c r="B58769">
        <v>2</v>
      </c>
      <c r="C58769">
        <v>2</v>
      </c>
      <c r="D58769">
        <v>5009</v>
      </c>
      <c r="E58769" s="1">
        <v>45169</v>
      </c>
      <c r="F58769">
        <v>0</v>
      </c>
      <c r="G58769">
        <v>228.96</v>
      </c>
      <c r="H58769">
        <v>2023</v>
      </c>
      <c r="I58769" t="s">
        <v>117</v>
      </c>
      <c r="J58769" t="s">
        <v>79</v>
      </c>
      <c r="K58769" t="s">
        <v>81</v>
      </c>
      <c r="L58769" t="s">
        <v>99</v>
      </c>
      <c r="M58769" t="s">
        <v>115</v>
      </c>
    </row>
    <row r="58770" spans="1:13" hidden="1" x14ac:dyDescent="0.3">
      <c r="A58770">
        <v>4</v>
      </c>
      <c r="B58770">
        <v>2</v>
      </c>
      <c r="C58770">
        <v>2</v>
      </c>
      <c r="D58770">
        <v>5009</v>
      </c>
      <c r="E58770" s="1">
        <v>45199</v>
      </c>
      <c r="F58770">
        <v>0</v>
      </c>
      <c r="G58770">
        <v>248.52</v>
      </c>
      <c r="H58770">
        <v>2023</v>
      </c>
      <c r="I58770" t="s">
        <v>117</v>
      </c>
      <c r="J58770" t="s">
        <v>79</v>
      </c>
      <c r="K58770" t="s">
        <v>81</v>
      </c>
      <c r="L58770" t="s">
        <v>99</v>
      </c>
      <c r="M58770" t="s">
        <v>115</v>
      </c>
    </row>
    <row r="58771" spans="1:13" hidden="1" x14ac:dyDescent="0.3">
      <c r="A58771">
        <v>4</v>
      </c>
      <c r="B58771">
        <v>2</v>
      </c>
      <c r="C58771">
        <v>2</v>
      </c>
      <c r="D58771">
        <v>5009</v>
      </c>
      <c r="E58771" s="1">
        <v>45230</v>
      </c>
      <c r="F58771">
        <v>0</v>
      </c>
      <c r="G58771">
        <v>244.08</v>
      </c>
      <c r="H58771">
        <v>2023</v>
      </c>
      <c r="I58771" t="s">
        <v>117</v>
      </c>
      <c r="J58771" t="s">
        <v>79</v>
      </c>
      <c r="K58771" t="s">
        <v>81</v>
      </c>
      <c r="L58771" t="s">
        <v>99</v>
      </c>
      <c r="M58771" t="s">
        <v>115</v>
      </c>
    </row>
    <row r="58772" spans="1:13" hidden="1" x14ac:dyDescent="0.3">
      <c r="A58772">
        <v>4</v>
      </c>
      <c r="B58772">
        <v>2</v>
      </c>
      <c r="C58772">
        <v>2</v>
      </c>
      <c r="D58772">
        <v>5009</v>
      </c>
      <c r="E58772" s="1">
        <v>45260</v>
      </c>
      <c r="F58772">
        <v>0</v>
      </c>
      <c r="G58772">
        <v>190.12</v>
      </c>
      <c r="H58772">
        <v>2023</v>
      </c>
      <c r="I58772" t="s">
        <v>117</v>
      </c>
      <c r="J58772" t="s">
        <v>79</v>
      </c>
      <c r="K58772" t="s">
        <v>81</v>
      </c>
      <c r="L58772" t="s">
        <v>99</v>
      </c>
      <c r="M58772" t="s">
        <v>115</v>
      </c>
    </row>
    <row r="58773" spans="1:13" hidden="1" x14ac:dyDescent="0.3">
      <c r="A58773">
        <v>4</v>
      </c>
      <c r="B58773">
        <v>2</v>
      </c>
      <c r="C58773">
        <v>2</v>
      </c>
      <c r="D58773">
        <v>5009</v>
      </c>
      <c r="E58773" s="1">
        <v>45291</v>
      </c>
      <c r="F58773">
        <v>0</v>
      </c>
      <c r="G58773">
        <v>212.19</v>
      </c>
      <c r="H58773">
        <v>2023</v>
      </c>
      <c r="I58773" t="s">
        <v>117</v>
      </c>
      <c r="J58773" t="s">
        <v>79</v>
      </c>
      <c r="K58773" t="s">
        <v>81</v>
      </c>
      <c r="L58773" t="s">
        <v>99</v>
      </c>
      <c r="M58773" t="s">
        <v>115</v>
      </c>
    </row>
    <row r="58774" spans="1:13" hidden="1" x14ac:dyDescent="0.3">
      <c r="A58774">
        <v>4</v>
      </c>
      <c r="B58774">
        <v>2</v>
      </c>
      <c r="C58774">
        <v>2</v>
      </c>
      <c r="D58774">
        <v>5010</v>
      </c>
      <c r="E58774" s="1">
        <v>44227</v>
      </c>
      <c r="F58774">
        <v>0</v>
      </c>
      <c r="G58774">
        <v>741.66</v>
      </c>
      <c r="H58774">
        <v>2021</v>
      </c>
      <c r="I58774" t="s">
        <v>118</v>
      </c>
      <c r="J58774" t="s">
        <v>79</v>
      </c>
      <c r="K58774" t="s">
        <v>81</v>
      </c>
      <c r="L58774" t="s">
        <v>99</v>
      </c>
      <c r="M58774" t="s">
        <v>115</v>
      </c>
    </row>
    <row r="58775" spans="1:13" hidden="1" x14ac:dyDescent="0.3">
      <c r="A58775">
        <v>4</v>
      </c>
      <c r="B58775">
        <v>2</v>
      </c>
      <c r="C58775">
        <v>2</v>
      </c>
      <c r="D58775">
        <v>5010</v>
      </c>
      <c r="E58775" s="1">
        <v>44255</v>
      </c>
      <c r="F58775">
        <v>0</v>
      </c>
      <c r="G58775">
        <v>97.12</v>
      </c>
      <c r="H58775">
        <v>2021</v>
      </c>
      <c r="I58775" t="s">
        <v>118</v>
      </c>
      <c r="J58775" t="s">
        <v>79</v>
      </c>
      <c r="K58775" t="s">
        <v>81</v>
      </c>
      <c r="L58775" t="s">
        <v>99</v>
      </c>
      <c r="M58775" t="s">
        <v>115</v>
      </c>
    </row>
    <row r="58776" spans="1:13" hidden="1" x14ac:dyDescent="0.3">
      <c r="A58776">
        <v>4</v>
      </c>
      <c r="B58776">
        <v>2</v>
      </c>
      <c r="C58776">
        <v>2</v>
      </c>
      <c r="D58776">
        <v>5010</v>
      </c>
      <c r="E58776" s="1">
        <v>44286</v>
      </c>
      <c r="F58776">
        <v>0</v>
      </c>
      <c r="G58776">
        <v>136.56</v>
      </c>
      <c r="H58776">
        <v>2021</v>
      </c>
      <c r="I58776" t="s">
        <v>118</v>
      </c>
      <c r="J58776" t="s">
        <v>79</v>
      </c>
      <c r="K58776" t="s">
        <v>81</v>
      </c>
      <c r="L58776" t="s">
        <v>99</v>
      </c>
      <c r="M58776" t="s">
        <v>115</v>
      </c>
    </row>
    <row r="58777" spans="1:13" hidden="1" x14ac:dyDescent="0.3">
      <c r="A58777">
        <v>4</v>
      </c>
      <c r="B58777">
        <v>2</v>
      </c>
      <c r="C58777">
        <v>2</v>
      </c>
      <c r="D58777">
        <v>5010</v>
      </c>
      <c r="E58777" s="1">
        <v>44316</v>
      </c>
      <c r="F58777">
        <v>0</v>
      </c>
      <c r="G58777">
        <v>120.02</v>
      </c>
      <c r="H58777">
        <v>2021</v>
      </c>
      <c r="I58777" t="s">
        <v>118</v>
      </c>
      <c r="J58777" t="s">
        <v>79</v>
      </c>
      <c r="K58777" t="s">
        <v>81</v>
      </c>
      <c r="L58777" t="s">
        <v>99</v>
      </c>
      <c r="M58777" t="s">
        <v>115</v>
      </c>
    </row>
    <row r="58778" spans="1:13" hidden="1" x14ac:dyDescent="0.3">
      <c r="A58778">
        <v>4</v>
      </c>
      <c r="B58778">
        <v>2</v>
      </c>
      <c r="C58778">
        <v>2</v>
      </c>
      <c r="D58778">
        <v>5010</v>
      </c>
      <c r="E58778" s="1">
        <v>44347</v>
      </c>
      <c r="F58778">
        <v>0</v>
      </c>
      <c r="G58778">
        <v>143.76</v>
      </c>
      <c r="H58778">
        <v>2021</v>
      </c>
      <c r="I58778" t="s">
        <v>118</v>
      </c>
      <c r="J58778" t="s">
        <v>79</v>
      </c>
      <c r="K58778" t="s">
        <v>81</v>
      </c>
      <c r="L58778" t="s">
        <v>99</v>
      </c>
      <c r="M58778" t="s">
        <v>115</v>
      </c>
    </row>
    <row r="58779" spans="1:13" hidden="1" x14ac:dyDescent="0.3">
      <c r="A58779">
        <v>4</v>
      </c>
      <c r="B58779">
        <v>2</v>
      </c>
      <c r="C58779">
        <v>2</v>
      </c>
      <c r="D58779">
        <v>5010</v>
      </c>
      <c r="E58779" s="1">
        <v>44377</v>
      </c>
      <c r="F58779">
        <v>0</v>
      </c>
      <c r="G58779">
        <v>42.68</v>
      </c>
      <c r="H58779">
        <v>2021</v>
      </c>
      <c r="I58779" t="s">
        <v>118</v>
      </c>
      <c r="J58779" t="s">
        <v>79</v>
      </c>
      <c r="K58779" t="s">
        <v>81</v>
      </c>
      <c r="L58779" t="s">
        <v>99</v>
      </c>
      <c r="M58779" t="s">
        <v>115</v>
      </c>
    </row>
    <row r="58780" spans="1:13" hidden="1" x14ac:dyDescent="0.3">
      <c r="A58780">
        <v>4</v>
      </c>
      <c r="B58780">
        <v>2</v>
      </c>
      <c r="C58780">
        <v>2</v>
      </c>
      <c r="D58780">
        <v>5010</v>
      </c>
      <c r="E58780" s="1">
        <v>44408</v>
      </c>
      <c r="F58780">
        <v>0</v>
      </c>
      <c r="G58780">
        <v>160.08000000000001</v>
      </c>
      <c r="H58780">
        <v>2021</v>
      </c>
      <c r="I58780" t="s">
        <v>118</v>
      </c>
      <c r="J58780" t="s">
        <v>79</v>
      </c>
      <c r="K58780" t="s">
        <v>81</v>
      </c>
      <c r="L58780" t="s">
        <v>99</v>
      </c>
      <c r="M58780" t="s">
        <v>115</v>
      </c>
    </row>
    <row r="58781" spans="1:13" hidden="1" x14ac:dyDescent="0.3">
      <c r="A58781">
        <v>4</v>
      </c>
      <c r="B58781">
        <v>2</v>
      </c>
      <c r="C58781">
        <v>2</v>
      </c>
      <c r="D58781">
        <v>5010</v>
      </c>
      <c r="E58781" s="1">
        <v>44439</v>
      </c>
      <c r="F58781">
        <v>0</v>
      </c>
      <c r="G58781">
        <v>41.36</v>
      </c>
      <c r="H58781">
        <v>2021</v>
      </c>
      <c r="I58781" t="s">
        <v>118</v>
      </c>
      <c r="J58781" t="s">
        <v>79</v>
      </c>
      <c r="K58781" t="s">
        <v>81</v>
      </c>
      <c r="L58781" t="s">
        <v>99</v>
      </c>
      <c r="M58781" t="s">
        <v>115</v>
      </c>
    </row>
    <row r="58782" spans="1:13" hidden="1" x14ac:dyDescent="0.3">
      <c r="A58782">
        <v>4</v>
      </c>
      <c r="B58782">
        <v>2</v>
      </c>
      <c r="C58782">
        <v>2</v>
      </c>
      <c r="D58782">
        <v>5010</v>
      </c>
      <c r="E58782" s="1">
        <v>44469</v>
      </c>
      <c r="F58782">
        <v>0</v>
      </c>
      <c r="G58782">
        <v>185.15</v>
      </c>
      <c r="H58782">
        <v>2021</v>
      </c>
      <c r="I58782" t="s">
        <v>118</v>
      </c>
      <c r="J58782" t="s">
        <v>79</v>
      </c>
      <c r="K58782" t="s">
        <v>81</v>
      </c>
      <c r="L58782" t="s">
        <v>99</v>
      </c>
      <c r="M58782" t="s">
        <v>115</v>
      </c>
    </row>
    <row r="58783" spans="1:13" hidden="1" x14ac:dyDescent="0.3">
      <c r="A58783">
        <v>4</v>
      </c>
      <c r="B58783">
        <v>2</v>
      </c>
      <c r="C58783">
        <v>2</v>
      </c>
      <c r="D58783">
        <v>5010</v>
      </c>
      <c r="E58783" s="1">
        <v>44500</v>
      </c>
      <c r="F58783">
        <v>0</v>
      </c>
      <c r="G58783">
        <v>319.41000000000003</v>
      </c>
      <c r="H58783">
        <v>2021</v>
      </c>
      <c r="I58783" t="s">
        <v>118</v>
      </c>
      <c r="J58783" t="s">
        <v>79</v>
      </c>
      <c r="K58783" t="s">
        <v>81</v>
      </c>
      <c r="L58783" t="s">
        <v>99</v>
      </c>
      <c r="M58783" t="s">
        <v>115</v>
      </c>
    </row>
    <row r="58784" spans="1:13" hidden="1" x14ac:dyDescent="0.3">
      <c r="A58784">
        <v>4</v>
      </c>
      <c r="B58784">
        <v>2</v>
      </c>
      <c r="C58784">
        <v>2</v>
      </c>
      <c r="D58784">
        <v>5010</v>
      </c>
      <c r="E58784" s="1">
        <v>44530</v>
      </c>
      <c r="F58784">
        <v>0</v>
      </c>
      <c r="G58784">
        <v>1333.8</v>
      </c>
      <c r="H58784">
        <v>2021</v>
      </c>
      <c r="I58784" t="s">
        <v>118</v>
      </c>
      <c r="J58784" t="s">
        <v>79</v>
      </c>
      <c r="K58784" t="s">
        <v>81</v>
      </c>
      <c r="L58784" t="s">
        <v>99</v>
      </c>
      <c r="M58784" t="s">
        <v>115</v>
      </c>
    </row>
    <row r="58785" spans="1:13" hidden="1" x14ac:dyDescent="0.3">
      <c r="A58785">
        <v>4</v>
      </c>
      <c r="B58785">
        <v>2</v>
      </c>
      <c r="C58785">
        <v>2</v>
      </c>
      <c r="D58785">
        <v>5010</v>
      </c>
      <c r="E58785" s="1">
        <v>44561</v>
      </c>
      <c r="F58785">
        <v>0</v>
      </c>
      <c r="G58785">
        <v>331.47</v>
      </c>
      <c r="H58785">
        <v>2021</v>
      </c>
      <c r="I58785" t="s">
        <v>118</v>
      </c>
      <c r="J58785" t="s">
        <v>79</v>
      </c>
      <c r="K58785" t="s">
        <v>81</v>
      </c>
      <c r="L58785" t="s">
        <v>99</v>
      </c>
      <c r="M58785" t="s">
        <v>115</v>
      </c>
    </row>
    <row r="58786" spans="1:13" hidden="1" x14ac:dyDescent="0.3">
      <c r="A58786">
        <v>4</v>
      </c>
      <c r="B58786">
        <v>2</v>
      </c>
      <c r="C58786">
        <v>2</v>
      </c>
      <c r="D58786">
        <v>5010</v>
      </c>
      <c r="E58786" s="1">
        <v>44592</v>
      </c>
      <c r="F58786">
        <v>0</v>
      </c>
      <c r="G58786">
        <v>691.2</v>
      </c>
      <c r="H58786">
        <v>2022</v>
      </c>
      <c r="I58786" t="s">
        <v>118</v>
      </c>
      <c r="J58786" t="s">
        <v>79</v>
      </c>
      <c r="K58786" t="s">
        <v>81</v>
      </c>
      <c r="L58786" t="s">
        <v>99</v>
      </c>
      <c r="M58786" t="s">
        <v>115</v>
      </c>
    </row>
    <row r="58787" spans="1:13" hidden="1" x14ac:dyDescent="0.3">
      <c r="A58787">
        <v>4</v>
      </c>
      <c r="B58787">
        <v>2</v>
      </c>
      <c r="C58787">
        <v>2</v>
      </c>
      <c r="D58787">
        <v>5010</v>
      </c>
      <c r="E58787" s="1">
        <v>44620</v>
      </c>
      <c r="F58787">
        <v>0</v>
      </c>
      <c r="G58787">
        <v>151.19999999999999</v>
      </c>
      <c r="H58787">
        <v>2022</v>
      </c>
      <c r="I58787" t="s">
        <v>118</v>
      </c>
      <c r="J58787" t="s">
        <v>79</v>
      </c>
      <c r="K58787" t="s">
        <v>81</v>
      </c>
      <c r="L58787" t="s">
        <v>99</v>
      </c>
      <c r="M58787" t="s">
        <v>115</v>
      </c>
    </row>
    <row r="58788" spans="1:13" hidden="1" x14ac:dyDescent="0.3">
      <c r="A58788">
        <v>4</v>
      </c>
      <c r="B58788">
        <v>2</v>
      </c>
      <c r="C58788">
        <v>2</v>
      </c>
      <c r="D58788">
        <v>5010</v>
      </c>
      <c r="E58788" s="1">
        <v>44651</v>
      </c>
      <c r="F58788">
        <v>0</v>
      </c>
      <c r="G58788">
        <v>1369.65</v>
      </c>
      <c r="H58788">
        <v>2022</v>
      </c>
      <c r="I58788" t="s">
        <v>118</v>
      </c>
      <c r="J58788" t="s">
        <v>79</v>
      </c>
      <c r="K58788" t="s">
        <v>81</v>
      </c>
      <c r="L58788" t="s">
        <v>99</v>
      </c>
      <c r="M58788" t="s">
        <v>115</v>
      </c>
    </row>
    <row r="58789" spans="1:13" hidden="1" x14ac:dyDescent="0.3">
      <c r="A58789">
        <v>4</v>
      </c>
      <c r="B58789">
        <v>2</v>
      </c>
      <c r="C58789">
        <v>2</v>
      </c>
      <c r="D58789">
        <v>5010</v>
      </c>
      <c r="E58789" s="1">
        <v>44681</v>
      </c>
      <c r="F58789">
        <v>0</v>
      </c>
      <c r="G58789">
        <v>99.19</v>
      </c>
      <c r="H58789">
        <v>2022</v>
      </c>
      <c r="I58789" t="s">
        <v>118</v>
      </c>
      <c r="J58789" t="s">
        <v>79</v>
      </c>
      <c r="K58789" t="s">
        <v>81</v>
      </c>
      <c r="L58789" t="s">
        <v>99</v>
      </c>
      <c r="M58789" t="s">
        <v>115</v>
      </c>
    </row>
    <row r="58790" spans="1:13" hidden="1" x14ac:dyDescent="0.3">
      <c r="A58790">
        <v>4</v>
      </c>
      <c r="B58790">
        <v>2</v>
      </c>
      <c r="C58790">
        <v>2</v>
      </c>
      <c r="D58790">
        <v>5010</v>
      </c>
      <c r="E58790" s="1">
        <v>44712</v>
      </c>
      <c r="F58790">
        <v>0</v>
      </c>
      <c r="G58790">
        <v>977.32</v>
      </c>
      <c r="H58790">
        <v>2022</v>
      </c>
      <c r="I58790" t="s">
        <v>118</v>
      </c>
      <c r="J58790" t="s">
        <v>79</v>
      </c>
      <c r="K58790" t="s">
        <v>81</v>
      </c>
      <c r="L58790" t="s">
        <v>99</v>
      </c>
      <c r="M58790" t="s">
        <v>115</v>
      </c>
    </row>
    <row r="58791" spans="1:13" hidden="1" x14ac:dyDescent="0.3">
      <c r="A58791">
        <v>4</v>
      </c>
      <c r="B58791">
        <v>2</v>
      </c>
      <c r="C58791">
        <v>2</v>
      </c>
      <c r="D58791">
        <v>5010</v>
      </c>
      <c r="E58791" s="1">
        <v>44742</v>
      </c>
      <c r="F58791">
        <v>0</v>
      </c>
      <c r="G58791">
        <v>1202.7</v>
      </c>
      <c r="H58791">
        <v>2022</v>
      </c>
      <c r="I58791" t="s">
        <v>118</v>
      </c>
      <c r="J58791" t="s">
        <v>79</v>
      </c>
      <c r="K58791" t="s">
        <v>81</v>
      </c>
      <c r="L58791" t="s">
        <v>99</v>
      </c>
      <c r="M58791" t="s">
        <v>115</v>
      </c>
    </row>
    <row r="58792" spans="1:13" hidden="1" x14ac:dyDescent="0.3">
      <c r="A58792">
        <v>4</v>
      </c>
      <c r="B58792">
        <v>2</v>
      </c>
      <c r="C58792">
        <v>2</v>
      </c>
      <c r="D58792">
        <v>5010</v>
      </c>
      <c r="E58792" s="1">
        <v>44773</v>
      </c>
      <c r="F58792">
        <v>0</v>
      </c>
      <c r="G58792">
        <v>903.72</v>
      </c>
      <c r="H58792">
        <v>2022</v>
      </c>
      <c r="I58792" t="s">
        <v>118</v>
      </c>
      <c r="J58792" t="s">
        <v>79</v>
      </c>
      <c r="K58792" t="s">
        <v>81</v>
      </c>
      <c r="L58792" t="s">
        <v>99</v>
      </c>
      <c r="M58792" t="s">
        <v>115</v>
      </c>
    </row>
    <row r="58793" spans="1:13" hidden="1" x14ac:dyDescent="0.3">
      <c r="A58793">
        <v>4</v>
      </c>
      <c r="B58793">
        <v>2</v>
      </c>
      <c r="C58793">
        <v>2</v>
      </c>
      <c r="D58793">
        <v>5010</v>
      </c>
      <c r="E58793" s="1">
        <v>44804</v>
      </c>
      <c r="F58793">
        <v>0</v>
      </c>
      <c r="G58793">
        <v>1165.01</v>
      </c>
      <c r="H58793">
        <v>2022</v>
      </c>
      <c r="I58793" t="s">
        <v>118</v>
      </c>
      <c r="J58793" t="s">
        <v>79</v>
      </c>
      <c r="K58793" t="s">
        <v>81</v>
      </c>
      <c r="L58793" t="s">
        <v>99</v>
      </c>
      <c r="M58793" t="s">
        <v>115</v>
      </c>
    </row>
    <row r="58794" spans="1:13" hidden="1" x14ac:dyDescent="0.3">
      <c r="A58794">
        <v>4</v>
      </c>
      <c r="B58794">
        <v>2</v>
      </c>
      <c r="C58794">
        <v>2</v>
      </c>
      <c r="D58794">
        <v>5010</v>
      </c>
      <c r="E58794" s="1">
        <v>44834</v>
      </c>
      <c r="F58794">
        <v>0</v>
      </c>
      <c r="G58794">
        <v>476.33</v>
      </c>
      <c r="H58794">
        <v>2022</v>
      </c>
      <c r="I58794" t="s">
        <v>118</v>
      </c>
      <c r="J58794" t="s">
        <v>79</v>
      </c>
      <c r="K58794" t="s">
        <v>81</v>
      </c>
      <c r="L58794" t="s">
        <v>99</v>
      </c>
      <c r="M58794" t="s">
        <v>115</v>
      </c>
    </row>
    <row r="58795" spans="1:13" hidden="1" x14ac:dyDescent="0.3">
      <c r="A58795">
        <v>4</v>
      </c>
      <c r="B58795">
        <v>2</v>
      </c>
      <c r="C58795">
        <v>2</v>
      </c>
      <c r="D58795">
        <v>5010</v>
      </c>
      <c r="E58795" s="1">
        <v>44865</v>
      </c>
      <c r="F58795">
        <v>0</v>
      </c>
      <c r="G58795">
        <v>1191</v>
      </c>
      <c r="H58795">
        <v>2022</v>
      </c>
      <c r="I58795" t="s">
        <v>118</v>
      </c>
      <c r="J58795" t="s">
        <v>79</v>
      </c>
      <c r="K58795" t="s">
        <v>81</v>
      </c>
      <c r="L58795" t="s">
        <v>99</v>
      </c>
      <c r="M58795" t="s">
        <v>115</v>
      </c>
    </row>
    <row r="58796" spans="1:13" hidden="1" x14ac:dyDescent="0.3">
      <c r="A58796">
        <v>4</v>
      </c>
      <c r="B58796">
        <v>2</v>
      </c>
      <c r="C58796">
        <v>2</v>
      </c>
      <c r="D58796">
        <v>5010</v>
      </c>
      <c r="E58796" s="1">
        <v>44895</v>
      </c>
      <c r="F58796">
        <v>0</v>
      </c>
      <c r="G58796">
        <v>1028.5</v>
      </c>
      <c r="H58796">
        <v>2022</v>
      </c>
      <c r="I58796" t="s">
        <v>118</v>
      </c>
      <c r="J58796" t="s">
        <v>79</v>
      </c>
      <c r="K58796" t="s">
        <v>81</v>
      </c>
      <c r="L58796" t="s">
        <v>99</v>
      </c>
      <c r="M58796" t="s">
        <v>115</v>
      </c>
    </row>
    <row r="58797" spans="1:13" hidden="1" x14ac:dyDescent="0.3">
      <c r="A58797">
        <v>4</v>
      </c>
      <c r="B58797">
        <v>2</v>
      </c>
      <c r="C58797">
        <v>2</v>
      </c>
      <c r="D58797">
        <v>5010</v>
      </c>
      <c r="E58797" s="1">
        <v>44926</v>
      </c>
      <c r="F58797">
        <v>0</v>
      </c>
      <c r="G58797">
        <v>37.450000000000003</v>
      </c>
      <c r="H58797">
        <v>2022</v>
      </c>
      <c r="I58797" t="s">
        <v>118</v>
      </c>
      <c r="J58797" t="s">
        <v>79</v>
      </c>
      <c r="K58797" t="s">
        <v>81</v>
      </c>
      <c r="L58797" t="s">
        <v>99</v>
      </c>
      <c r="M58797" t="s">
        <v>115</v>
      </c>
    </row>
    <row r="58798" spans="1:13" hidden="1" x14ac:dyDescent="0.3">
      <c r="A58798">
        <v>4</v>
      </c>
      <c r="B58798">
        <v>2</v>
      </c>
      <c r="C58798">
        <v>2</v>
      </c>
      <c r="D58798">
        <v>5010</v>
      </c>
      <c r="E58798" s="1">
        <v>44957</v>
      </c>
      <c r="F58798">
        <v>0</v>
      </c>
      <c r="G58798">
        <v>632.37</v>
      </c>
      <c r="H58798">
        <v>2023</v>
      </c>
      <c r="I58798" t="s">
        <v>118</v>
      </c>
      <c r="J58798" t="s">
        <v>79</v>
      </c>
      <c r="K58798" t="s">
        <v>81</v>
      </c>
      <c r="L58798" t="s">
        <v>99</v>
      </c>
      <c r="M58798" t="s">
        <v>115</v>
      </c>
    </row>
    <row r="58799" spans="1:13" hidden="1" x14ac:dyDescent="0.3">
      <c r="A58799">
        <v>4</v>
      </c>
      <c r="B58799">
        <v>2</v>
      </c>
      <c r="C58799">
        <v>2</v>
      </c>
      <c r="D58799">
        <v>5010</v>
      </c>
      <c r="E58799" s="1">
        <v>44985</v>
      </c>
      <c r="F58799">
        <v>0</v>
      </c>
      <c r="G58799">
        <v>1000.8</v>
      </c>
      <c r="H58799">
        <v>2023</v>
      </c>
      <c r="I58799" t="s">
        <v>118</v>
      </c>
      <c r="J58799" t="s">
        <v>79</v>
      </c>
      <c r="K58799" t="s">
        <v>81</v>
      </c>
      <c r="L58799" t="s">
        <v>99</v>
      </c>
      <c r="M58799" t="s">
        <v>115</v>
      </c>
    </row>
    <row r="58800" spans="1:13" hidden="1" x14ac:dyDescent="0.3">
      <c r="A58800">
        <v>4</v>
      </c>
      <c r="B58800">
        <v>2</v>
      </c>
      <c r="C58800">
        <v>2</v>
      </c>
      <c r="D58800">
        <v>5010</v>
      </c>
      <c r="E58800" s="1">
        <v>45016</v>
      </c>
      <c r="F58800">
        <v>0</v>
      </c>
      <c r="G58800">
        <v>1151.8499999999999</v>
      </c>
      <c r="H58800">
        <v>2023</v>
      </c>
      <c r="I58800" t="s">
        <v>118</v>
      </c>
      <c r="J58800" t="s">
        <v>79</v>
      </c>
      <c r="K58800" t="s">
        <v>81</v>
      </c>
      <c r="L58800" t="s">
        <v>99</v>
      </c>
      <c r="M58800" t="s">
        <v>115</v>
      </c>
    </row>
    <row r="58801" spans="1:13" hidden="1" x14ac:dyDescent="0.3">
      <c r="A58801">
        <v>4</v>
      </c>
      <c r="B58801">
        <v>2</v>
      </c>
      <c r="C58801">
        <v>2</v>
      </c>
      <c r="D58801">
        <v>5010</v>
      </c>
      <c r="E58801" s="1">
        <v>45046</v>
      </c>
      <c r="F58801">
        <v>0</v>
      </c>
      <c r="G58801">
        <v>1317.58</v>
      </c>
      <c r="H58801">
        <v>2023</v>
      </c>
      <c r="I58801" t="s">
        <v>118</v>
      </c>
      <c r="J58801" t="s">
        <v>79</v>
      </c>
      <c r="K58801" t="s">
        <v>81</v>
      </c>
      <c r="L58801" t="s">
        <v>99</v>
      </c>
      <c r="M58801" t="s">
        <v>115</v>
      </c>
    </row>
    <row r="58802" spans="1:13" hidden="1" x14ac:dyDescent="0.3">
      <c r="A58802">
        <v>4</v>
      </c>
      <c r="B58802">
        <v>2</v>
      </c>
      <c r="C58802">
        <v>2</v>
      </c>
      <c r="D58802">
        <v>5010</v>
      </c>
      <c r="E58802" s="1">
        <v>45077</v>
      </c>
      <c r="F58802">
        <v>0</v>
      </c>
      <c r="G58802">
        <v>767.13</v>
      </c>
      <c r="H58802">
        <v>2023</v>
      </c>
      <c r="I58802" t="s">
        <v>118</v>
      </c>
      <c r="J58802" t="s">
        <v>79</v>
      </c>
      <c r="K58802" t="s">
        <v>81</v>
      </c>
      <c r="L58802" t="s">
        <v>99</v>
      </c>
      <c r="M58802" t="s">
        <v>115</v>
      </c>
    </row>
    <row r="58803" spans="1:13" hidden="1" x14ac:dyDescent="0.3">
      <c r="A58803">
        <v>4</v>
      </c>
      <c r="B58803">
        <v>2</v>
      </c>
      <c r="C58803">
        <v>2</v>
      </c>
      <c r="D58803">
        <v>5010</v>
      </c>
      <c r="E58803" s="1">
        <v>45107</v>
      </c>
      <c r="F58803">
        <v>0</v>
      </c>
      <c r="G58803">
        <v>1987.67</v>
      </c>
      <c r="H58803">
        <v>2023</v>
      </c>
      <c r="I58803" t="s">
        <v>118</v>
      </c>
      <c r="J58803" t="s">
        <v>79</v>
      </c>
      <c r="K58803" t="s">
        <v>81</v>
      </c>
      <c r="L58803" t="s">
        <v>99</v>
      </c>
      <c r="M58803" t="s">
        <v>115</v>
      </c>
    </row>
    <row r="58804" spans="1:13" hidden="1" x14ac:dyDescent="0.3">
      <c r="A58804">
        <v>4</v>
      </c>
      <c r="B58804">
        <v>2</v>
      </c>
      <c r="C58804">
        <v>2</v>
      </c>
      <c r="D58804">
        <v>5010</v>
      </c>
      <c r="E58804" s="1">
        <v>45138</v>
      </c>
      <c r="F58804">
        <v>0</v>
      </c>
      <c r="G58804">
        <v>811</v>
      </c>
      <c r="H58804">
        <v>2023</v>
      </c>
      <c r="I58804" t="s">
        <v>118</v>
      </c>
      <c r="J58804" t="s">
        <v>79</v>
      </c>
      <c r="K58804" t="s">
        <v>81</v>
      </c>
      <c r="L58804" t="s">
        <v>99</v>
      </c>
      <c r="M58804" t="s">
        <v>115</v>
      </c>
    </row>
    <row r="58805" spans="1:13" hidden="1" x14ac:dyDescent="0.3">
      <c r="A58805">
        <v>4</v>
      </c>
      <c r="B58805">
        <v>2</v>
      </c>
      <c r="C58805">
        <v>2</v>
      </c>
      <c r="D58805">
        <v>5010</v>
      </c>
      <c r="E58805" s="1">
        <v>45169</v>
      </c>
      <c r="F58805">
        <v>0</v>
      </c>
      <c r="G58805">
        <v>148.35</v>
      </c>
      <c r="H58805">
        <v>2023</v>
      </c>
      <c r="I58805" t="s">
        <v>118</v>
      </c>
      <c r="J58805" t="s">
        <v>79</v>
      </c>
      <c r="K58805" t="s">
        <v>81</v>
      </c>
      <c r="L58805" t="s">
        <v>99</v>
      </c>
      <c r="M58805" t="s">
        <v>115</v>
      </c>
    </row>
    <row r="58806" spans="1:13" hidden="1" x14ac:dyDescent="0.3">
      <c r="A58806">
        <v>4</v>
      </c>
      <c r="B58806">
        <v>2</v>
      </c>
      <c r="C58806">
        <v>2</v>
      </c>
      <c r="D58806">
        <v>5010</v>
      </c>
      <c r="E58806" s="1">
        <v>45199</v>
      </c>
      <c r="F58806">
        <v>0</v>
      </c>
      <c r="G58806">
        <v>541.20000000000005</v>
      </c>
      <c r="H58806">
        <v>2023</v>
      </c>
      <c r="I58806" t="s">
        <v>118</v>
      </c>
      <c r="J58806" t="s">
        <v>79</v>
      </c>
      <c r="K58806" t="s">
        <v>81</v>
      </c>
      <c r="L58806" t="s">
        <v>99</v>
      </c>
      <c r="M58806" t="s">
        <v>115</v>
      </c>
    </row>
    <row r="58807" spans="1:13" hidden="1" x14ac:dyDescent="0.3">
      <c r="A58807">
        <v>4</v>
      </c>
      <c r="B58807">
        <v>2</v>
      </c>
      <c r="C58807">
        <v>2</v>
      </c>
      <c r="D58807">
        <v>5010</v>
      </c>
      <c r="E58807" s="1">
        <v>45230</v>
      </c>
      <c r="F58807">
        <v>0</v>
      </c>
      <c r="G58807">
        <v>1786.38</v>
      </c>
      <c r="H58807">
        <v>2023</v>
      </c>
      <c r="I58807" t="s">
        <v>118</v>
      </c>
      <c r="J58807" t="s">
        <v>79</v>
      </c>
      <c r="K58807" t="s">
        <v>81</v>
      </c>
      <c r="L58807" t="s">
        <v>99</v>
      </c>
      <c r="M58807" t="s">
        <v>115</v>
      </c>
    </row>
    <row r="58808" spans="1:13" hidden="1" x14ac:dyDescent="0.3">
      <c r="A58808">
        <v>4</v>
      </c>
      <c r="B58808">
        <v>2</v>
      </c>
      <c r="C58808">
        <v>2</v>
      </c>
      <c r="D58808">
        <v>5010</v>
      </c>
      <c r="E58808" s="1">
        <v>45260</v>
      </c>
      <c r="F58808">
        <v>0</v>
      </c>
      <c r="G58808">
        <v>917.7</v>
      </c>
      <c r="H58808">
        <v>2023</v>
      </c>
      <c r="I58808" t="s">
        <v>118</v>
      </c>
      <c r="J58808" t="s">
        <v>79</v>
      </c>
      <c r="K58808" t="s">
        <v>81</v>
      </c>
      <c r="L58808" t="s">
        <v>99</v>
      </c>
      <c r="M58808" t="s">
        <v>115</v>
      </c>
    </row>
    <row r="58809" spans="1:13" hidden="1" x14ac:dyDescent="0.3">
      <c r="A58809">
        <v>4</v>
      </c>
      <c r="B58809">
        <v>2</v>
      </c>
      <c r="C58809">
        <v>2</v>
      </c>
      <c r="D58809">
        <v>5010</v>
      </c>
      <c r="E58809" s="1">
        <v>45291</v>
      </c>
      <c r="F58809">
        <v>0</v>
      </c>
      <c r="G58809">
        <v>1223.53</v>
      </c>
      <c r="H58809">
        <v>2023</v>
      </c>
      <c r="I58809" t="s">
        <v>118</v>
      </c>
      <c r="J58809" t="s">
        <v>79</v>
      </c>
      <c r="K58809" t="s">
        <v>81</v>
      </c>
      <c r="L58809" t="s">
        <v>99</v>
      </c>
      <c r="M58809" t="s">
        <v>115</v>
      </c>
    </row>
    <row r="58810" spans="1:13" hidden="1" x14ac:dyDescent="0.3">
      <c r="A58810">
        <v>4</v>
      </c>
      <c r="B58810">
        <v>2</v>
      </c>
      <c r="C58810">
        <v>2</v>
      </c>
      <c r="D58810">
        <v>5011</v>
      </c>
      <c r="E58810" s="1">
        <v>44227</v>
      </c>
      <c r="F58810">
        <v>0</v>
      </c>
      <c r="G58810">
        <v>36.950000000000003</v>
      </c>
      <c r="H58810">
        <v>2021</v>
      </c>
      <c r="I58810" t="s">
        <v>264</v>
      </c>
      <c r="J58810" t="s">
        <v>79</v>
      </c>
      <c r="K58810" t="s">
        <v>81</v>
      </c>
      <c r="L58810" t="s">
        <v>99</v>
      </c>
      <c r="M58810" t="s">
        <v>115</v>
      </c>
    </row>
    <row r="58811" spans="1:13" hidden="1" x14ac:dyDescent="0.3">
      <c r="A58811">
        <v>4</v>
      </c>
      <c r="B58811">
        <v>2</v>
      </c>
      <c r="C58811">
        <v>2</v>
      </c>
      <c r="D58811">
        <v>5011</v>
      </c>
      <c r="E58811" s="1">
        <v>44255</v>
      </c>
      <c r="F58811">
        <v>0</v>
      </c>
      <c r="G58811">
        <v>39.869999999999997</v>
      </c>
      <c r="H58811">
        <v>2021</v>
      </c>
      <c r="I58811" t="s">
        <v>264</v>
      </c>
      <c r="J58811" t="s">
        <v>79</v>
      </c>
      <c r="K58811" t="s">
        <v>81</v>
      </c>
      <c r="L58811" t="s">
        <v>99</v>
      </c>
      <c r="M58811" t="s">
        <v>115</v>
      </c>
    </row>
    <row r="58812" spans="1:13" hidden="1" x14ac:dyDescent="0.3">
      <c r="A58812">
        <v>4</v>
      </c>
      <c r="B58812">
        <v>2</v>
      </c>
      <c r="C58812">
        <v>2</v>
      </c>
      <c r="D58812">
        <v>5011</v>
      </c>
      <c r="E58812" s="1">
        <v>44286</v>
      </c>
      <c r="F58812">
        <v>0</v>
      </c>
      <c r="G58812">
        <v>33.549999999999997</v>
      </c>
      <c r="H58812">
        <v>2021</v>
      </c>
      <c r="I58812" t="s">
        <v>264</v>
      </c>
      <c r="J58812" t="s">
        <v>79</v>
      </c>
      <c r="K58812" t="s">
        <v>81</v>
      </c>
      <c r="L58812" t="s">
        <v>99</v>
      </c>
      <c r="M58812" t="s">
        <v>115</v>
      </c>
    </row>
    <row r="58813" spans="1:13" hidden="1" x14ac:dyDescent="0.3">
      <c r="A58813">
        <v>4</v>
      </c>
      <c r="B58813">
        <v>2</v>
      </c>
      <c r="C58813">
        <v>2</v>
      </c>
      <c r="D58813">
        <v>5011</v>
      </c>
      <c r="E58813" s="1">
        <v>44316</v>
      </c>
      <c r="F58813">
        <v>0</v>
      </c>
      <c r="G58813">
        <v>35.71</v>
      </c>
      <c r="H58813">
        <v>2021</v>
      </c>
      <c r="I58813" t="s">
        <v>264</v>
      </c>
      <c r="J58813" t="s">
        <v>79</v>
      </c>
      <c r="K58813" t="s">
        <v>81</v>
      </c>
      <c r="L58813" t="s">
        <v>99</v>
      </c>
      <c r="M58813" t="s">
        <v>115</v>
      </c>
    </row>
    <row r="58814" spans="1:13" hidden="1" x14ac:dyDescent="0.3">
      <c r="A58814">
        <v>4</v>
      </c>
      <c r="B58814">
        <v>2</v>
      </c>
      <c r="C58814">
        <v>2</v>
      </c>
      <c r="D58814">
        <v>5011</v>
      </c>
      <c r="E58814" s="1">
        <v>44347</v>
      </c>
      <c r="F58814">
        <v>0</v>
      </c>
      <c r="G58814">
        <v>37.979999999999997</v>
      </c>
      <c r="H58814">
        <v>2021</v>
      </c>
      <c r="I58814" t="s">
        <v>264</v>
      </c>
      <c r="J58814" t="s">
        <v>79</v>
      </c>
      <c r="K58814" t="s">
        <v>81</v>
      </c>
      <c r="L58814" t="s">
        <v>99</v>
      </c>
      <c r="M58814" t="s">
        <v>115</v>
      </c>
    </row>
    <row r="58815" spans="1:13" hidden="1" x14ac:dyDescent="0.3">
      <c r="A58815">
        <v>4</v>
      </c>
      <c r="B58815">
        <v>2</v>
      </c>
      <c r="C58815">
        <v>2</v>
      </c>
      <c r="D58815">
        <v>5011</v>
      </c>
      <c r="E58815" s="1">
        <v>44377</v>
      </c>
      <c r="F58815">
        <v>0</v>
      </c>
      <c r="G58815">
        <v>33.07</v>
      </c>
      <c r="H58815">
        <v>2021</v>
      </c>
      <c r="I58815" t="s">
        <v>264</v>
      </c>
      <c r="J58815" t="s">
        <v>79</v>
      </c>
      <c r="K58815" t="s">
        <v>81</v>
      </c>
      <c r="L58815" t="s">
        <v>99</v>
      </c>
      <c r="M58815" t="s">
        <v>115</v>
      </c>
    </row>
    <row r="58816" spans="1:13" hidden="1" x14ac:dyDescent="0.3">
      <c r="A58816">
        <v>4</v>
      </c>
      <c r="B58816">
        <v>2</v>
      </c>
      <c r="C58816">
        <v>2</v>
      </c>
      <c r="D58816">
        <v>5011</v>
      </c>
      <c r="E58816" s="1">
        <v>44408</v>
      </c>
      <c r="F58816">
        <v>0</v>
      </c>
      <c r="G58816">
        <v>28.61</v>
      </c>
      <c r="H58816">
        <v>2021</v>
      </c>
      <c r="I58816" t="s">
        <v>264</v>
      </c>
      <c r="J58816" t="s">
        <v>79</v>
      </c>
      <c r="K58816" t="s">
        <v>81</v>
      </c>
      <c r="L58816" t="s">
        <v>99</v>
      </c>
      <c r="M58816" t="s">
        <v>115</v>
      </c>
    </row>
    <row r="58817" spans="1:13" hidden="1" x14ac:dyDescent="0.3">
      <c r="A58817">
        <v>4</v>
      </c>
      <c r="B58817">
        <v>2</v>
      </c>
      <c r="C58817">
        <v>2</v>
      </c>
      <c r="D58817">
        <v>5011</v>
      </c>
      <c r="E58817" s="1">
        <v>44439</v>
      </c>
      <c r="F58817">
        <v>0</v>
      </c>
      <c r="G58817">
        <v>39.07</v>
      </c>
      <c r="H58817">
        <v>2021</v>
      </c>
      <c r="I58817" t="s">
        <v>264</v>
      </c>
      <c r="J58817" t="s">
        <v>79</v>
      </c>
      <c r="K58817" t="s">
        <v>81</v>
      </c>
      <c r="L58817" t="s">
        <v>99</v>
      </c>
      <c r="M58817" t="s">
        <v>115</v>
      </c>
    </row>
    <row r="58818" spans="1:13" hidden="1" x14ac:dyDescent="0.3">
      <c r="A58818">
        <v>4</v>
      </c>
      <c r="B58818">
        <v>2</v>
      </c>
      <c r="C58818">
        <v>2</v>
      </c>
      <c r="D58818">
        <v>5011</v>
      </c>
      <c r="E58818" s="1">
        <v>44469</v>
      </c>
      <c r="F58818">
        <v>0</v>
      </c>
      <c r="G58818">
        <v>35.74</v>
      </c>
      <c r="H58818">
        <v>2021</v>
      </c>
      <c r="I58818" t="s">
        <v>264</v>
      </c>
      <c r="J58818" t="s">
        <v>79</v>
      </c>
      <c r="K58818" t="s">
        <v>81</v>
      </c>
      <c r="L58818" t="s">
        <v>99</v>
      </c>
      <c r="M58818" t="s">
        <v>115</v>
      </c>
    </row>
    <row r="58819" spans="1:13" hidden="1" x14ac:dyDescent="0.3">
      <c r="A58819">
        <v>4</v>
      </c>
      <c r="B58819">
        <v>2</v>
      </c>
      <c r="C58819">
        <v>2</v>
      </c>
      <c r="D58819">
        <v>5011</v>
      </c>
      <c r="E58819" s="1">
        <v>44500</v>
      </c>
      <c r="F58819">
        <v>0</v>
      </c>
      <c r="G58819">
        <v>41.46</v>
      </c>
      <c r="H58819">
        <v>2021</v>
      </c>
      <c r="I58819" t="s">
        <v>264</v>
      </c>
      <c r="J58819" t="s">
        <v>79</v>
      </c>
      <c r="K58819" t="s">
        <v>81</v>
      </c>
      <c r="L58819" t="s">
        <v>99</v>
      </c>
      <c r="M58819" t="s">
        <v>115</v>
      </c>
    </row>
    <row r="58820" spans="1:13" hidden="1" x14ac:dyDescent="0.3">
      <c r="A58820">
        <v>4</v>
      </c>
      <c r="B58820">
        <v>2</v>
      </c>
      <c r="C58820">
        <v>2</v>
      </c>
      <c r="D58820">
        <v>5011</v>
      </c>
      <c r="E58820" s="1">
        <v>44530</v>
      </c>
      <c r="F58820">
        <v>0</v>
      </c>
      <c r="G58820">
        <v>37.36</v>
      </c>
      <c r="H58820">
        <v>2021</v>
      </c>
      <c r="I58820" t="s">
        <v>264</v>
      </c>
      <c r="J58820" t="s">
        <v>79</v>
      </c>
      <c r="K58820" t="s">
        <v>81</v>
      </c>
      <c r="L58820" t="s">
        <v>99</v>
      </c>
      <c r="M58820" t="s">
        <v>115</v>
      </c>
    </row>
    <row r="58821" spans="1:13" hidden="1" x14ac:dyDescent="0.3">
      <c r="A58821">
        <v>4</v>
      </c>
      <c r="B58821">
        <v>2</v>
      </c>
      <c r="C58821">
        <v>2</v>
      </c>
      <c r="D58821">
        <v>5011</v>
      </c>
      <c r="E58821" s="1">
        <v>44561</v>
      </c>
      <c r="F58821">
        <v>0</v>
      </c>
      <c r="G58821">
        <v>23.59</v>
      </c>
      <c r="H58821">
        <v>2021</v>
      </c>
      <c r="I58821" t="s">
        <v>264</v>
      </c>
      <c r="J58821" t="s">
        <v>79</v>
      </c>
      <c r="K58821" t="s">
        <v>81</v>
      </c>
      <c r="L58821" t="s">
        <v>99</v>
      </c>
      <c r="M58821" t="s">
        <v>115</v>
      </c>
    </row>
    <row r="58822" spans="1:13" hidden="1" x14ac:dyDescent="0.3">
      <c r="A58822">
        <v>4</v>
      </c>
      <c r="B58822">
        <v>2</v>
      </c>
      <c r="C58822">
        <v>2</v>
      </c>
      <c r="D58822">
        <v>5011</v>
      </c>
      <c r="E58822" s="1">
        <v>44592</v>
      </c>
      <c r="F58822">
        <v>0</v>
      </c>
      <c r="G58822">
        <v>30.05</v>
      </c>
      <c r="H58822">
        <v>2022</v>
      </c>
      <c r="I58822" t="s">
        <v>264</v>
      </c>
      <c r="J58822" t="s">
        <v>79</v>
      </c>
      <c r="K58822" t="s">
        <v>81</v>
      </c>
      <c r="L58822" t="s">
        <v>99</v>
      </c>
      <c r="M58822" t="s">
        <v>115</v>
      </c>
    </row>
    <row r="58823" spans="1:13" hidden="1" x14ac:dyDescent="0.3">
      <c r="A58823">
        <v>4</v>
      </c>
      <c r="B58823">
        <v>2</v>
      </c>
      <c r="C58823">
        <v>2</v>
      </c>
      <c r="D58823">
        <v>5011</v>
      </c>
      <c r="E58823" s="1">
        <v>44620</v>
      </c>
      <c r="F58823">
        <v>0</v>
      </c>
      <c r="G58823">
        <v>26</v>
      </c>
      <c r="H58823">
        <v>2022</v>
      </c>
      <c r="I58823" t="s">
        <v>264</v>
      </c>
      <c r="J58823" t="s">
        <v>79</v>
      </c>
      <c r="K58823" t="s">
        <v>81</v>
      </c>
      <c r="L58823" t="s">
        <v>99</v>
      </c>
      <c r="M58823" t="s">
        <v>115</v>
      </c>
    </row>
    <row r="58824" spans="1:13" hidden="1" x14ac:dyDescent="0.3">
      <c r="A58824">
        <v>4</v>
      </c>
      <c r="B58824">
        <v>2</v>
      </c>
      <c r="C58824">
        <v>2</v>
      </c>
      <c r="D58824">
        <v>5011</v>
      </c>
      <c r="E58824" s="1">
        <v>44651</v>
      </c>
      <c r="F58824">
        <v>0</v>
      </c>
      <c r="G58824">
        <v>29.3</v>
      </c>
      <c r="H58824">
        <v>2022</v>
      </c>
      <c r="I58824" t="s">
        <v>264</v>
      </c>
      <c r="J58824" t="s">
        <v>79</v>
      </c>
      <c r="K58824" t="s">
        <v>81</v>
      </c>
      <c r="L58824" t="s">
        <v>99</v>
      </c>
      <c r="M58824" t="s">
        <v>115</v>
      </c>
    </row>
    <row r="58825" spans="1:13" hidden="1" x14ac:dyDescent="0.3">
      <c r="A58825">
        <v>4</v>
      </c>
      <c r="B58825">
        <v>2</v>
      </c>
      <c r="C58825">
        <v>2</v>
      </c>
      <c r="D58825">
        <v>5011</v>
      </c>
      <c r="E58825" s="1">
        <v>44681</v>
      </c>
      <c r="F58825">
        <v>0</v>
      </c>
      <c r="G58825">
        <v>28.08</v>
      </c>
      <c r="H58825">
        <v>2022</v>
      </c>
      <c r="I58825" t="s">
        <v>264</v>
      </c>
      <c r="J58825" t="s">
        <v>79</v>
      </c>
      <c r="K58825" t="s">
        <v>81</v>
      </c>
      <c r="L58825" t="s">
        <v>99</v>
      </c>
      <c r="M58825" t="s">
        <v>115</v>
      </c>
    </row>
    <row r="58826" spans="1:13" hidden="1" x14ac:dyDescent="0.3">
      <c r="A58826">
        <v>4</v>
      </c>
      <c r="B58826">
        <v>2</v>
      </c>
      <c r="C58826">
        <v>2</v>
      </c>
      <c r="D58826">
        <v>5011</v>
      </c>
      <c r="E58826" s="1">
        <v>44712</v>
      </c>
      <c r="F58826">
        <v>0</v>
      </c>
      <c r="G58826">
        <v>29.28</v>
      </c>
      <c r="H58826">
        <v>2022</v>
      </c>
      <c r="I58826" t="s">
        <v>264</v>
      </c>
      <c r="J58826" t="s">
        <v>79</v>
      </c>
      <c r="K58826" t="s">
        <v>81</v>
      </c>
      <c r="L58826" t="s">
        <v>99</v>
      </c>
      <c r="M58826" t="s">
        <v>115</v>
      </c>
    </row>
    <row r="58827" spans="1:13" hidden="1" x14ac:dyDescent="0.3">
      <c r="A58827">
        <v>4</v>
      </c>
      <c r="B58827">
        <v>2</v>
      </c>
      <c r="C58827">
        <v>2</v>
      </c>
      <c r="D58827">
        <v>5011</v>
      </c>
      <c r="E58827" s="1">
        <v>44742</v>
      </c>
      <c r="F58827">
        <v>0</v>
      </c>
      <c r="G58827">
        <v>28.38</v>
      </c>
      <c r="H58827">
        <v>2022</v>
      </c>
      <c r="I58827" t="s">
        <v>264</v>
      </c>
      <c r="J58827" t="s">
        <v>79</v>
      </c>
      <c r="K58827" t="s">
        <v>81</v>
      </c>
      <c r="L58827" t="s">
        <v>99</v>
      </c>
      <c r="M58827" t="s">
        <v>115</v>
      </c>
    </row>
    <row r="58828" spans="1:13" hidden="1" x14ac:dyDescent="0.3">
      <c r="A58828">
        <v>4</v>
      </c>
      <c r="B58828">
        <v>2</v>
      </c>
      <c r="C58828">
        <v>2</v>
      </c>
      <c r="D58828">
        <v>5011</v>
      </c>
      <c r="E58828" s="1">
        <v>44773</v>
      </c>
      <c r="F58828">
        <v>0</v>
      </c>
      <c r="G58828">
        <v>27.48</v>
      </c>
      <c r="H58828">
        <v>2022</v>
      </c>
      <c r="I58828" t="s">
        <v>264</v>
      </c>
      <c r="J58828" t="s">
        <v>79</v>
      </c>
      <c r="K58828" t="s">
        <v>81</v>
      </c>
      <c r="L58828" t="s">
        <v>99</v>
      </c>
      <c r="M58828" t="s">
        <v>115</v>
      </c>
    </row>
    <row r="58829" spans="1:13" hidden="1" x14ac:dyDescent="0.3">
      <c r="A58829">
        <v>4</v>
      </c>
      <c r="B58829">
        <v>2</v>
      </c>
      <c r="C58829">
        <v>2</v>
      </c>
      <c r="D58829">
        <v>5011</v>
      </c>
      <c r="E58829" s="1">
        <v>44804</v>
      </c>
      <c r="F58829">
        <v>0</v>
      </c>
      <c r="G58829">
        <v>28.06</v>
      </c>
      <c r="H58829">
        <v>2022</v>
      </c>
      <c r="I58829" t="s">
        <v>264</v>
      </c>
      <c r="J58829" t="s">
        <v>79</v>
      </c>
      <c r="K58829" t="s">
        <v>81</v>
      </c>
      <c r="L58829" t="s">
        <v>99</v>
      </c>
      <c r="M58829" t="s">
        <v>115</v>
      </c>
    </row>
    <row r="58830" spans="1:13" hidden="1" x14ac:dyDescent="0.3">
      <c r="A58830">
        <v>4</v>
      </c>
      <c r="B58830">
        <v>2</v>
      </c>
      <c r="C58830">
        <v>2</v>
      </c>
      <c r="D58830">
        <v>5011</v>
      </c>
      <c r="E58830" s="1">
        <v>44834</v>
      </c>
      <c r="F58830">
        <v>0</v>
      </c>
      <c r="G58830">
        <v>29.76</v>
      </c>
      <c r="H58830">
        <v>2022</v>
      </c>
      <c r="I58830" t="s">
        <v>264</v>
      </c>
      <c r="J58830" t="s">
        <v>79</v>
      </c>
      <c r="K58830" t="s">
        <v>81</v>
      </c>
      <c r="L58830" t="s">
        <v>99</v>
      </c>
      <c r="M58830" t="s">
        <v>115</v>
      </c>
    </row>
    <row r="58831" spans="1:13" hidden="1" x14ac:dyDescent="0.3">
      <c r="A58831">
        <v>4</v>
      </c>
      <c r="B58831">
        <v>2</v>
      </c>
      <c r="C58831">
        <v>2</v>
      </c>
      <c r="D58831">
        <v>5011</v>
      </c>
      <c r="E58831" s="1">
        <v>44865</v>
      </c>
      <c r="F58831">
        <v>0</v>
      </c>
      <c r="G58831">
        <v>35.97</v>
      </c>
      <c r="H58831">
        <v>2022</v>
      </c>
      <c r="I58831" t="s">
        <v>264</v>
      </c>
      <c r="J58831" t="s">
        <v>79</v>
      </c>
      <c r="K58831" t="s">
        <v>81</v>
      </c>
      <c r="L58831" t="s">
        <v>99</v>
      </c>
      <c r="M58831" t="s">
        <v>115</v>
      </c>
    </row>
    <row r="58832" spans="1:13" hidden="1" x14ac:dyDescent="0.3">
      <c r="A58832">
        <v>4</v>
      </c>
      <c r="B58832">
        <v>2</v>
      </c>
      <c r="C58832">
        <v>2</v>
      </c>
      <c r="D58832">
        <v>5011</v>
      </c>
      <c r="E58832" s="1">
        <v>44895</v>
      </c>
      <c r="F58832">
        <v>0</v>
      </c>
      <c r="G58832">
        <v>30.54</v>
      </c>
      <c r="H58832">
        <v>2022</v>
      </c>
      <c r="I58832" t="s">
        <v>264</v>
      </c>
      <c r="J58832" t="s">
        <v>79</v>
      </c>
      <c r="K58832" t="s">
        <v>81</v>
      </c>
      <c r="L58832" t="s">
        <v>99</v>
      </c>
      <c r="M58832" t="s">
        <v>115</v>
      </c>
    </row>
    <row r="58833" spans="1:13" hidden="1" x14ac:dyDescent="0.3">
      <c r="A58833">
        <v>4</v>
      </c>
      <c r="B58833">
        <v>2</v>
      </c>
      <c r="C58833">
        <v>2</v>
      </c>
      <c r="D58833">
        <v>5011</v>
      </c>
      <c r="E58833" s="1">
        <v>44926</v>
      </c>
      <c r="F58833">
        <v>0</v>
      </c>
      <c r="G58833">
        <v>40.869999999999997</v>
      </c>
      <c r="H58833">
        <v>2022</v>
      </c>
      <c r="I58833" t="s">
        <v>264</v>
      </c>
      <c r="J58833" t="s">
        <v>79</v>
      </c>
      <c r="K58833" t="s">
        <v>81</v>
      </c>
      <c r="L58833" t="s">
        <v>99</v>
      </c>
      <c r="M58833" t="s">
        <v>115</v>
      </c>
    </row>
    <row r="58834" spans="1:13" hidden="1" x14ac:dyDescent="0.3">
      <c r="A58834">
        <v>4</v>
      </c>
      <c r="B58834">
        <v>2</v>
      </c>
      <c r="C58834">
        <v>2</v>
      </c>
      <c r="D58834">
        <v>5011</v>
      </c>
      <c r="E58834" s="1">
        <v>44957</v>
      </c>
      <c r="F58834">
        <v>0</v>
      </c>
      <c r="G58834">
        <v>52.69</v>
      </c>
      <c r="H58834">
        <v>2023</v>
      </c>
      <c r="I58834" t="s">
        <v>264</v>
      </c>
      <c r="J58834" t="s">
        <v>79</v>
      </c>
      <c r="K58834" t="s">
        <v>81</v>
      </c>
      <c r="L58834" t="s">
        <v>99</v>
      </c>
      <c r="M58834" t="s">
        <v>115</v>
      </c>
    </row>
    <row r="58835" spans="1:13" hidden="1" x14ac:dyDescent="0.3">
      <c r="A58835">
        <v>4</v>
      </c>
      <c r="B58835">
        <v>2</v>
      </c>
      <c r="C58835">
        <v>2</v>
      </c>
      <c r="D58835">
        <v>5011</v>
      </c>
      <c r="E58835" s="1">
        <v>44985</v>
      </c>
      <c r="F58835">
        <v>0</v>
      </c>
      <c r="G58835">
        <v>66.84</v>
      </c>
      <c r="H58835">
        <v>2023</v>
      </c>
      <c r="I58835" t="s">
        <v>264</v>
      </c>
      <c r="J58835" t="s">
        <v>79</v>
      </c>
      <c r="K58835" t="s">
        <v>81</v>
      </c>
      <c r="L58835" t="s">
        <v>99</v>
      </c>
      <c r="M58835" t="s">
        <v>115</v>
      </c>
    </row>
    <row r="58836" spans="1:13" hidden="1" x14ac:dyDescent="0.3">
      <c r="A58836">
        <v>4</v>
      </c>
      <c r="B58836">
        <v>2</v>
      </c>
      <c r="C58836">
        <v>2</v>
      </c>
      <c r="D58836">
        <v>5011</v>
      </c>
      <c r="E58836" s="1">
        <v>45016</v>
      </c>
      <c r="F58836">
        <v>0</v>
      </c>
      <c r="G58836">
        <v>50.39</v>
      </c>
      <c r="H58836">
        <v>2023</v>
      </c>
      <c r="I58836" t="s">
        <v>264</v>
      </c>
      <c r="J58836" t="s">
        <v>79</v>
      </c>
      <c r="K58836" t="s">
        <v>81</v>
      </c>
      <c r="L58836" t="s">
        <v>99</v>
      </c>
      <c r="M58836" t="s">
        <v>115</v>
      </c>
    </row>
    <row r="58837" spans="1:13" hidden="1" x14ac:dyDescent="0.3">
      <c r="A58837">
        <v>4</v>
      </c>
      <c r="B58837">
        <v>2</v>
      </c>
      <c r="C58837">
        <v>2</v>
      </c>
      <c r="D58837">
        <v>5011</v>
      </c>
      <c r="E58837" s="1">
        <v>45046</v>
      </c>
      <c r="F58837">
        <v>0</v>
      </c>
      <c r="G58837">
        <v>54.49</v>
      </c>
      <c r="H58837">
        <v>2023</v>
      </c>
      <c r="I58837" t="s">
        <v>264</v>
      </c>
      <c r="J58837" t="s">
        <v>79</v>
      </c>
      <c r="K58837" t="s">
        <v>81</v>
      </c>
      <c r="L58837" t="s">
        <v>99</v>
      </c>
      <c r="M58837" t="s">
        <v>115</v>
      </c>
    </row>
    <row r="58838" spans="1:13" hidden="1" x14ac:dyDescent="0.3">
      <c r="A58838">
        <v>4</v>
      </c>
      <c r="B58838">
        <v>2</v>
      </c>
      <c r="C58838">
        <v>2</v>
      </c>
      <c r="D58838">
        <v>5011</v>
      </c>
      <c r="E58838" s="1">
        <v>45077</v>
      </c>
      <c r="F58838">
        <v>0</v>
      </c>
      <c r="G58838">
        <v>56.52</v>
      </c>
      <c r="H58838">
        <v>2023</v>
      </c>
      <c r="I58838" t="s">
        <v>264</v>
      </c>
      <c r="J58838" t="s">
        <v>79</v>
      </c>
      <c r="K58838" t="s">
        <v>81</v>
      </c>
      <c r="L58838" t="s">
        <v>99</v>
      </c>
      <c r="M58838" t="s">
        <v>115</v>
      </c>
    </row>
    <row r="58839" spans="1:13" hidden="1" x14ac:dyDescent="0.3">
      <c r="A58839">
        <v>4</v>
      </c>
      <c r="B58839">
        <v>2</v>
      </c>
      <c r="C58839">
        <v>2</v>
      </c>
      <c r="D58839">
        <v>5011</v>
      </c>
      <c r="E58839" s="1">
        <v>45107</v>
      </c>
      <c r="F58839">
        <v>0</v>
      </c>
      <c r="G58839">
        <v>64.3</v>
      </c>
      <c r="H58839">
        <v>2023</v>
      </c>
      <c r="I58839" t="s">
        <v>264</v>
      </c>
      <c r="J58839" t="s">
        <v>79</v>
      </c>
      <c r="K58839" t="s">
        <v>81</v>
      </c>
      <c r="L58839" t="s">
        <v>99</v>
      </c>
      <c r="M58839" t="s">
        <v>115</v>
      </c>
    </row>
    <row r="58840" spans="1:13" hidden="1" x14ac:dyDescent="0.3">
      <c r="A58840">
        <v>4</v>
      </c>
      <c r="B58840">
        <v>2</v>
      </c>
      <c r="C58840">
        <v>2</v>
      </c>
      <c r="D58840">
        <v>5011</v>
      </c>
      <c r="E58840" s="1">
        <v>45138</v>
      </c>
      <c r="F58840">
        <v>0</v>
      </c>
      <c r="G58840">
        <v>57.2</v>
      </c>
      <c r="H58840">
        <v>2023</v>
      </c>
      <c r="I58840" t="s">
        <v>264</v>
      </c>
      <c r="J58840" t="s">
        <v>79</v>
      </c>
      <c r="K58840" t="s">
        <v>81</v>
      </c>
      <c r="L58840" t="s">
        <v>99</v>
      </c>
      <c r="M58840" t="s">
        <v>115</v>
      </c>
    </row>
    <row r="58841" spans="1:13" hidden="1" x14ac:dyDescent="0.3">
      <c r="A58841">
        <v>4</v>
      </c>
      <c r="B58841">
        <v>2</v>
      </c>
      <c r="C58841">
        <v>2</v>
      </c>
      <c r="D58841">
        <v>5011</v>
      </c>
      <c r="E58841" s="1">
        <v>45169</v>
      </c>
      <c r="F58841">
        <v>0</v>
      </c>
      <c r="G58841">
        <v>55.84</v>
      </c>
      <c r="H58841">
        <v>2023</v>
      </c>
      <c r="I58841" t="s">
        <v>264</v>
      </c>
      <c r="J58841" t="s">
        <v>79</v>
      </c>
      <c r="K58841" t="s">
        <v>81</v>
      </c>
      <c r="L58841" t="s">
        <v>99</v>
      </c>
      <c r="M58841" t="s">
        <v>115</v>
      </c>
    </row>
    <row r="58842" spans="1:13" hidden="1" x14ac:dyDescent="0.3">
      <c r="A58842">
        <v>4</v>
      </c>
      <c r="B58842">
        <v>2</v>
      </c>
      <c r="C58842">
        <v>2</v>
      </c>
      <c r="D58842">
        <v>5011</v>
      </c>
      <c r="E58842" s="1">
        <v>45199</v>
      </c>
      <c r="F58842">
        <v>0</v>
      </c>
      <c r="G58842">
        <v>71.64</v>
      </c>
      <c r="H58842">
        <v>2023</v>
      </c>
      <c r="I58842" t="s">
        <v>264</v>
      </c>
      <c r="J58842" t="s">
        <v>79</v>
      </c>
      <c r="K58842" t="s">
        <v>81</v>
      </c>
      <c r="L58842" t="s">
        <v>99</v>
      </c>
      <c r="M58842" t="s">
        <v>115</v>
      </c>
    </row>
    <row r="58843" spans="1:13" hidden="1" x14ac:dyDescent="0.3">
      <c r="A58843">
        <v>4</v>
      </c>
      <c r="B58843">
        <v>2</v>
      </c>
      <c r="C58843">
        <v>2</v>
      </c>
      <c r="D58843">
        <v>5011</v>
      </c>
      <c r="E58843" s="1">
        <v>45230</v>
      </c>
      <c r="F58843">
        <v>0</v>
      </c>
      <c r="G58843">
        <v>72.95</v>
      </c>
      <c r="H58843">
        <v>2023</v>
      </c>
      <c r="I58843" t="s">
        <v>264</v>
      </c>
      <c r="J58843" t="s">
        <v>79</v>
      </c>
      <c r="K58843" t="s">
        <v>81</v>
      </c>
      <c r="L58843" t="s">
        <v>99</v>
      </c>
      <c r="M58843" t="s">
        <v>115</v>
      </c>
    </row>
    <row r="58844" spans="1:13" hidden="1" x14ac:dyDescent="0.3">
      <c r="A58844">
        <v>4</v>
      </c>
      <c r="B58844">
        <v>2</v>
      </c>
      <c r="C58844">
        <v>2</v>
      </c>
      <c r="D58844">
        <v>5011</v>
      </c>
      <c r="E58844" s="1">
        <v>45260</v>
      </c>
      <c r="F58844">
        <v>0</v>
      </c>
      <c r="G58844">
        <v>62.43</v>
      </c>
      <c r="H58844">
        <v>2023</v>
      </c>
      <c r="I58844" t="s">
        <v>264</v>
      </c>
      <c r="J58844" t="s">
        <v>79</v>
      </c>
      <c r="K58844" t="s">
        <v>81</v>
      </c>
      <c r="L58844" t="s">
        <v>99</v>
      </c>
      <c r="M58844" t="s">
        <v>115</v>
      </c>
    </row>
    <row r="58845" spans="1:13" hidden="1" x14ac:dyDescent="0.3">
      <c r="A58845">
        <v>4</v>
      </c>
      <c r="B58845">
        <v>2</v>
      </c>
      <c r="C58845">
        <v>2</v>
      </c>
      <c r="D58845">
        <v>5011</v>
      </c>
      <c r="E58845" s="1">
        <v>45291</v>
      </c>
      <c r="F58845">
        <v>0</v>
      </c>
      <c r="G58845">
        <v>62.38</v>
      </c>
      <c r="H58845">
        <v>2023</v>
      </c>
      <c r="I58845" t="s">
        <v>264</v>
      </c>
      <c r="J58845" t="s">
        <v>79</v>
      </c>
      <c r="K58845" t="s">
        <v>81</v>
      </c>
      <c r="L58845" t="s">
        <v>99</v>
      </c>
      <c r="M58845" t="s">
        <v>115</v>
      </c>
    </row>
    <row r="58846" spans="1:13" hidden="1" x14ac:dyDescent="0.3">
      <c r="A58846">
        <v>4</v>
      </c>
      <c r="B58846">
        <v>2</v>
      </c>
      <c r="C58846">
        <v>2</v>
      </c>
      <c r="D58846">
        <v>5012</v>
      </c>
      <c r="E58846" s="1">
        <v>44227</v>
      </c>
      <c r="F58846">
        <v>0</v>
      </c>
      <c r="G58846">
        <v>-363.66</v>
      </c>
      <c r="H58846">
        <v>2021</v>
      </c>
      <c r="I58846" t="s">
        <v>121</v>
      </c>
      <c r="J58846" t="s">
        <v>79</v>
      </c>
      <c r="K58846" t="s">
        <v>81</v>
      </c>
      <c r="L58846" t="s">
        <v>99</v>
      </c>
      <c r="M58846" t="s">
        <v>121</v>
      </c>
    </row>
    <row r="58847" spans="1:13" hidden="1" x14ac:dyDescent="0.3">
      <c r="A58847">
        <v>4</v>
      </c>
      <c r="B58847">
        <v>2</v>
      </c>
      <c r="C58847">
        <v>2</v>
      </c>
      <c r="D58847">
        <v>5012</v>
      </c>
      <c r="E58847" s="1">
        <v>44255</v>
      </c>
      <c r="F58847">
        <v>0</v>
      </c>
      <c r="G58847">
        <v>251.94</v>
      </c>
      <c r="H58847">
        <v>2021</v>
      </c>
      <c r="I58847" t="s">
        <v>121</v>
      </c>
      <c r="J58847" t="s">
        <v>79</v>
      </c>
      <c r="K58847" t="s">
        <v>81</v>
      </c>
      <c r="L58847" t="s">
        <v>99</v>
      </c>
      <c r="M58847" t="s">
        <v>121</v>
      </c>
    </row>
    <row r="58848" spans="1:13" hidden="1" x14ac:dyDescent="0.3">
      <c r="A58848">
        <v>4</v>
      </c>
      <c r="B58848">
        <v>2</v>
      </c>
      <c r="C58848">
        <v>2</v>
      </c>
      <c r="D58848">
        <v>5012</v>
      </c>
      <c r="E58848" s="1">
        <v>44286</v>
      </c>
      <c r="F58848">
        <v>0</v>
      </c>
      <c r="G58848">
        <v>297.99</v>
      </c>
      <c r="H58848">
        <v>2021</v>
      </c>
      <c r="I58848" t="s">
        <v>121</v>
      </c>
      <c r="J58848" t="s">
        <v>79</v>
      </c>
      <c r="K58848" t="s">
        <v>81</v>
      </c>
      <c r="L58848" t="s">
        <v>99</v>
      </c>
      <c r="M58848" t="s">
        <v>121</v>
      </c>
    </row>
    <row r="58849" spans="1:13" hidden="1" x14ac:dyDescent="0.3">
      <c r="A58849">
        <v>4</v>
      </c>
      <c r="B58849">
        <v>2</v>
      </c>
      <c r="C58849">
        <v>2</v>
      </c>
      <c r="D58849">
        <v>5012</v>
      </c>
      <c r="E58849" s="1">
        <v>44316</v>
      </c>
      <c r="F58849">
        <v>0</v>
      </c>
      <c r="G58849">
        <v>288.45999999999998</v>
      </c>
      <c r="H58849">
        <v>2021</v>
      </c>
      <c r="I58849" t="s">
        <v>121</v>
      </c>
      <c r="J58849" t="s">
        <v>79</v>
      </c>
      <c r="K58849" t="s">
        <v>81</v>
      </c>
      <c r="L58849" t="s">
        <v>99</v>
      </c>
      <c r="M58849" t="s">
        <v>121</v>
      </c>
    </row>
    <row r="58850" spans="1:13" hidden="1" x14ac:dyDescent="0.3">
      <c r="A58850">
        <v>4</v>
      </c>
      <c r="B58850">
        <v>2</v>
      </c>
      <c r="C58850">
        <v>2</v>
      </c>
      <c r="D58850">
        <v>5012</v>
      </c>
      <c r="E58850" s="1">
        <v>44347</v>
      </c>
      <c r="F58850">
        <v>0</v>
      </c>
      <c r="G58850">
        <v>326.31</v>
      </c>
      <c r="H58850">
        <v>2021</v>
      </c>
      <c r="I58850" t="s">
        <v>121</v>
      </c>
      <c r="J58850" t="s">
        <v>79</v>
      </c>
      <c r="K58850" t="s">
        <v>81</v>
      </c>
      <c r="L58850" t="s">
        <v>99</v>
      </c>
      <c r="M58850" t="s">
        <v>121</v>
      </c>
    </row>
    <row r="58851" spans="1:13" hidden="1" x14ac:dyDescent="0.3">
      <c r="A58851">
        <v>4</v>
      </c>
      <c r="B58851">
        <v>2</v>
      </c>
      <c r="C58851">
        <v>2</v>
      </c>
      <c r="D58851">
        <v>5012</v>
      </c>
      <c r="E58851" s="1">
        <v>44377</v>
      </c>
      <c r="F58851">
        <v>0</v>
      </c>
      <c r="G58851">
        <v>394.57</v>
      </c>
      <c r="H58851">
        <v>2021</v>
      </c>
      <c r="I58851" t="s">
        <v>121</v>
      </c>
      <c r="J58851" t="s">
        <v>79</v>
      </c>
      <c r="K58851" t="s">
        <v>81</v>
      </c>
      <c r="L58851" t="s">
        <v>99</v>
      </c>
      <c r="M58851" t="s">
        <v>121</v>
      </c>
    </row>
    <row r="58852" spans="1:13" hidden="1" x14ac:dyDescent="0.3">
      <c r="A58852">
        <v>4</v>
      </c>
      <c r="B58852">
        <v>2</v>
      </c>
      <c r="C58852">
        <v>2</v>
      </c>
      <c r="D58852">
        <v>5012</v>
      </c>
      <c r="E58852" s="1">
        <v>44408</v>
      </c>
      <c r="F58852">
        <v>0</v>
      </c>
      <c r="G58852">
        <v>532.04</v>
      </c>
      <c r="H58852">
        <v>2021</v>
      </c>
      <c r="I58852" t="s">
        <v>121</v>
      </c>
      <c r="J58852" t="s">
        <v>79</v>
      </c>
      <c r="K58852" t="s">
        <v>81</v>
      </c>
      <c r="L58852" t="s">
        <v>99</v>
      </c>
      <c r="M58852" t="s">
        <v>121</v>
      </c>
    </row>
    <row r="58853" spans="1:13" hidden="1" x14ac:dyDescent="0.3">
      <c r="A58853">
        <v>4</v>
      </c>
      <c r="B58853">
        <v>2</v>
      </c>
      <c r="C58853">
        <v>2</v>
      </c>
      <c r="D58853">
        <v>5012</v>
      </c>
      <c r="E58853" s="1">
        <v>44439</v>
      </c>
      <c r="F58853">
        <v>0</v>
      </c>
      <c r="G58853">
        <v>436.55</v>
      </c>
      <c r="H58853">
        <v>2021</v>
      </c>
      <c r="I58853" t="s">
        <v>121</v>
      </c>
      <c r="J58853" t="s">
        <v>79</v>
      </c>
      <c r="K58853" t="s">
        <v>81</v>
      </c>
      <c r="L58853" t="s">
        <v>99</v>
      </c>
      <c r="M58853" t="s">
        <v>121</v>
      </c>
    </row>
    <row r="58854" spans="1:13" hidden="1" x14ac:dyDescent="0.3">
      <c r="A58854">
        <v>4</v>
      </c>
      <c r="B58854">
        <v>2</v>
      </c>
      <c r="C58854">
        <v>2</v>
      </c>
      <c r="D58854">
        <v>5012</v>
      </c>
      <c r="E58854" s="1">
        <v>44469</v>
      </c>
      <c r="F58854">
        <v>0</v>
      </c>
      <c r="G58854">
        <v>210.1</v>
      </c>
      <c r="H58854">
        <v>2021</v>
      </c>
      <c r="I58854" t="s">
        <v>121</v>
      </c>
      <c r="J58854" t="s">
        <v>79</v>
      </c>
      <c r="K58854" t="s">
        <v>81</v>
      </c>
      <c r="L58854" t="s">
        <v>99</v>
      </c>
      <c r="M58854" t="s">
        <v>121</v>
      </c>
    </row>
    <row r="58855" spans="1:13" hidden="1" x14ac:dyDescent="0.3">
      <c r="A58855">
        <v>4</v>
      </c>
      <c r="B58855">
        <v>2</v>
      </c>
      <c r="C58855">
        <v>2</v>
      </c>
      <c r="D58855">
        <v>5012</v>
      </c>
      <c r="E58855" s="1">
        <v>44500</v>
      </c>
      <c r="F58855">
        <v>0</v>
      </c>
      <c r="G58855">
        <v>686.4</v>
      </c>
      <c r="H58855">
        <v>2021</v>
      </c>
      <c r="I58855" t="s">
        <v>121</v>
      </c>
      <c r="J58855" t="s">
        <v>79</v>
      </c>
      <c r="K58855" t="s">
        <v>81</v>
      </c>
      <c r="L58855" t="s">
        <v>99</v>
      </c>
      <c r="M58855" t="s">
        <v>121</v>
      </c>
    </row>
    <row r="58856" spans="1:13" hidden="1" x14ac:dyDescent="0.3">
      <c r="A58856">
        <v>4</v>
      </c>
      <c r="B58856">
        <v>2</v>
      </c>
      <c r="C58856">
        <v>2</v>
      </c>
      <c r="D58856">
        <v>5012</v>
      </c>
      <c r="E58856" s="1">
        <v>44530</v>
      </c>
      <c r="F58856">
        <v>0</v>
      </c>
      <c r="G58856">
        <v>-750.42</v>
      </c>
      <c r="H58856">
        <v>2021</v>
      </c>
      <c r="I58856" t="s">
        <v>121</v>
      </c>
      <c r="J58856" t="s">
        <v>79</v>
      </c>
      <c r="K58856" t="s">
        <v>81</v>
      </c>
      <c r="L58856" t="s">
        <v>99</v>
      </c>
      <c r="M58856" t="s">
        <v>121</v>
      </c>
    </row>
    <row r="58857" spans="1:13" hidden="1" x14ac:dyDescent="0.3">
      <c r="A58857">
        <v>4</v>
      </c>
      <c r="B58857">
        <v>2</v>
      </c>
      <c r="C58857">
        <v>2</v>
      </c>
      <c r="D58857">
        <v>5012</v>
      </c>
      <c r="E58857" s="1">
        <v>44561</v>
      </c>
      <c r="F58857">
        <v>0</v>
      </c>
      <c r="G58857">
        <v>-53.68</v>
      </c>
      <c r="H58857">
        <v>2021</v>
      </c>
      <c r="I58857" t="s">
        <v>121</v>
      </c>
      <c r="J58857" t="s">
        <v>79</v>
      </c>
      <c r="K58857" t="s">
        <v>81</v>
      </c>
      <c r="L58857" t="s">
        <v>99</v>
      </c>
      <c r="M58857" t="s">
        <v>121</v>
      </c>
    </row>
    <row r="58858" spans="1:13" hidden="1" x14ac:dyDescent="0.3">
      <c r="A58858">
        <v>4</v>
      </c>
      <c r="B58858">
        <v>2</v>
      </c>
      <c r="C58858">
        <v>2</v>
      </c>
      <c r="D58858">
        <v>5012</v>
      </c>
      <c r="E58858" s="1">
        <v>44592</v>
      </c>
      <c r="F58858">
        <v>0</v>
      </c>
      <c r="G58858">
        <v>-507.3</v>
      </c>
      <c r="H58858">
        <v>2022</v>
      </c>
      <c r="I58858" t="s">
        <v>121</v>
      </c>
      <c r="J58858" t="s">
        <v>79</v>
      </c>
      <c r="K58858" t="s">
        <v>81</v>
      </c>
      <c r="L58858" t="s">
        <v>99</v>
      </c>
      <c r="M58858" t="s">
        <v>121</v>
      </c>
    </row>
    <row r="58859" spans="1:13" hidden="1" x14ac:dyDescent="0.3">
      <c r="A58859">
        <v>4</v>
      </c>
      <c r="B58859">
        <v>2</v>
      </c>
      <c r="C58859">
        <v>2</v>
      </c>
      <c r="D58859">
        <v>5012</v>
      </c>
      <c r="E58859" s="1">
        <v>44620</v>
      </c>
      <c r="F58859">
        <v>0</v>
      </c>
      <c r="G58859">
        <v>165.36</v>
      </c>
      <c r="H58859">
        <v>2022</v>
      </c>
      <c r="I58859" t="s">
        <v>121</v>
      </c>
      <c r="J58859" t="s">
        <v>79</v>
      </c>
      <c r="K58859" t="s">
        <v>81</v>
      </c>
      <c r="L58859" t="s">
        <v>99</v>
      </c>
      <c r="M58859" t="s">
        <v>121</v>
      </c>
    </row>
    <row r="58860" spans="1:13" hidden="1" x14ac:dyDescent="0.3">
      <c r="A58860">
        <v>4</v>
      </c>
      <c r="B58860">
        <v>2</v>
      </c>
      <c r="C58860">
        <v>2</v>
      </c>
      <c r="D58860">
        <v>5012</v>
      </c>
      <c r="E58860" s="1">
        <v>44651</v>
      </c>
      <c r="F58860">
        <v>0</v>
      </c>
      <c r="G58860">
        <v>-788.16</v>
      </c>
      <c r="H58860">
        <v>2022</v>
      </c>
      <c r="I58860" t="s">
        <v>121</v>
      </c>
      <c r="J58860" t="s">
        <v>79</v>
      </c>
      <c r="K58860" t="s">
        <v>81</v>
      </c>
      <c r="L58860" t="s">
        <v>99</v>
      </c>
      <c r="M58860" t="s">
        <v>121</v>
      </c>
    </row>
    <row r="58861" spans="1:13" hidden="1" x14ac:dyDescent="0.3">
      <c r="A58861">
        <v>4</v>
      </c>
      <c r="B58861">
        <v>2</v>
      </c>
      <c r="C58861">
        <v>2</v>
      </c>
      <c r="D58861">
        <v>5012</v>
      </c>
      <c r="E58861" s="1">
        <v>44681</v>
      </c>
      <c r="F58861">
        <v>0</v>
      </c>
      <c r="G58861">
        <v>227.63</v>
      </c>
      <c r="H58861">
        <v>2022</v>
      </c>
      <c r="I58861" t="s">
        <v>121</v>
      </c>
      <c r="J58861" t="s">
        <v>79</v>
      </c>
      <c r="K58861" t="s">
        <v>81</v>
      </c>
      <c r="L58861" t="s">
        <v>99</v>
      </c>
      <c r="M58861" t="s">
        <v>121</v>
      </c>
    </row>
    <row r="58862" spans="1:13" hidden="1" x14ac:dyDescent="0.3">
      <c r="A58862">
        <v>4</v>
      </c>
      <c r="B58862">
        <v>2</v>
      </c>
      <c r="C58862">
        <v>2</v>
      </c>
      <c r="D58862">
        <v>5012</v>
      </c>
      <c r="E58862" s="1">
        <v>44712</v>
      </c>
      <c r="F58862">
        <v>0</v>
      </c>
      <c r="G58862">
        <v>-514.15</v>
      </c>
      <c r="H58862">
        <v>2022</v>
      </c>
      <c r="I58862" t="s">
        <v>121</v>
      </c>
      <c r="J58862" t="s">
        <v>79</v>
      </c>
      <c r="K58862" t="s">
        <v>81</v>
      </c>
      <c r="L58862" t="s">
        <v>99</v>
      </c>
      <c r="M58862" t="s">
        <v>121</v>
      </c>
    </row>
    <row r="58863" spans="1:13" hidden="1" x14ac:dyDescent="0.3">
      <c r="A58863">
        <v>4</v>
      </c>
      <c r="B58863">
        <v>2</v>
      </c>
      <c r="C58863">
        <v>2</v>
      </c>
      <c r="D58863">
        <v>5012</v>
      </c>
      <c r="E58863" s="1">
        <v>44742</v>
      </c>
      <c r="F58863">
        <v>0</v>
      </c>
      <c r="G58863">
        <v>-761.94</v>
      </c>
      <c r="H58863">
        <v>2022</v>
      </c>
      <c r="I58863" t="s">
        <v>121</v>
      </c>
      <c r="J58863" t="s">
        <v>79</v>
      </c>
      <c r="K58863" t="s">
        <v>81</v>
      </c>
      <c r="L58863" t="s">
        <v>99</v>
      </c>
      <c r="M58863" t="s">
        <v>121</v>
      </c>
    </row>
    <row r="58864" spans="1:13" hidden="1" x14ac:dyDescent="0.3">
      <c r="A58864">
        <v>4</v>
      </c>
      <c r="B58864">
        <v>2</v>
      </c>
      <c r="C58864">
        <v>2</v>
      </c>
      <c r="D58864">
        <v>5012</v>
      </c>
      <c r="E58864" s="1">
        <v>44773</v>
      </c>
      <c r="F58864">
        <v>0</v>
      </c>
      <c r="G58864">
        <v>-570</v>
      </c>
      <c r="H58864">
        <v>2022</v>
      </c>
      <c r="I58864" t="s">
        <v>121</v>
      </c>
      <c r="J58864" t="s">
        <v>79</v>
      </c>
      <c r="K58864" t="s">
        <v>81</v>
      </c>
      <c r="L58864" t="s">
        <v>99</v>
      </c>
      <c r="M58864" t="s">
        <v>121</v>
      </c>
    </row>
    <row r="58865" spans="1:13" hidden="1" x14ac:dyDescent="0.3">
      <c r="A58865">
        <v>4</v>
      </c>
      <c r="B58865">
        <v>2</v>
      </c>
      <c r="C58865">
        <v>2</v>
      </c>
      <c r="D58865">
        <v>5012</v>
      </c>
      <c r="E58865" s="1">
        <v>44804</v>
      </c>
      <c r="F58865">
        <v>0</v>
      </c>
      <c r="G58865">
        <v>-989.8</v>
      </c>
      <c r="H58865">
        <v>2022</v>
      </c>
      <c r="I58865" t="s">
        <v>121</v>
      </c>
      <c r="J58865" t="s">
        <v>79</v>
      </c>
      <c r="K58865" t="s">
        <v>81</v>
      </c>
      <c r="L58865" t="s">
        <v>99</v>
      </c>
      <c r="M58865" t="s">
        <v>121</v>
      </c>
    </row>
    <row r="58866" spans="1:13" hidden="1" x14ac:dyDescent="0.3">
      <c r="A58866">
        <v>4</v>
      </c>
      <c r="B58866">
        <v>2</v>
      </c>
      <c r="C58866">
        <v>2</v>
      </c>
      <c r="D58866">
        <v>5012</v>
      </c>
      <c r="E58866" s="1">
        <v>44834</v>
      </c>
      <c r="F58866">
        <v>0</v>
      </c>
      <c r="G58866">
        <v>-98.7</v>
      </c>
      <c r="H58866">
        <v>2022</v>
      </c>
      <c r="I58866" t="s">
        <v>121</v>
      </c>
      <c r="J58866" t="s">
        <v>79</v>
      </c>
      <c r="K58866" t="s">
        <v>81</v>
      </c>
      <c r="L58866" t="s">
        <v>99</v>
      </c>
      <c r="M58866" t="s">
        <v>121</v>
      </c>
    </row>
    <row r="58867" spans="1:13" hidden="1" x14ac:dyDescent="0.3">
      <c r="A58867">
        <v>4</v>
      </c>
      <c r="B58867">
        <v>2</v>
      </c>
      <c r="C58867">
        <v>2</v>
      </c>
      <c r="D58867">
        <v>5012</v>
      </c>
      <c r="E58867" s="1">
        <v>44865</v>
      </c>
      <c r="F58867">
        <v>0</v>
      </c>
      <c r="G58867">
        <v>-816</v>
      </c>
      <c r="H58867">
        <v>2022</v>
      </c>
      <c r="I58867" t="s">
        <v>121</v>
      </c>
      <c r="J58867" t="s">
        <v>79</v>
      </c>
      <c r="K58867" t="s">
        <v>81</v>
      </c>
      <c r="L58867" t="s">
        <v>99</v>
      </c>
      <c r="M58867" t="s">
        <v>121</v>
      </c>
    </row>
    <row r="58868" spans="1:13" hidden="1" x14ac:dyDescent="0.3">
      <c r="A58868">
        <v>4</v>
      </c>
      <c r="B58868">
        <v>2</v>
      </c>
      <c r="C58868">
        <v>2</v>
      </c>
      <c r="D58868">
        <v>5012</v>
      </c>
      <c r="E58868" s="1">
        <v>44895</v>
      </c>
      <c r="F58868">
        <v>0</v>
      </c>
      <c r="G58868">
        <v>-574.34</v>
      </c>
      <c r="H58868">
        <v>2022</v>
      </c>
      <c r="I58868" t="s">
        <v>121</v>
      </c>
      <c r="J58868" t="s">
        <v>79</v>
      </c>
      <c r="K58868" t="s">
        <v>81</v>
      </c>
      <c r="L58868" t="s">
        <v>99</v>
      </c>
      <c r="M58868" t="s">
        <v>121</v>
      </c>
    </row>
    <row r="58869" spans="1:13" hidden="1" x14ac:dyDescent="0.3">
      <c r="A58869">
        <v>4</v>
      </c>
      <c r="B58869">
        <v>2</v>
      </c>
      <c r="C58869">
        <v>2</v>
      </c>
      <c r="D58869">
        <v>5012</v>
      </c>
      <c r="E58869" s="1">
        <v>44926</v>
      </c>
      <c r="F58869">
        <v>0</v>
      </c>
      <c r="G58869">
        <v>434.66</v>
      </c>
      <c r="H58869">
        <v>2022</v>
      </c>
      <c r="I58869" t="s">
        <v>121</v>
      </c>
      <c r="J58869" t="s">
        <v>79</v>
      </c>
      <c r="K58869" t="s">
        <v>81</v>
      </c>
      <c r="L58869" t="s">
        <v>99</v>
      </c>
      <c r="M58869" t="s">
        <v>121</v>
      </c>
    </row>
    <row r="58870" spans="1:13" hidden="1" x14ac:dyDescent="0.3">
      <c r="A58870">
        <v>4</v>
      </c>
      <c r="B58870">
        <v>2</v>
      </c>
      <c r="C58870">
        <v>2</v>
      </c>
      <c r="D58870">
        <v>5012</v>
      </c>
      <c r="E58870" s="1">
        <v>44957</v>
      </c>
      <c r="F58870">
        <v>0</v>
      </c>
      <c r="G58870">
        <v>18.059999999999999</v>
      </c>
      <c r="H58870">
        <v>2023</v>
      </c>
      <c r="I58870" t="s">
        <v>121</v>
      </c>
      <c r="J58870" t="s">
        <v>79</v>
      </c>
      <c r="K58870" t="s">
        <v>81</v>
      </c>
      <c r="L58870" t="s">
        <v>99</v>
      </c>
      <c r="M58870" t="s">
        <v>121</v>
      </c>
    </row>
    <row r="58871" spans="1:13" hidden="1" x14ac:dyDescent="0.3">
      <c r="A58871">
        <v>4</v>
      </c>
      <c r="B58871">
        <v>2</v>
      </c>
      <c r="C58871">
        <v>2</v>
      </c>
      <c r="D58871">
        <v>5012</v>
      </c>
      <c r="E58871" s="1">
        <v>44985</v>
      </c>
      <c r="F58871">
        <v>0</v>
      </c>
      <c r="G58871">
        <v>-392.08</v>
      </c>
      <c r="H58871">
        <v>2023</v>
      </c>
      <c r="I58871" t="s">
        <v>121</v>
      </c>
      <c r="J58871" t="s">
        <v>79</v>
      </c>
      <c r="K58871" t="s">
        <v>81</v>
      </c>
      <c r="L58871" t="s">
        <v>99</v>
      </c>
      <c r="M58871" t="s">
        <v>121</v>
      </c>
    </row>
    <row r="58872" spans="1:13" hidden="1" x14ac:dyDescent="0.3">
      <c r="A58872">
        <v>4</v>
      </c>
      <c r="B58872">
        <v>2</v>
      </c>
      <c r="C58872">
        <v>2</v>
      </c>
      <c r="D58872">
        <v>5012</v>
      </c>
      <c r="E58872" s="1">
        <v>45016</v>
      </c>
      <c r="F58872">
        <v>0</v>
      </c>
      <c r="G58872">
        <v>-450.8</v>
      </c>
      <c r="H58872">
        <v>2023</v>
      </c>
      <c r="I58872" t="s">
        <v>121</v>
      </c>
      <c r="J58872" t="s">
        <v>79</v>
      </c>
      <c r="K58872" t="s">
        <v>81</v>
      </c>
      <c r="L58872" t="s">
        <v>99</v>
      </c>
      <c r="M58872" t="s">
        <v>121</v>
      </c>
    </row>
    <row r="58873" spans="1:13" hidden="1" x14ac:dyDescent="0.3">
      <c r="A58873">
        <v>4</v>
      </c>
      <c r="B58873">
        <v>2</v>
      </c>
      <c r="C58873">
        <v>2</v>
      </c>
      <c r="D58873">
        <v>5012</v>
      </c>
      <c r="E58873" s="1">
        <v>45046</v>
      </c>
      <c r="F58873">
        <v>0</v>
      </c>
      <c r="G58873">
        <v>-561.6</v>
      </c>
      <c r="H58873">
        <v>2023</v>
      </c>
      <c r="I58873" t="s">
        <v>121</v>
      </c>
      <c r="J58873" t="s">
        <v>79</v>
      </c>
      <c r="K58873" t="s">
        <v>81</v>
      </c>
      <c r="L58873" t="s">
        <v>99</v>
      </c>
      <c r="M58873" t="s">
        <v>121</v>
      </c>
    </row>
    <row r="58874" spans="1:13" hidden="1" x14ac:dyDescent="0.3">
      <c r="A58874">
        <v>4</v>
      </c>
      <c r="B58874">
        <v>2</v>
      </c>
      <c r="C58874">
        <v>2</v>
      </c>
      <c r="D58874">
        <v>5012</v>
      </c>
      <c r="E58874" s="1">
        <v>45077</v>
      </c>
      <c r="F58874">
        <v>0</v>
      </c>
      <c r="G58874">
        <v>-194.4</v>
      </c>
      <c r="H58874">
        <v>2023</v>
      </c>
      <c r="I58874" t="s">
        <v>121</v>
      </c>
      <c r="J58874" t="s">
        <v>79</v>
      </c>
      <c r="K58874" t="s">
        <v>81</v>
      </c>
      <c r="L58874" t="s">
        <v>99</v>
      </c>
      <c r="M58874" t="s">
        <v>121</v>
      </c>
    </row>
    <row r="58875" spans="1:13" hidden="1" x14ac:dyDescent="0.3">
      <c r="A58875">
        <v>4</v>
      </c>
      <c r="B58875">
        <v>2</v>
      </c>
      <c r="C58875">
        <v>2</v>
      </c>
      <c r="D58875">
        <v>5012</v>
      </c>
      <c r="E58875" s="1">
        <v>45107</v>
      </c>
      <c r="F58875">
        <v>0</v>
      </c>
      <c r="G58875">
        <v>-900.24</v>
      </c>
      <c r="H58875">
        <v>2023</v>
      </c>
      <c r="I58875" t="s">
        <v>121</v>
      </c>
      <c r="J58875" t="s">
        <v>79</v>
      </c>
      <c r="K58875" t="s">
        <v>81</v>
      </c>
      <c r="L58875" t="s">
        <v>99</v>
      </c>
      <c r="M58875" t="s">
        <v>121</v>
      </c>
    </row>
    <row r="58876" spans="1:13" hidden="1" x14ac:dyDescent="0.3">
      <c r="A58876">
        <v>4</v>
      </c>
      <c r="B58876">
        <v>2</v>
      </c>
      <c r="C58876">
        <v>2</v>
      </c>
      <c r="D58876">
        <v>5012</v>
      </c>
      <c r="E58876" s="1">
        <v>45138</v>
      </c>
      <c r="F58876">
        <v>0</v>
      </c>
      <c r="G58876">
        <v>-177.56</v>
      </c>
      <c r="H58876">
        <v>2023</v>
      </c>
      <c r="I58876" t="s">
        <v>121</v>
      </c>
      <c r="J58876" t="s">
        <v>79</v>
      </c>
      <c r="K58876" t="s">
        <v>81</v>
      </c>
      <c r="L58876" t="s">
        <v>99</v>
      </c>
      <c r="M58876" t="s">
        <v>121</v>
      </c>
    </row>
    <row r="58877" spans="1:13" hidden="1" x14ac:dyDescent="0.3">
      <c r="A58877">
        <v>4</v>
      </c>
      <c r="B58877">
        <v>2</v>
      </c>
      <c r="C58877">
        <v>2</v>
      </c>
      <c r="D58877">
        <v>5012</v>
      </c>
      <c r="E58877" s="1">
        <v>45169</v>
      </c>
      <c r="F58877">
        <v>0</v>
      </c>
      <c r="G58877">
        <v>739.5</v>
      </c>
      <c r="H58877">
        <v>2023</v>
      </c>
      <c r="I58877" t="s">
        <v>121</v>
      </c>
      <c r="J58877" t="s">
        <v>79</v>
      </c>
      <c r="K58877" t="s">
        <v>81</v>
      </c>
      <c r="L58877" t="s">
        <v>99</v>
      </c>
      <c r="M58877" t="s">
        <v>121</v>
      </c>
    </row>
    <row r="58878" spans="1:13" hidden="1" x14ac:dyDescent="0.3">
      <c r="A58878">
        <v>4</v>
      </c>
      <c r="B58878">
        <v>2</v>
      </c>
      <c r="C58878">
        <v>2</v>
      </c>
      <c r="D58878">
        <v>5012</v>
      </c>
      <c r="E58878" s="1">
        <v>45199</v>
      </c>
      <c r="F58878">
        <v>0</v>
      </c>
      <c r="G58878">
        <v>310.08</v>
      </c>
      <c r="H58878">
        <v>2023</v>
      </c>
      <c r="I58878" t="s">
        <v>121</v>
      </c>
      <c r="J58878" t="s">
        <v>79</v>
      </c>
      <c r="K58878" t="s">
        <v>81</v>
      </c>
      <c r="L58878" t="s">
        <v>99</v>
      </c>
      <c r="M58878" t="s">
        <v>121</v>
      </c>
    </row>
    <row r="58879" spans="1:13" hidden="1" x14ac:dyDescent="0.3">
      <c r="A58879">
        <v>4</v>
      </c>
      <c r="B58879">
        <v>2</v>
      </c>
      <c r="C58879">
        <v>2</v>
      </c>
      <c r="D58879">
        <v>5012</v>
      </c>
      <c r="E58879" s="1">
        <v>45230</v>
      </c>
      <c r="F58879">
        <v>0</v>
      </c>
      <c r="G58879">
        <v>-849.11</v>
      </c>
      <c r="H58879">
        <v>2023</v>
      </c>
      <c r="I58879" t="s">
        <v>121</v>
      </c>
      <c r="J58879" t="s">
        <v>79</v>
      </c>
      <c r="K58879" t="s">
        <v>81</v>
      </c>
      <c r="L58879" t="s">
        <v>99</v>
      </c>
      <c r="M58879" t="s">
        <v>121</v>
      </c>
    </row>
    <row r="58880" spans="1:13" hidden="1" x14ac:dyDescent="0.3">
      <c r="A58880">
        <v>4</v>
      </c>
      <c r="B58880">
        <v>2</v>
      </c>
      <c r="C58880">
        <v>2</v>
      </c>
      <c r="D58880">
        <v>5012</v>
      </c>
      <c r="E58880" s="1">
        <v>45260</v>
      </c>
      <c r="F58880">
        <v>0</v>
      </c>
      <c r="G58880">
        <v>-132</v>
      </c>
      <c r="H58880">
        <v>2023</v>
      </c>
      <c r="I58880" t="s">
        <v>121</v>
      </c>
      <c r="J58880" t="s">
        <v>79</v>
      </c>
      <c r="K58880" t="s">
        <v>81</v>
      </c>
      <c r="L58880" t="s">
        <v>99</v>
      </c>
      <c r="M58880" t="s">
        <v>121</v>
      </c>
    </row>
    <row r="58881" spans="1:13" hidden="1" x14ac:dyDescent="0.3">
      <c r="A58881">
        <v>4</v>
      </c>
      <c r="B58881">
        <v>2</v>
      </c>
      <c r="C58881">
        <v>2</v>
      </c>
      <c r="D58881">
        <v>5012</v>
      </c>
      <c r="E58881" s="1">
        <v>45291</v>
      </c>
      <c r="F58881">
        <v>0</v>
      </c>
      <c r="G58881">
        <v>-661.1</v>
      </c>
      <c r="H58881">
        <v>2023</v>
      </c>
      <c r="I58881" t="s">
        <v>121</v>
      </c>
      <c r="J58881" t="s">
        <v>79</v>
      </c>
      <c r="K58881" t="s">
        <v>81</v>
      </c>
      <c r="L58881" t="s">
        <v>99</v>
      </c>
      <c r="M58881" t="s">
        <v>121</v>
      </c>
    </row>
    <row r="58882" spans="1:13" hidden="1" x14ac:dyDescent="0.3">
      <c r="A58882">
        <v>4</v>
      </c>
      <c r="B58882">
        <v>2</v>
      </c>
      <c r="C58882">
        <v>2</v>
      </c>
      <c r="D58882">
        <v>5014</v>
      </c>
      <c r="E58882" s="1">
        <v>44227</v>
      </c>
      <c r="F58882">
        <v>0</v>
      </c>
      <c r="G58882">
        <v>47.05</v>
      </c>
      <c r="H58882">
        <v>2021</v>
      </c>
      <c r="I58882" t="s">
        <v>123</v>
      </c>
      <c r="J58882" t="s">
        <v>79</v>
      </c>
      <c r="K58882" t="s">
        <v>81</v>
      </c>
      <c r="L58882" t="s">
        <v>99</v>
      </c>
      <c r="M58882" t="s">
        <v>124</v>
      </c>
    </row>
    <row r="58883" spans="1:13" hidden="1" x14ac:dyDescent="0.3">
      <c r="A58883">
        <v>4</v>
      </c>
      <c r="B58883">
        <v>2</v>
      </c>
      <c r="C58883">
        <v>2</v>
      </c>
      <c r="D58883">
        <v>5014</v>
      </c>
      <c r="E58883" s="1">
        <v>44255</v>
      </c>
      <c r="F58883">
        <v>0</v>
      </c>
      <c r="G58883">
        <v>40.869999999999997</v>
      </c>
      <c r="H58883">
        <v>2021</v>
      </c>
      <c r="I58883" t="s">
        <v>123</v>
      </c>
      <c r="J58883" t="s">
        <v>79</v>
      </c>
      <c r="K58883" t="s">
        <v>81</v>
      </c>
      <c r="L58883" t="s">
        <v>99</v>
      </c>
      <c r="M58883" t="s">
        <v>124</v>
      </c>
    </row>
    <row r="58884" spans="1:13" hidden="1" x14ac:dyDescent="0.3">
      <c r="A58884">
        <v>4</v>
      </c>
      <c r="B58884">
        <v>2</v>
      </c>
      <c r="C58884">
        <v>2</v>
      </c>
      <c r="D58884">
        <v>5014</v>
      </c>
      <c r="E58884" s="1">
        <v>44286</v>
      </c>
      <c r="F58884">
        <v>0</v>
      </c>
      <c r="G58884">
        <v>33.130000000000003</v>
      </c>
      <c r="H58884">
        <v>2021</v>
      </c>
      <c r="I58884" t="s">
        <v>123</v>
      </c>
      <c r="J58884" t="s">
        <v>79</v>
      </c>
      <c r="K58884" t="s">
        <v>81</v>
      </c>
      <c r="L58884" t="s">
        <v>99</v>
      </c>
      <c r="M58884" t="s">
        <v>124</v>
      </c>
    </row>
    <row r="58885" spans="1:13" hidden="1" x14ac:dyDescent="0.3">
      <c r="A58885">
        <v>4</v>
      </c>
      <c r="B58885">
        <v>2</v>
      </c>
      <c r="C58885">
        <v>2</v>
      </c>
      <c r="D58885">
        <v>5014</v>
      </c>
      <c r="E58885" s="1">
        <v>44316</v>
      </c>
      <c r="F58885">
        <v>0</v>
      </c>
      <c r="G58885">
        <v>33.61</v>
      </c>
      <c r="H58885">
        <v>2021</v>
      </c>
      <c r="I58885" t="s">
        <v>123</v>
      </c>
      <c r="J58885" t="s">
        <v>79</v>
      </c>
      <c r="K58885" t="s">
        <v>81</v>
      </c>
      <c r="L58885" t="s">
        <v>99</v>
      </c>
      <c r="M58885" t="s">
        <v>124</v>
      </c>
    </row>
    <row r="58886" spans="1:13" hidden="1" x14ac:dyDescent="0.3">
      <c r="A58886">
        <v>4</v>
      </c>
      <c r="B58886">
        <v>2</v>
      </c>
      <c r="C58886">
        <v>2</v>
      </c>
      <c r="D58886">
        <v>5014</v>
      </c>
      <c r="E58886" s="1">
        <v>44347</v>
      </c>
      <c r="F58886">
        <v>0</v>
      </c>
      <c r="G58886">
        <v>30.99</v>
      </c>
      <c r="H58886">
        <v>2021</v>
      </c>
      <c r="I58886" t="s">
        <v>123</v>
      </c>
      <c r="J58886" t="s">
        <v>79</v>
      </c>
      <c r="K58886" t="s">
        <v>81</v>
      </c>
      <c r="L58886" t="s">
        <v>99</v>
      </c>
      <c r="M58886" t="s">
        <v>124</v>
      </c>
    </row>
    <row r="58887" spans="1:13" hidden="1" x14ac:dyDescent="0.3">
      <c r="A58887">
        <v>4</v>
      </c>
      <c r="B58887">
        <v>2</v>
      </c>
      <c r="C58887">
        <v>2</v>
      </c>
      <c r="D58887">
        <v>5014</v>
      </c>
      <c r="E58887" s="1">
        <v>44377</v>
      </c>
      <c r="F58887">
        <v>0</v>
      </c>
      <c r="G58887">
        <v>40.35</v>
      </c>
      <c r="H58887">
        <v>2021</v>
      </c>
      <c r="I58887" t="s">
        <v>123</v>
      </c>
      <c r="J58887" t="s">
        <v>79</v>
      </c>
      <c r="K58887" t="s">
        <v>81</v>
      </c>
      <c r="L58887" t="s">
        <v>99</v>
      </c>
      <c r="M58887" t="s">
        <v>124</v>
      </c>
    </row>
    <row r="58888" spans="1:13" hidden="1" x14ac:dyDescent="0.3">
      <c r="A58888">
        <v>4</v>
      </c>
      <c r="B58888">
        <v>2</v>
      </c>
      <c r="C58888">
        <v>2</v>
      </c>
      <c r="D58888">
        <v>5014</v>
      </c>
      <c r="E58888" s="1">
        <v>44408</v>
      </c>
      <c r="F58888">
        <v>0</v>
      </c>
      <c r="G58888">
        <v>42.69</v>
      </c>
      <c r="H58888">
        <v>2021</v>
      </c>
      <c r="I58888" t="s">
        <v>123</v>
      </c>
      <c r="J58888" t="s">
        <v>79</v>
      </c>
      <c r="K58888" t="s">
        <v>81</v>
      </c>
      <c r="L58888" t="s">
        <v>99</v>
      </c>
      <c r="M58888" t="s">
        <v>124</v>
      </c>
    </row>
    <row r="58889" spans="1:13" hidden="1" x14ac:dyDescent="0.3">
      <c r="A58889">
        <v>4</v>
      </c>
      <c r="B58889">
        <v>2</v>
      </c>
      <c r="C58889">
        <v>2</v>
      </c>
      <c r="D58889">
        <v>5014</v>
      </c>
      <c r="E58889" s="1">
        <v>44439</v>
      </c>
      <c r="F58889">
        <v>0</v>
      </c>
      <c r="G58889">
        <v>33.08</v>
      </c>
      <c r="H58889">
        <v>2021</v>
      </c>
      <c r="I58889" t="s">
        <v>123</v>
      </c>
      <c r="J58889" t="s">
        <v>79</v>
      </c>
      <c r="K58889" t="s">
        <v>81</v>
      </c>
      <c r="L58889" t="s">
        <v>99</v>
      </c>
      <c r="M58889" t="s">
        <v>124</v>
      </c>
    </row>
    <row r="58890" spans="1:13" hidden="1" x14ac:dyDescent="0.3">
      <c r="A58890">
        <v>4</v>
      </c>
      <c r="B58890">
        <v>2</v>
      </c>
      <c r="C58890">
        <v>2</v>
      </c>
      <c r="D58890">
        <v>5014</v>
      </c>
      <c r="E58890" s="1">
        <v>44469</v>
      </c>
      <c r="F58890">
        <v>0</v>
      </c>
      <c r="G58890">
        <v>22.06</v>
      </c>
      <c r="H58890">
        <v>2021</v>
      </c>
      <c r="I58890" t="s">
        <v>123</v>
      </c>
      <c r="J58890" t="s">
        <v>79</v>
      </c>
      <c r="K58890" t="s">
        <v>81</v>
      </c>
      <c r="L58890" t="s">
        <v>99</v>
      </c>
      <c r="M58890" t="s">
        <v>124</v>
      </c>
    </row>
    <row r="58891" spans="1:13" hidden="1" x14ac:dyDescent="0.3">
      <c r="A58891">
        <v>4</v>
      </c>
      <c r="B58891">
        <v>2</v>
      </c>
      <c r="C58891">
        <v>2</v>
      </c>
      <c r="D58891">
        <v>5014</v>
      </c>
      <c r="E58891" s="1">
        <v>44500</v>
      </c>
      <c r="F58891">
        <v>0</v>
      </c>
      <c r="G58891">
        <v>49.73</v>
      </c>
      <c r="H58891">
        <v>2021</v>
      </c>
      <c r="I58891" t="s">
        <v>123</v>
      </c>
      <c r="J58891" t="s">
        <v>79</v>
      </c>
      <c r="K58891" t="s">
        <v>81</v>
      </c>
      <c r="L58891" t="s">
        <v>99</v>
      </c>
      <c r="M58891" t="s">
        <v>124</v>
      </c>
    </row>
    <row r="58892" spans="1:13" hidden="1" x14ac:dyDescent="0.3">
      <c r="A58892">
        <v>4</v>
      </c>
      <c r="B58892">
        <v>2</v>
      </c>
      <c r="C58892">
        <v>2</v>
      </c>
      <c r="D58892">
        <v>5014</v>
      </c>
      <c r="E58892" s="1">
        <v>44530</v>
      </c>
      <c r="F58892">
        <v>0</v>
      </c>
      <c r="G58892">
        <v>32.9</v>
      </c>
      <c r="H58892">
        <v>2021</v>
      </c>
      <c r="I58892" t="s">
        <v>123</v>
      </c>
      <c r="J58892" t="s">
        <v>79</v>
      </c>
      <c r="K58892" t="s">
        <v>81</v>
      </c>
      <c r="L58892" t="s">
        <v>99</v>
      </c>
      <c r="M58892" t="s">
        <v>124</v>
      </c>
    </row>
    <row r="58893" spans="1:13" hidden="1" x14ac:dyDescent="0.3">
      <c r="A58893">
        <v>4</v>
      </c>
      <c r="B58893">
        <v>2</v>
      </c>
      <c r="C58893">
        <v>2</v>
      </c>
      <c r="D58893">
        <v>5014</v>
      </c>
      <c r="E58893" s="1">
        <v>44561</v>
      </c>
      <c r="F58893">
        <v>0</v>
      </c>
      <c r="G58893">
        <v>37.26</v>
      </c>
      <c r="H58893">
        <v>2021</v>
      </c>
      <c r="I58893" t="s">
        <v>123</v>
      </c>
      <c r="J58893" t="s">
        <v>79</v>
      </c>
      <c r="K58893" t="s">
        <v>81</v>
      </c>
      <c r="L58893" t="s">
        <v>99</v>
      </c>
      <c r="M58893" t="s">
        <v>124</v>
      </c>
    </row>
    <row r="58894" spans="1:13" hidden="1" x14ac:dyDescent="0.3">
      <c r="A58894">
        <v>4</v>
      </c>
      <c r="B58894">
        <v>2</v>
      </c>
      <c r="C58894">
        <v>2</v>
      </c>
      <c r="D58894">
        <v>5014</v>
      </c>
      <c r="E58894" s="1">
        <v>44592</v>
      </c>
      <c r="F58894">
        <v>0</v>
      </c>
      <c r="G58894">
        <v>24.33</v>
      </c>
      <c r="H58894">
        <v>2022</v>
      </c>
      <c r="I58894" t="s">
        <v>123</v>
      </c>
      <c r="J58894" t="s">
        <v>79</v>
      </c>
      <c r="K58894" t="s">
        <v>81</v>
      </c>
      <c r="L58894" t="s">
        <v>99</v>
      </c>
      <c r="M58894" t="s">
        <v>124</v>
      </c>
    </row>
    <row r="58895" spans="1:13" hidden="1" x14ac:dyDescent="0.3">
      <c r="A58895">
        <v>4</v>
      </c>
      <c r="B58895">
        <v>2</v>
      </c>
      <c r="C58895">
        <v>2</v>
      </c>
      <c r="D58895">
        <v>5014</v>
      </c>
      <c r="E58895" s="1">
        <v>44620</v>
      </c>
      <c r="F58895">
        <v>0</v>
      </c>
      <c r="G58895">
        <v>26.98</v>
      </c>
      <c r="H58895">
        <v>2022</v>
      </c>
      <c r="I58895" t="s">
        <v>123</v>
      </c>
      <c r="J58895" t="s">
        <v>79</v>
      </c>
      <c r="K58895" t="s">
        <v>81</v>
      </c>
      <c r="L58895" t="s">
        <v>99</v>
      </c>
      <c r="M58895" t="s">
        <v>124</v>
      </c>
    </row>
    <row r="58896" spans="1:13" hidden="1" x14ac:dyDescent="0.3">
      <c r="A58896">
        <v>4</v>
      </c>
      <c r="B58896">
        <v>2</v>
      </c>
      <c r="C58896">
        <v>2</v>
      </c>
      <c r="D58896">
        <v>5014</v>
      </c>
      <c r="E58896" s="1">
        <v>44651</v>
      </c>
      <c r="F58896">
        <v>0</v>
      </c>
      <c r="G58896">
        <v>21.72</v>
      </c>
      <c r="H58896">
        <v>2022</v>
      </c>
      <c r="I58896" t="s">
        <v>123</v>
      </c>
      <c r="J58896" t="s">
        <v>79</v>
      </c>
      <c r="K58896" t="s">
        <v>81</v>
      </c>
      <c r="L58896" t="s">
        <v>99</v>
      </c>
      <c r="M58896" t="s">
        <v>124</v>
      </c>
    </row>
    <row r="58897" spans="1:13" hidden="1" x14ac:dyDescent="0.3">
      <c r="A58897">
        <v>4</v>
      </c>
      <c r="B58897">
        <v>2</v>
      </c>
      <c r="C58897">
        <v>2</v>
      </c>
      <c r="D58897">
        <v>5014</v>
      </c>
      <c r="E58897" s="1">
        <v>44681</v>
      </c>
      <c r="F58897">
        <v>0</v>
      </c>
      <c r="G58897">
        <v>39.340000000000003</v>
      </c>
      <c r="H58897">
        <v>2022</v>
      </c>
      <c r="I58897" t="s">
        <v>123</v>
      </c>
      <c r="J58897" t="s">
        <v>79</v>
      </c>
      <c r="K58897" t="s">
        <v>81</v>
      </c>
      <c r="L58897" t="s">
        <v>99</v>
      </c>
      <c r="M58897" t="s">
        <v>124</v>
      </c>
    </row>
    <row r="58898" spans="1:13" hidden="1" x14ac:dyDescent="0.3">
      <c r="A58898">
        <v>4</v>
      </c>
      <c r="B58898">
        <v>2</v>
      </c>
      <c r="C58898">
        <v>2</v>
      </c>
      <c r="D58898">
        <v>5014</v>
      </c>
      <c r="E58898" s="1">
        <v>44712</v>
      </c>
      <c r="F58898">
        <v>0</v>
      </c>
      <c r="G58898">
        <v>26.18</v>
      </c>
      <c r="H58898">
        <v>2022</v>
      </c>
      <c r="I58898" t="s">
        <v>123</v>
      </c>
      <c r="J58898" t="s">
        <v>79</v>
      </c>
      <c r="K58898" t="s">
        <v>81</v>
      </c>
      <c r="L58898" t="s">
        <v>99</v>
      </c>
      <c r="M58898" t="s">
        <v>124</v>
      </c>
    </row>
    <row r="58899" spans="1:13" hidden="1" x14ac:dyDescent="0.3">
      <c r="A58899">
        <v>4</v>
      </c>
      <c r="B58899">
        <v>2</v>
      </c>
      <c r="C58899">
        <v>2</v>
      </c>
      <c r="D58899">
        <v>5014</v>
      </c>
      <c r="E58899" s="1">
        <v>44742</v>
      </c>
      <c r="F58899">
        <v>0</v>
      </c>
      <c r="G58899">
        <v>33.549999999999997</v>
      </c>
      <c r="H58899">
        <v>2022</v>
      </c>
      <c r="I58899" t="s">
        <v>123</v>
      </c>
      <c r="J58899" t="s">
        <v>79</v>
      </c>
      <c r="K58899" t="s">
        <v>81</v>
      </c>
      <c r="L58899" t="s">
        <v>99</v>
      </c>
      <c r="M58899" t="s">
        <v>124</v>
      </c>
    </row>
    <row r="58900" spans="1:13" hidden="1" x14ac:dyDescent="0.3">
      <c r="A58900">
        <v>4</v>
      </c>
      <c r="B58900">
        <v>2</v>
      </c>
      <c r="C58900">
        <v>2</v>
      </c>
      <c r="D58900">
        <v>5014</v>
      </c>
      <c r="E58900" s="1">
        <v>44773</v>
      </c>
      <c r="F58900">
        <v>0</v>
      </c>
      <c r="G58900">
        <v>31.26</v>
      </c>
      <c r="H58900">
        <v>2022</v>
      </c>
      <c r="I58900" t="s">
        <v>123</v>
      </c>
      <c r="J58900" t="s">
        <v>79</v>
      </c>
      <c r="K58900" t="s">
        <v>81</v>
      </c>
      <c r="L58900" t="s">
        <v>99</v>
      </c>
      <c r="M58900" t="s">
        <v>124</v>
      </c>
    </row>
    <row r="58901" spans="1:13" hidden="1" x14ac:dyDescent="0.3">
      <c r="A58901">
        <v>4</v>
      </c>
      <c r="B58901">
        <v>2</v>
      </c>
      <c r="C58901">
        <v>2</v>
      </c>
      <c r="D58901">
        <v>5014</v>
      </c>
      <c r="E58901" s="1">
        <v>44804</v>
      </c>
      <c r="F58901">
        <v>0</v>
      </c>
      <c r="G58901">
        <v>26.48</v>
      </c>
      <c r="H58901">
        <v>2022</v>
      </c>
      <c r="I58901" t="s">
        <v>123</v>
      </c>
      <c r="J58901" t="s">
        <v>79</v>
      </c>
      <c r="K58901" t="s">
        <v>81</v>
      </c>
      <c r="L58901" t="s">
        <v>99</v>
      </c>
      <c r="M58901" t="s">
        <v>124</v>
      </c>
    </row>
    <row r="58902" spans="1:13" hidden="1" x14ac:dyDescent="0.3">
      <c r="A58902">
        <v>4</v>
      </c>
      <c r="B58902">
        <v>2</v>
      </c>
      <c r="C58902">
        <v>2</v>
      </c>
      <c r="D58902">
        <v>5014</v>
      </c>
      <c r="E58902" s="1">
        <v>44834</v>
      </c>
      <c r="F58902">
        <v>0</v>
      </c>
      <c r="G58902">
        <v>28.43</v>
      </c>
      <c r="H58902">
        <v>2022</v>
      </c>
      <c r="I58902" t="s">
        <v>123</v>
      </c>
      <c r="J58902" t="s">
        <v>79</v>
      </c>
      <c r="K58902" t="s">
        <v>81</v>
      </c>
      <c r="L58902" t="s">
        <v>99</v>
      </c>
      <c r="M58902" t="s">
        <v>124</v>
      </c>
    </row>
    <row r="58903" spans="1:13" hidden="1" x14ac:dyDescent="0.3">
      <c r="A58903">
        <v>4</v>
      </c>
      <c r="B58903">
        <v>2</v>
      </c>
      <c r="C58903">
        <v>2</v>
      </c>
      <c r="D58903">
        <v>5014</v>
      </c>
      <c r="E58903" s="1">
        <v>44865</v>
      </c>
      <c r="F58903">
        <v>0</v>
      </c>
      <c r="G58903">
        <v>26.48</v>
      </c>
      <c r="H58903">
        <v>2022</v>
      </c>
      <c r="I58903" t="s">
        <v>123</v>
      </c>
      <c r="J58903" t="s">
        <v>79</v>
      </c>
      <c r="K58903" t="s">
        <v>81</v>
      </c>
      <c r="L58903" t="s">
        <v>99</v>
      </c>
      <c r="M58903" t="s">
        <v>124</v>
      </c>
    </row>
    <row r="58904" spans="1:13" hidden="1" x14ac:dyDescent="0.3">
      <c r="A58904">
        <v>4</v>
      </c>
      <c r="B58904">
        <v>2</v>
      </c>
      <c r="C58904">
        <v>2</v>
      </c>
      <c r="D58904">
        <v>5014</v>
      </c>
      <c r="E58904" s="1">
        <v>44895</v>
      </c>
      <c r="F58904">
        <v>0</v>
      </c>
      <c r="G58904">
        <v>23.48</v>
      </c>
      <c r="H58904">
        <v>2022</v>
      </c>
      <c r="I58904" t="s">
        <v>123</v>
      </c>
      <c r="J58904" t="s">
        <v>79</v>
      </c>
      <c r="K58904" t="s">
        <v>81</v>
      </c>
      <c r="L58904" t="s">
        <v>99</v>
      </c>
      <c r="M58904" t="s">
        <v>124</v>
      </c>
    </row>
    <row r="58905" spans="1:13" hidden="1" x14ac:dyDescent="0.3">
      <c r="A58905">
        <v>4</v>
      </c>
      <c r="B58905">
        <v>2</v>
      </c>
      <c r="C58905">
        <v>2</v>
      </c>
      <c r="D58905">
        <v>5014</v>
      </c>
      <c r="E58905" s="1">
        <v>44926</v>
      </c>
      <c r="F58905">
        <v>0</v>
      </c>
      <c r="G58905">
        <v>44.12</v>
      </c>
      <c r="H58905">
        <v>2022</v>
      </c>
      <c r="I58905" t="s">
        <v>123</v>
      </c>
      <c r="J58905" t="s">
        <v>79</v>
      </c>
      <c r="K58905" t="s">
        <v>81</v>
      </c>
      <c r="L58905" t="s">
        <v>99</v>
      </c>
      <c r="M58905" t="s">
        <v>124</v>
      </c>
    </row>
    <row r="58906" spans="1:13" hidden="1" x14ac:dyDescent="0.3">
      <c r="A58906">
        <v>4</v>
      </c>
      <c r="B58906">
        <v>2</v>
      </c>
      <c r="C58906">
        <v>2</v>
      </c>
      <c r="D58906">
        <v>5014</v>
      </c>
      <c r="E58906" s="1">
        <v>44957</v>
      </c>
      <c r="F58906">
        <v>0</v>
      </c>
      <c r="G58906">
        <v>76.680000000000007</v>
      </c>
      <c r="H58906">
        <v>2023</v>
      </c>
      <c r="I58906" t="s">
        <v>123</v>
      </c>
      <c r="J58906" t="s">
        <v>79</v>
      </c>
      <c r="K58906" t="s">
        <v>81</v>
      </c>
      <c r="L58906" t="s">
        <v>99</v>
      </c>
      <c r="M58906" t="s">
        <v>124</v>
      </c>
    </row>
    <row r="58907" spans="1:13" hidden="1" x14ac:dyDescent="0.3">
      <c r="A58907">
        <v>4</v>
      </c>
      <c r="B58907">
        <v>2</v>
      </c>
      <c r="C58907">
        <v>2</v>
      </c>
      <c r="D58907">
        <v>5014</v>
      </c>
      <c r="E58907" s="1">
        <v>44985</v>
      </c>
      <c r="F58907">
        <v>0</v>
      </c>
      <c r="G58907">
        <v>47.45</v>
      </c>
      <c r="H58907">
        <v>2023</v>
      </c>
      <c r="I58907" t="s">
        <v>123</v>
      </c>
      <c r="J58907" t="s">
        <v>79</v>
      </c>
      <c r="K58907" t="s">
        <v>81</v>
      </c>
      <c r="L58907" t="s">
        <v>99</v>
      </c>
      <c r="M58907" t="s">
        <v>124</v>
      </c>
    </row>
    <row r="58908" spans="1:13" hidden="1" x14ac:dyDescent="0.3">
      <c r="A58908">
        <v>4</v>
      </c>
      <c r="B58908">
        <v>2</v>
      </c>
      <c r="C58908">
        <v>2</v>
      </c>
      <c r="D58908">
        <v>5014</v>
      </c>
      <c r="E58908" s="1">
        <v>45016</v>
      </c>
      <c r="F58908">
        <v>0</v>
      </c>
      <c r="G58908">
        <v>75.23</v>
      </c>
      <c r="H58908">
        <v>2023</v>
      </c>
      <c r="I58908" t="s">
        <v>123</v>
      </c>
      <c r="J58908" t="s">
        <v>79</v>
      </c>
      <c r="K58908" t="s">
        <v>81</v>
      </c>
      <c r="L58908" t="s">
        <v>99</v>
      </c>
      <c r="M58908" t="s">
        <v>124</v>
      </c>
    </row>
    <row r="58909" spans="1:13" hidden="1" x14ac:dyDescent="0.3">
      <c r="A58909">
        <v>4</v>
      </c>
      <c r="B58909">
        <v>2</v>
      </c>
      <c r="C58909">
        <v>2</v>
      </c>
      <c r="D58909">
        <v>5014</v>
      </c>
      <c r="E58909" s="1">
        <v>45046</v>
      </c>
      <c r="F58909">
        <v>0</v>
      </c>
      <c r="G58909">
        <v>56.57</v>
      </c>
      <c r="H58909">
        <v>2023</v>
      </c>
      <c r="I58909" t="s">
        <v>123</v>
      </c>
      <c r="J58909" t="s">
        <v>79</v>
      </c>
      <c r="K58909" t="s">
        <v>81</v>
      </c>
      <c r="L58909" t="s">
        <v>99</v>
      </c>
      <c r="M58909" t="s">
        <v>124</v>
      </c>
    </row>
    <row r="58910" spans="1:13" hidden="1" x14ac:dyDescent="0.3">
      <c r="A58910">
        <v>4</v>
      </c>
      <c r="B58910">
        <v>2</v>
      </c>
      <c r="C58910">
        <v>2</v>
      </c>
      <c r="D58910">
        <v>5014</v>
      </c>
      <c r="E58910" s="1">
        <v>45077</v>
      </c>
      <c r="F58910">
        <v>0</v>
      </c>
      <c r="G58910">
        <v>58.97</v>
      </c>
      <c r="H58910">
        <v>2023</v>
      </c>
      <c r="I58910" t="s">
        <v>123</v>
      </c>
      <c r="J58910" t="s">
        <v>79</v>
      </c>
      <c r="K58910" t="s">
        <v>81</v>
      </c>
      <c r="L58910" t="s">
        <v>99</v>
      </c>
      <c r="M58910" t="s">
        <v>124</v>
      </c>
    </row>
    <row r="58911" spans="1:13" hidden="1" x14ac:dyDescent="0.3">
      <c r="A58911">
        <v>4</v>
      </c>
      <c r="B58911">
        <v>2</v>
      </c>
      <c r="C58911">
        <v>2</v>
      </c>
      <c r="D58911">
        <v>5014</v>
      </c>
      <c r="E58911" s="1">
        <v>45107</v>
      </c>
      <c r="F58911">
        <v>0</v>
      </c>
      <c r="G58911">
        <v>55.82</v>
      </c>
      <c r="H58911">
        <v>2023</v>
      </c>
      <c r="I58911" t="s">
        <v>123</v>
      </c>
      <c r="J58911" t="s">
        <v>79</v>
      </c>
      <c r="K58911" t="s">
        <v>81</v>
      </c>
      <c r="L58911" t="s">
        <v>99</v>
      </c>
      <c r="M58911" t="s">
        <v>124</v>
      </c>
    </row>
    <row r="58912" spans="1:13" hidden="1" x14ac:dyDescent="0.3">
      <c r="A58912">
        <v>4</v>
      </c>
      <c r="B58912">
        <v>2</v>
      </c>
      <c r="C58912">
        <v>2</v>
      </c>
      <c r="D58912">
        <v>5014</v>
      </c>
      <c r="E58912" s="1">
        <v>45138</v>
      </c>
      <c r="F58912">
        <v>0</v>
      </c>
      <c r="G58912">
        <v>63.37</v>
      </c>
      <c r="H58912">
        <v>2023</v>
      </c>
      <c r="I58912" t="s">
        <v>123</v>
      </c>
      <c r="J58912" t="s">
        <v>79</v>
      </c>
      <c r="K58912" t="s">
        <v>81</v>
      </c>
      <c r="L58912" t="s">
        <v>99</v>
      </c>
      <c r="M58912" t="s">
        <v>124</v>
      </c>
    </row>
    <row r="58913" spans="1:13" hidden="1" x14ac:dyDescent="0.3">
      <c r="A58913">
        <v>4</v>
      </c>
      <c r="B58913">
        <v>2</v>
      </c>
      <c r="C58913">
        <v>2</v>
      </c>
      <c r="D58913">
        <v>5014</v>
      </c>
      <c r="E58913" s="1">
        <v>45169</v>
      </c>
      <c r="F58913">
        <v>0</v>
      </c>
      <c r="G58913">
        <v>57.24</v>
      </c>
      <c r="H58913">
        <v>2023</v>
      </c>
      <c r="I58913" t="s">
        <v>123</v>
      </c>
      <c r="J58913" t="s">
        <v>79</v>
      </c>
      <c r="K58913" t="s">
        <v>81</v>
      </c>
      <c r="L58913" t="s">
        <v>99</v>
      </c>
      <c r="M58913" t="s">
        <v>124</v>
      </c>
    </row>
    <row r="58914" spans="1:13" hidden="1" x14ac:dyDescent="0.3">
      <c r="A58914">
        <v>4</v>
      </c>
      <c r="B58914">
        <v>2</v>
      </c>
      <c r="C58914">
        <v>2</v>
      </c>
      <c r="D58914">
        <v>5014</v>
      </c>
      <c r="E58914" s="1">
        <v>45199</v>
      </c>
      <c r="F58914">
        <v>0</v>
      </c>
      <c r="G58914">
        <v>70.94</v>
      </c>
      <c r="H58914">
        <v>2023</v>
      </c>
      <c r="I58914" t="s">
        <v>123</v>
      </c>
      <c r="J58914" t="s">
        <v>79</v>
      </c>
      <c r="K58914" t="s">
        <v>81</v>
      </c>
      <c r="L58914" t="s">
        <v>99</v>
      </c>
      <c r="M58914" t="s">
        <v>124</v>
      </c>
    </row>
    <row r="58915" spans="1:13" hidden="1" x14ac:dyDescent="0.3">
      <c r="A58915">
        <v>4</v>
      </c>
      <c r="B58915">
        <v>2</v>
      </c>
      <c r="C58915">
        <v>2</v>
      </c>
      <c r="D58915">
        <v>5014</v>
      </c>
      <c r="E58915" s="1">
        <v>45230</v>
      </c>
      <c r="F58915">
        <v>0</v>
      </c>
      <c r="G58915">
        <v>57.54</v>
      </c>
      <c r="H58915">
        <v>2023</v>
      </c>
      <c r="I58915" t="s">
        <v>123</v>
      </c>
      <c r="J58915" t="s">
        <v>79</v>
      </c>
      <c r="K58915" t="s">
        <v>81</v>
      </c>
      <c r="L58915" t="s">
        <v>99</v>
      </c>
      <c r="M58915" t="s">
        <v>124</v>
      </c>
    </row>
    <row r="58916" spans="1:13" hidden="1" x14ac:dyDescent="0.3">
      <c r="A58916">
        <v>4</v>
      </c>
      <c r="B58916">
        <v>2</v>
      </c>
      <c r="C58916">
        <v>2</v>
      </c>
      <c r="D58916">
        <v>5014</v>
      </c>
      <c r="E58916" s="1">
        <v>45260</v>
      </c>
      <c r="F58916">
        <v>0</v>
      </c>
      <c r="G58916">
        <v>41.13</v>
      </c>
      <c r="H58916">
        <v>2023</v>
      </c>
      <c r="I58916" t="s">
        <v>123</v>
      </c>
      <c r="J58916" t="s">
        <v>79</v>
      </c>
      <c r="K58916" t="s">
        <v>81</v>
      </c>
      <c r="L58916" t="s">
        <v>99</v>
      </c>
      <c r="M58916" t="s">
        <v>124</v>
      </c>
    </row>
    <row r="58917" spans="1:13" hidden="1" x14ac:dyDescent="0.3">
      <c r="A58917">
        <v>4</v>
      </c>
      <c r="B58917">
        <v>2</v>
      </c>
      <c r="C58917">
        <v>2</v>
      </c>
      <c r="D58917">
        <v>5014</v>
      </c>
      <c r="E58917" s="1">
        <v>45291</v>
      </c>
      <c r="F58917">
        <v>0</v>
      </c>
      <c r="G58917">
        <v>60.16</v>
      </c>
      <c r="H58917">
        <v>2023</v>
      </c>
      <c r="I58917" t="s">
        <v>123</v>
      </c>
      <c r="J58917" t="s">
        <v>79</v>
      </c>
      <c r="K58917" t="s">
        <v>81</v>
      </c>
      <c r="L58917" t="s">
        <v>99</v>
      </c>
      <c r="M58917" t="s">
        <v>124</v>
      </c>
    </row>
    <row r="58918" spans="1:13" hidden="1" x14ac:dyDescent="0.3">
      <c r="A58918">
        <v>4</v>
      </c>
      <c r="B58918">
        <v>2</v>
      </c>
      <c r="C58918">
        <v>2</v>
      </c>
      <c r="D58918">
        <v>5015</v>
      </c>
      <c r="E58918" s="1">
        <v>44227</v>
      </c>
      <c r="F58918">
        <v>0</v>
      </c>
      <c r="G58918">
        <v>37.43</v>
      </c>
      <c r="H58918">
        <v>2021</v>
      </c>
      <c r="I58918" t="s">
        <v>125</v>
      </c>
      <c r="J58918" t="s">
        <v>79</v>
      </c>
      <c r="K58918" t="s">
        <v>81</v>
      </c>
      <c r="L58918" t="s">
        <v>99</v>
      </c>
      <c r="M58918" t="s">
        <v>124</v>
      </c>
    </row>
    <row r="58919" spans="1:13" hidden="1" x14ac:dyDescent="0.3">
      <c r="A58919">
        <v>4</v>
      </c>
      <c r="B58919">
        <v>2</v>
      </c>
      <c r="C58919">
        <v>2</v>
      </c>
      <c r="D58919">
        <v>5015</v>
      </c>
      <c r="E58919" s="1">
        <v>44255</v>
      </c>
      <c r="F58919">
        <v>0</v>
      </c>
      <c r="G58919">
        <v>30.85</v>
      </c>
      <c r="H58919">
        <v>2021</v>
      </c>
      <c r="I58919" t="s">
        <v>125</v>
      </c>
      <c r="J58919" t="s">
        <v>79</v>
      </c>
      <c r="K58919" t="s">
        <v>81</v>
      </c>
      <c r="L58919" t="s">
        <v>99</v>
      </c>
      <c r="M58919" t="s">
        <v>124</v>
      </c>
    </row>
    <row r="58920" spans="1:13" hidden="1" x14ac:dyDescent="0.3">
      <c r="A58920">
        <v>4</v>
      </c>
      <c r="B58920">
        <v>2</v>
      </c>
      <c r="C58920">
        <v>2</v>
      </c>
      <c r="D58920">
        <v>5015</v>
      </c>
      <c r="E58920" s="1">
        <v>44286</v>
      </c>
      <c r="F58920">
        <v>0</v>
      </c>
      <c r="G58920">
        <v>38.840000000000003</v>
      </c>
      <c r="H58920">
        <v>2021</v>
      </c>
      <c r="I58920" t="s">
        <v>125</v>
      </c>
      <c r="J58920" t="s">
        <v>79</v>
      </c>
      <c r="K58920" t="s">
        <v>81</v>
      </c>
      <c r="L58920" t="s">
        <v>99</v>
      </c>
      <c r="M58920" t="s">
        <v>124</v>
      </c>
    </row>
    <row r="58921" spans="1:13" hidden="1" x14ac:dyDescent="0.3">
      <c r="A58921">
        <v>4</v>
      </c>
      <c r="B58921">
        <v>2</v>
      </c>
      <c r="C58921">
        <v>2</v>
      </c>
      <c r="D58921">
        <v>5015</v>
      </c>
      <c r="E58921" s="1">
        <v>44316</v>
      </c>
      <c r="F58921">
        <v>0</v>
      </c>
      <c r="G58921">
        <v>30.48</v>
      </c>
      <c r="H58921">
        <v>2021</v>
      </c>
      <c r="I58921" t="s">
        <v>125</v>
      </c>
      <c r="J58921" t="s">
        <v>79</v>
      </c>
      <c r="K58921" t="s">
        <v>81</v>
      </c>
      <c r="L58921" t="s">
        <v>99</v>
      </c>
      <c r="M58921" t="s">
        <v>124</v>
      </c>
    </row>
    <row r="58922" spans="1:13" hidden="1" x14ac:dyDescent="0.3">
      <c r="A58922">
        <v>4</v>
      </c>
      <c r="B58922">
        <v>2</v>
      </c>
      <c r="C58922">
        <v>2</v>
      </c>
      <c r="D58922">
        <v>5015</v>
      </c>
      <c r="E58922" s="1">
        <v>44347</v>
      </c>
      <c r="F58922">
        <v>0</v>
      </c>
      <c r="G58922">
        <v>23.17</v>
      </c>
      <c r="H58922">
        <v>2021</v>
      </c>
      <c r="I58922" t="s">
        <v>125</v>
      </c>
      <c r="J58922" t="s">
        <v>79</v>
      </c>
      <c r="K58922" t="s">
        <v>81</v>
      </c>
      <c r="L58922" t="s">
        <v>99</v>
      </c>
      <c r="M58922" t="s">
        <v>124</v>
      </c>
    </row>
    <row r="58923" spans="1:13" hidden="1" x14ac:dyDescent="0.3">
      <c r="A58923">
        <v>4</v>
      </c>
      <c r="B58923">
        <v>2</v>
      </c>
      <c r="C58923">
        <v>2</v>
      </c>
      <c r="D58923">
        <v>5015</v>
      </c>
      <c r="E58923" s="1">
        <v>44377</v>
      </c>
      <c r="F58923">
        <v>0</v>
      </c>
      <c r="G58923">
        <v>28.82</v>
      </c>
      <c r="H58923">
        <v>2021</v>
      </c>
      <c r="I58923" t="s">
        <v>125</v>
      </c>
      <c r="J58923" t="s">
        <v>79</v>
      </c>
      <c r="K58923" t="s">
        <v>81</v>
      </c>
      <c r="L58923" t="s">
        <v>99</v>
      </c>
      <c r="M58923" t="s">
        <v>124</v>
      </c>
    </row>
    <row r="58924" spans="1:13" hidden="1" x14ac:dyDescent="0.3">
      <c r="A58924">
        <v>4</v>
      </c>
      <c r="B58924">
        <v>2</v>
      </c>
      <c r="C58924">
        <v>2</v>
      </c>
      <c r="D58924">
        <v>5015</v>
      </c>
      <c r="E58924" s="1">
        <v>44408</v>
      </c>
      <c r="F58924">
        <v>0</v>
      </c>
      <c r="G58924">
        <v>40</v>
      </c>
      <c r="H58924">
        <v>2021</v>
      </c>
      <c r="I58924" t="s">
        <v>125</v>
      </c>
      <c r="J58924" t="s">
        <v>79</v>
      </c>
      <c r="K58924" t="s">
        <v>81</v>
      </c>
      <c r="L58924" t="s">
        <v>99</v>
      </c>
      <c r="M58924" t="s">
        <v>124</v>
      </c>
    </row>
    <row r="58925" spans="1:13" hidden="1" x14ac:dyDescent="0.3">
      <c r="A58925">
        <v>4</v>
      </c>
      <c r="B58925">
        <v>2</v>
      </c>
      <c r="C58925">
        <v>2</v>
      </c>
      <c r="D58925">
        <v>5015</v>
      </c>
      <c r="E58925" s="1">
        <v>44439</v>
      </c>
      <c r="F58925">
        <v>0</v>
      </c>
      <c r="G58925">
        <v>30.95</v>
      </c>
      <c r="H58925">
        <v>2021</v>
      </c>
      <c r="I58925" t="s">
        <v>125</v>
      </c>
      <c r="J58925" t="s">
        <v>79</v>
      </c>
      <c r="K58925" t="s">
        <v>81</v>
      </c>
      <c r="L58925" t="s">
        <v>99</v>
      </c>
      <c r="M58925" t="s">
        <v>124</v>
      </c>
    </row>
    <row r="58926" spans="1:13" hidden="1" x14ac:dyDescent="0.3">
      <c r="A58926">
        <v>4</v>
      </c>
      <c r="B58926">
        <v>2</v>
      </c>
      <c r="C58926">
        <v>2</v>
      </c>
      <c r="D58926">
        <v>5015</v>
      </c>
      <c r="E58926" s="1">
        <v>44469</v>
      </c>
      <c r="F58926">
        <v>0</v>
      </c>
      <c r="G58926">
        <v>26.65</v>
      </c>
      <c r="H58926">
        <v>2021</v>
      </c>
      <c r="I58926" t="s">
        <v>125</v>
      </c>
      <c r="J58926" t="s">
        <v>79</v>
      </c>
      <c r="K58926" t="s">
        <v>81</v>
      </c>
      <c r="L58926" t="s">
        <v>99</v>
      </c>
      <c r="M58926" t="s">
        <v>124</v>
      </c>
    </row>
    <row r="58927" spans="1:13" hidden="1" x14ac:dyDescent="0.3">
      <c r="A58927">
        <v>4</v>
      </c>
      <c r="B58927">
        <v>2</v>
      </c>
      <c r="C58927">
        <v>2</v>
      </c>
      <c r="D58927">
        <v>5015</v>
      </c>
      <c r="E58927" s="1">
        <v>44500</v>
      </c>
      <c r="F58927">
        <v>0</v>
      </c>
      <c r="G58927">
        <v>46.44</v>
      </c>
      <c r="H58927">
        <v>2021</v>
      </c>
      <c r="I58927" t="s">
        <v>125</v>
      </c>
      <c r="J58927" t="s">
        <v>79</v>
      </c>
      <c r="K58927" t="s">
        <v>81</v>
      </c>
      <c r="L58927" t="s">
        <v>99</v>
      </c>
      <c r="M58927" t="s">
        <v>124</v>
      </c>
    </row>
    <row r="58928" spans="1:13" hidden="1" x14ac:dyDescent="0.3">
      <c r="A58928">
        <v>4</v>
      </c>
      <c r="B58928">
        <v>2</v>
      </c>
      <c r="C58928">
        <v>2</v>
      </c>
      <c r="D58928">
        <v>5015</v>
      </c>
      <c r="E58928" s="1">
        <v>44530</v>
      </c>
      <c r="F58928">
        <v>0</v>
      </c>
      <c r="G58928">
        <v>37.4</v>
      </c>
      <c r="H58928">
        <v>2021</v>
      </c>
      <c r="I58928" t="s">
        <v>125</v>
      </c>
      <c r="J58928" t="s">
        <v>79</v>
      </c>
      <c r="K58928" t="s">
        <v>81</v>
      </c>
      <c r="L58928" t="s">
        <v>99</v>
      </c>
      <c r="M58928" t="s">
        <v>124</v>
      </c>
    </row>
    <row r="58929" spans="1:13" hidden="1" x14ac:dyDescent="0.3">
      <c r="A58929">
        <v>4</v>
      </c>
      <c r="B58929">
        <v>2</v>
      </c>
      <c r="C58929">
        <v>2</v>
      </c>
      <c r="D58929">
        <v>5015</v>
      </c>
      <c r="E58929" s="1">
        <v>44561</v>
      </c>
      <c r="F58929">
        <v>0</v>
      </c>
      <c r="G58929">
        <v>26.19</v>
      </c>
      <c r="H58929">
        <v>2021</v>
      </c>
      <c r="I58929" t="s">
        <v>125</v>
      </c>
      <c r="J58929" t="s">
        <v>79</v>
      </c>
      <c r="K58929" t="s">
        <v>81</v>
      </c>
      <c r="L58929" t="s">
        <v>99</v>
      </c>
      <c r="M58929" t="s">
        <v>124</v>
      </c>
    </row>
    <row r="58930" spans="1:13" hidden="1" x14ac:dyDescent="0.3">
      <c r="A58930">
        <v>4</v>
      </c>
      <c r="B58930">
        <v>2</v>
      </c>
      <c r="C58930">
        <v>2</v>
      </c>
      <c r="D58930">
        <v>5015</v>
      </c>
      <c r="E58930" s="1">
        <v>44592</v>
      </c>
      <c r="F58930">
        <v>0</v>
      </c>
      <c r="G58930">
        <v>23.77</v>
      </c>
      <c r="H58930">
        <v>2022</v>
      </c>
      <c r="I58930" t="s">
        <v>125</v>
      </c>
      <c r="J58930" t="s">
        <v>79</v>
      </c>
      <c r="K58930" t="s">
        <v>81</v>
      </c>
      <c r="L58930" t="s">
        <v>99</v>
      </c>
      <c r="M58930" t="s">
        <v>124</v>
      </c>
    </row>
    <row r="58931" spans="1:13" hidden="1" x14ac:dyDescent="0.3">
      <c r="A58931">
        <v>4</v>
      </c>
      <c r="B58931">
        <v>2</v>
      </c>
      <c r="C58931">
        <v>2</v>
      </c>
      <c r="D58931">
        <v>5015</v>
      </c>
      <c r="E58931" s="1">
        <v>44620</v>
      </c>
      <c r="F58931">
        <v>0</v>
      </c>
      <c r="G58931">
        <v>26.2</v>
      </c>
      <c r="H58931">
        <v>2022</v>
      </c>
      <c r="I58931" t="s">
        <v>125</v>
      </c>
      <c r="J58931" t="s">
        <v>79</v>
      </c>
      <c r="K58931" t="s">
        <v>81</v>
      </c>
      <c r="L58931" t="s">
        <v>99</v>
      </c>
      <c r="M58931" t="s">
        <v>124</v>
      </c>
    </row>
    <row r="58932" spans="1:13" hidden="1" x14ac:dyDescent="0.3">
      <c r="A58932">
        <v>4</v>
      </c>
      <c r="B58932">
        <v>2</v>
      </c>
      <c r="C58932">
        <v>2</v>
      </c>
      <c r="D58932">
        <v>5015</v>
      </c>
      <c r="E58932" s="1">
        <v>44651</v>
      </c>
      <c r="F58932">
        <v>0</v>
      </c>
      <c r="G58932">
        <v>16.77</v>
      </c>
      <c r="H58932">
        <v>2022</v>
      </c>
      <c r="I58932" t="s">
        <v>125</v>
      </c>
      <c r="J58932" t="s">
        <v>79</v>
      </c>
      <c r="K58932" t="s">
        <v>81</v>
      </c>
      <c r="L58932" t="s">
        <v>99</v>
      </c>
      <c r="M58932" t="s">
        <v>124</v>
      </c>
    </row>
    <row r="58933" spans="1:13" hidden="1" x14ac:dyDescent="0.3">
      <c r="A58933">
        <v>4</v>
      </c>
      <c r="B58933">
        <v>2</v>
      </c>
      <c r="C58933">
        <v>2</v>
      </c>
      <c r="D58933">
        <v>5015</v>
      </c>
      <c r="E58933" s="1">
        <v>44681</v>
      </c>
      <c r="F58933">
        <v>0</v>
      </c>
      <c r="G58933">
        <v>37.07</v>
      </c>
      <c r="H58933">
        <v>2022</v>
      </c>
      <c r="I58933" t="s">
        <v>125</v>
      </c>
      <c r="J58933" t="s">
        <v>79</v>
      </c>
      <c r="K58933" t="s">
        <v>81</v>
      </c>
      <c r="L58933" t="s">
        <v>99</v>
      </c>
      <c r="M58933" t="s">
        <v>124</v>
      </c>
    </row>
    <row r="58934" spans="1:13" hidden="1" x14ac:dyDescent="0.3">
      <c r="A58934">
        <v>4</v>
      </c>
      <c r="B58934">
        <v>2</v>
      </c>
      <c r="C58934">
        <v>2</v>
      </c>
      <c r="D58934">
        <v>5015</v>
      </c>
      <c r="E58934" s="1">
        <v>44712</v>
      </c>
      <c r="F58934">
        <v>0</v>
      </c>
      <c r="G58934">
        <v>25.14</v>
      </c>
      <c r="H58934">
        <v>2022</v>
      </c>
      <c r="I58934" t="s">
        <v>125</v>
      </c>
      <c r="J58934" t="s">
        <v>79</v>
      </c>
      <c r="K58934" t="s">
        <v>81</v>
      </c>
      <c r="L58934" t="s">
        <v>99</v>
      </c>
      <c r="M58934" t="s">
        <v>124</v>
      </c>
    </row>
    <row r="58935" spans="1:13" hidden="1" x14ac:dyDescent="0.3">
      <c r="A58935">
        <v>4</v>
      </c>
      <c r="B58935">
        <v>2</v>
      </c>
      <c r="C58935">
        <v>2</v>
      </c>
      <c r="D58935">
        <v>5015</v>
      </c>
      <c r="E58935" s="1">
        <v>44742</v>
      </c>
      <c r="F58935">
        <v>0</v>
      </c>
      <c r="G58935">
        <v>27.99</v>
      </c>
      <c r="H58935">
        <v>2022</v>
      </c>
      <c r="I58935" t="s">
        <v>125</v>
      </c>
      <c r="J58935" t="s">
        <v>79</v>
      </c>
      <c r="K58935" t="s">
        <v>81</v>
      </c>
      <c r="L58935" t="s">
        <v>99</v>
      </c>
      <c r="M58935" t="s">
        <v>124</v>
      </c>
    </row>
    <row r="58936" spans="1:13" hidden="1" x14ac:dyDescent="0.3">
      <c r="A58936">
        <v>4</v>
      </c>
      <c r="B58936">
        <v>2</v>
      </c>
      <c r="C58936">
        <v>2</v>
      </c>
      <c r="D58936">
        <v>5015</v>
      </c>
      <c r="E58936" s="1">
        <v>44773</v>
      </c>
      <c r="F58936">
        <v>0</v>
      </c>
      <c r="G58936">
        <v>21.01</v>
      </c>
      <c r="H58936">
        <v>2022</v>
      </c>
      <c r="I58936" t="s">
        <v>125</v>
      </c>
      <c r="J58936" t="s">
        <v>79</v>
      </c>
      <c r="K58936" t="s">
        <v>81</v>
      </c>
      <c r="L58936" t="s">
        <v>99</v>
      </c>
      <c r="M58936" t="s">
        <v>124</v>
      </c>
    </row>
    <row r="58937" spans="1:13" hidden="1" x14ac:dyDescent="0.3">
      <c r="A58937">
        <v>4</v>
      </c>
      <c r="B58937">
        <v>2</v>
      </c>
      <c r="C58937">
        <v>2</v>
      </c>
      <c r="D58937">
        <v>5015</v>
      </c>
      <c r="E58937" s="1">
        <v>44804</v>
      </c>
      <c r="F58937">
        <v>0</v>
      </c>
      <c r="G58937">
        <v>23.04</v>
      </c>
      <c r="H58937">
        <v>2022</v>
      </c>
      <c r="I58937" t="s">
        <v>125</v>
      </c>
      <c r="J58937" t="s">
        <v>79</v>
      </c>
      <c r="K58937" t="s">
        <v>81</v>
      </c>
      <c r="L58937" t="s">
        <v>99</v>
      </c>
      <c r="M58937" t="s">
        <v>124</v>
      </c>
    </row>
    <row r="58938" spans="1:13" hidden="1" x14ac:dyDescent="0.3">
      <c r="A58938">
        <v>4</v>
      </c>
      <c r="B58938">
        <v>2</v>
      </c>
      <c r="C58938">
        <v>2</v>
      </c>
      <c r="D58938">
        <v>5015</v>
      </c>
      <c r="E58938" s="1">
        <v>44834</v>
      </c>
      <c r="F58938">
        <v>0</v>
      </c>
      <c r="G58938">
        <v>23.32</v>
      </c>
      <c r="H58938">
        <v>2022</v>
      </c>
      <c r="I58938" t="s">
        <v>125</v>
      </c>
      <c r="J58938" t="s">
        <v>79</v>
      </c>
      <c r="K58938" t="s">
        <v>81</v>
      </c>
      <c r="L58938" t="s">
        <v>99</v>
      </c>
      <c r="M58938" t="s">
        <v>124</v>
      </c>
    </row>
    <row r="58939" spans="1:13" hidden="1" x14ac:dyDescent="0.3">
      <c r="A58939">
        <v>4</v>
      </c>
      <c r="B58939">
        <v>2</v>
      </c>
      <c r="C58939">
        <v>2</v>
      </c>
      <c r="D58939">
        <v>5015</v>
      </c>
      <c r="E58939" s="1">
        <v>44865</v>
      </c>
      <c r="F58939">
        <v>0</v>
      </c>
      <c r="G58939">
        <v>23.85</v>
      </c>
      <c r="H58939">
        <v>2022</v>
      </c>
      <c r="I58939" t="s">
        <v>125</v>
      </c>
      <c r="J58939" t="s">
        <v>79</v>
      </c>
      <c r="K58939" t="s">
        <v>81</v>
      </c>
      <c r="L58939" t="s">
        <v>99</v>
      </c>
      <c r="M58939" t="s">
        <v>124</v>
      </c>
    </row>
    <row r="58940" spans="1:13" hidden="1" x14ac:dyDescent="0.3">
      <c r="A58940">
        <v>4</v>
      </c>
      <c r="B58940">
        <v>2</v>
      </c>
      <c r="C58940">
        <v>2</v>
      </c>
      <c r="D58940">
        <v>5015</v>
      </c>
      <c r="E58940" s="1">
        <v>44895</v>
      </c>
      <c r="F58940">
        <v>0</v>
      </c>
      <c r="G58940">
        <v>22.6</v>
      </c>
      <c r="H58940">
        <v>2022</v>
      </c>
      <c r="I58940" t="s">
        <v>125</v>
      </c>
      <c r="J58940" t="s">
        <v>79</v>
      </c>
      <c r="K58940" t="s">
        <v>81</v>
      </c>
      <c r="L58940" t="s">
        <v>99</v>
      </c>
      <c r="M58940" t="s">
        <v>124</v>
      </c>
    </row>
    <row r="58941" spans="1:13" hidden="1" x14ac:dyDescent="0.3">
      <c r="A58941">
        <v>4</v>
      </c>
      <c r="B58941">
        <v>2</v>
      </c>
      <c r="C58941">
        <v>2</v>
      </c>
      <c r="D58941">
        <v>5015</v>
      </c>
      <c r="E58941" s="1">
        <v>44926</v>
      </c>
      <c r="F58941">
        <v>0</v>
      </c>
      <c r="G58941">
        <v>33.950000000000003</v>
      </c>
      <c r="H58941">
        <v>2022</v>
      </c>
      <c r="I58941" t="s">
        <v>125</v>
      </c>
      <c r="J58941" t="s">
        <v>79</v>
      </c>
      <c r="K58941" t="s">
        <v>81</v>
      </c>
      <c r="L58941" t="s">
        <v>99</v>
      </c>
      <c r="M58941" t="s">
        <v>124</v>
      </c>
    </row>
    <row r="58942" spans="1:13" hidden="1" x14ac:dyDescent="0.3">
      <c r="A58942">
        <v>4</v>
      </c>
      <c r="B58942">
        <v>2</v>
      </c>
      <c r="C58942">
        <v>2</v>
      </c>
      <c r="D58942">
        <v>5015</v>
      </c>
      <c r="E58942" s="1">
        <v>44957</v>
      </c>
      <c r="F58942">
        <v>0</v>
      </c>
      <c r="G58942">
        <v>64.739999999999995</v>
      </c>
      <c r="H58942">
        <v>2023</v>
      </c>
      <c r="I58942" t="s">
        <v>125</v>
      </c>
      <c r="J58942" t="s">
        <v>79</v>
      </c>
      <c r="K58942" t="s">
        <v>81</v>
      </c>
      <c r="L58942" t="s">
        <v>99</v>
      </c>
      <c r="M58942" t="s">
        <v>124</v>
      </c>
    </row>
    <row r="58943" spans="1:13" hidden="1" x14ac:dyDescent="0.3">
      <c r="A58943">
        <v>4</v>
      </c>
      <c r="B58943">
        <v>2</v>
      </c>
      <c r="C58943">
        <v>2</v>
      </c>
      <c r="D58943">
        <v>5015</v>
      </c>
      <c r="E58943" s="1">
        <v>44985</v>
      </c>
      <c r="F58943">
        <v>0</v>
      </c>
      <c r="G58943">
        <v>54.04</v>
      </c>
      <c r="H58943">
        <v>2023</v>
      </c>
      <c r="I58943" t="s">
        <v>125</v>
      </c>
      <c r="J58943" t="s">
        <v>79</v>
      </c>
      <c r="K58943" t="s">
        <v>81</v>
      </c>
      <c r="L58943" t="s">
        <v>99</v>
      </c>
      <c r="M58943" t="s">
        <v>124</v>
      </c>
    </row>
    <row r="58944" spans="1:13" hidden="1" x14ac:dyDescent="0.3">
      <c r="A58944">
        <v>4</v>
      </c>
      <c r="B58944">
        <v>2</v>
      </c>
      <c r="C58944">
        <v>2</v>
      </c>
      <c r="D58944">
        <v>5015</v>
      </c>
      <c r="E58944" s="1">
        <v>45016</v>
      </c>
      <c r="F58944">
        <v>0</v>
      </c>
      <c r="G58944">
        <v>54.97</v>
      </c>
      <c r="H58944">
        <v>2023</v>
      </c>
      <c r="I58944" t="s">
        <v>125</v>
      </c>
      <c r="J58944" t="s">
        <v>79</v>
      </c>
      <c r="K58944" t="s">
        <v>81</v>
      </c>
      <c r="L58944" t="s">
        <v>99</v>
      </c>
      <c r="M58944" t="s">
        <v>124</v>
      </c>
    </row>
    <row r="58945" spans="1:13" hidden="1" x14ac:dyDescent="0.3">
      <c r="A58945">
        <v>4</v>
      </c>
      <c r="B58945">
        <v>2</v>
      </c>
      <c r="C58945">
        <v>2</v>
      </c>
      <c r="D58945">
        <v>5015</v>
      </c>
      <c r="E58945" s="1">
        <v>45046</v>
      </c>
      <c r="F58945">
        <v>0</v>
      </c>
      <c r="G58945">
        <v>46.11</v>
      </c>
      <c r="H58945">
        <v>2023</v>
      </c>
      <c r="I58945" t="s">
        <v>125</v>
      </c>
      <c r="J58945" t="s">
        <v>79</v>
      </c>
      <c r="K58945" t="s">
        <v>81</v>
      </c>
      <c r="L58945" t="s">
        <v>99</v>
      </c>
      <c r="M58945" t="s">
        <v>124</v>
      </c>
    </row>
    <row r="58946" spans="1:13" hidden="1" x14ac:dyDescent="0.3">
      <c r="A58946">
        <v>4</v>
      </c>
      <c r="B58946">
        <v>2</v>
      </c>
      <c r="C58946">
        <v>2</v>
      </c>
      <c r="D58946">
        <v>5015</v>
      </c>
      <c r="E58946" s="1">
        <v>45077</v>
      </c>
      <c r="F58946">
        <v>0</v>
      </c>
      <c r="G58946">
        <v>50.13</v>
      </c>
      <c r="H58946">
        <v>2023</v>
      </c>
      <c r="I58946" t="s">
        <v>125</v>
      </c>
      <c r="J58946" t="s">
        <v>79</v>
      </c>
      <c r="K58946" t="s">
        <v>81</v>
      </c>
      <c r="L58946" t="s">
        <v>99</v>
      </c>
      <c r="M58946" t="s">
        <v>124</v>
      </c>
    </row>
    <row r="58947" spans="1:13" hidden="1" x14ac:dyDescent="0.3">
      <c r="A58947">
        <v>4</v>
      </c>
      <c r="B58947">
        <v>2</v>
      </c>
      <c r="C58947">
        <v>2</v>
      </c>
      <c r="D58947">
        <v>5015</v>
      </c>
      <c r="E58947" s="1">
        <v>45107</v>
      </c>
      <c r="F58947">
        <v>0</v>
      </c>
      <c r="G58947">
        <v>46.43</v>
      </c>
      <c r="H58947">
        <v>2023</v>
      </c>
      <c r="I58947" t="s">
        <v>125</v>
      </c>
      <c r="J58947" t="s">
        <v>79</v>
      </c>
      <c r="K58947" t="s">
        <v>81</v>
      </c>
      <c r="L58947" t="s">
        <v>99</v>
      </c>
      <c r="M58947" t="s">
        <v>124</v>
      </c>
    </row>
    <row r="58948" spans="1:13" hidden="1" x14ac:dyDescent="0.3">
      <c r="A58948">
        <v>4</v>
      </c>
      <c r="B58948">
        <v>2</v>
      </c>
      <c r="C58948">
        <v>2</v>
      </c>
      <c r="D58948">
        <v>5015</v>
      </c>
      <c r="E58948" s="1">
        <v>45138</v>
      </c>
      <c r="F58948">
        <v>0</v>
      </c>
      <c r="G58948">
        <v>61.39</v>
      </c>
      <c r="H58948">
        <v>2023</v>
      </c>
      <c r="I58948" t="s">
        <v>125</v>
      </c>
      <c r="J58948" t="s">
        <v>79</v>
      </c>
      <c r="K58948" t="s">
        <v>81</v>
      </c>
      <c r="L58948" t="s">
        <v>99</v>
      </c>
      <c r="M58948" t="s">
        <v>124</v>
      </c>
    </row>
    <row r="58949" spans="1:13" hidden="1" x14ac:dyDescent="0.3">
      <c r="A58949">
        <v>4</v>
      </c>
      <c r="B58949">
        <v>2</v>
      </c>
      <c r="C58949">
        <v>2</v>
      </c>
      <c r="D58949">
        <v>5015</v>
      </c>
      <c r="E58949" s="1">
        <v>45169</v>
      </c>
      <c r="F58949">
        <v>0</v>
      </c>
      <c r="G58949">
        <v>61.72</v>
      </c>
      <c r="H58949">
        <v>2023</v>
      </c>
      <c r="I58949" t="s">
        <v>125</v>
      </c>
      <c r="J58949" t="s">
        <v>79</v>
      </c>
      <c r="K58949" t="s">
        <v>81</v>
      </c>
      <c r="L58949" t="s">
        <v>99</v>
      </c>
      <c r="M58949" t="s">
        <v>124</v>
      </c>
    </row>
    <row r="58950" spans="1:13" hidden="1" x14ac:dyDescent="0.3">
      <c r="A58950">
        <v>4</v>
      </c>
      <c r="B58950">
        <v>2</v>
      </c>
      <c r="C58950">
        <v>2</v>
      </c>
      <c r="D58950">
        <v>5015</v>
      </c>
      <c r="E58950" s="1">
        <v>45199</v>
      </c>
      <c r="F58950">
        <v>0</v>
      </c>
      <c r="G58950">
        <v>65.25</v>
      </c>
      <c r="H58950">
        <v>2023</v>
      </c>
      <c r="I58950" t="s">
        <v>125</v>
      </c>
      <c r="J58950" t="s">
        <v>79</v>
      </c>
      <c r="K58950" t="s">
        <v>81</v>
      </c>
      <c r="L58950" t="s">
        <v>99</v>
      </c>
      <c r="M58950" t="s">
        <v>124</v>
      </c>
    </row>
    <row r="58951" spans="1:13" hidden="1" x14ac:dyDescent="0.3">
      <c r="A58951">
        <v>4</v>
      </c>
      <c r="B58951">
        <v>2</v>
      </c>
      <c r="C58951">
        <v>2</v>
      </c>
      <c r="D58951">
        <v>5015</v>
      </c>
      <c r="E58951" s="1">
        <v>45230</v>
      </c>
      <c r="F58951">
        <v>0</v>
      </c>
      <c r="G58951">
        <v>44.09</v>
      </c>
      <c r="H58951">
        <v>2023</v>
      </c>
      <c r="I58951" t="s">
        <v>125</v>
      </c>
      <c r="J58951" t="s">
        <v>79</v>
      </c>
      <c r="K58951" t="s">
        <v>81</v>
      </c>
      <c r="L58951" t="s">
        <v>99</v>
      </c>
      <c r="M58951" t="s">
        <v>124</v>
      </c>
    </row>
    <row r="58952" spans="1:13" hidden="1" x14ac:dyDescent="0.3">
      <c r="A58952">
        <v>4</v>
      </c>
      <c r="B58952">
        <v>2</v>
      </c>
      <c r="C58952">
        <v>2</v>
      </c>
      <c r="D58952">
        <v>5015</v>
      </c>
      <c r="E58952" s="1">
        <v>45260</v>
      </c>
      <c r="F58952">
        <v>0</v>
      </c>
      <c r="G58952">
        <v>37.83</v>
      </c>
      <c r="H58952">
        <v>2023</v>
      </c>
      <c r="I58952" t="s">
        <v>125</v>
      </c>
      <c r="J58952" t="s">
        <v>79</v>
      </c>
      <c r="K58952" t="s">
        <v>81</v>
      </c>
      <c r="L58952" t="s">
        <v>99</v>
      </c>
      <c r="M58952" t="s">
        <v>124</v>
      </c>
    </row>
    <row r="58953" spans="1:13" hidden="1" x14ac:dyDescent="0.3">
      <c r="A58953">
        <v>4</v>
      </c>
      <c r="B58953">
        <v>2</v>
      </c>
      <c r="C58953">
        <v>2</v>
      </c>
      <c r="D58953">
        <v>5015</v>
      </c>
      <c r="E58953" s="1">
        <v>45291</v>
      </c>
      <c r="F58953">
        <v>0</v>
      </c>
      <c r="G58953">
        <v>54.18</v>
      </c>
      <c r="H58953">
        <v>2023</v>
      </c>
      <c r="I58953" t="s">
        <v>125</v>
      </c>
      <c r="J58953" t="s">
        <v>79</v>
      </c>
      <c r="K58953" t="s">
        <v>81</v>
      </c>
      <c r="L58953" t="s">
        <v>99</v>
      </c>
      <c r="M58953" t="s">
        <v>124</v>
      </c>
    </row>
    <row r="58954" spans="1:13" hidden="1" x14ac:dyDescent="0.3">
      <c r="A58954">
        <v>4</v>
      </c>
      <c r="B58954">
        <v>2</v>
      </c>
      <c r="C58954">
        <v>2</v>
      </c>
      <c r="D58954">
        <v>5016</v>
      </c>
      <c r="E58954" s="1">
        <v>44227</v>
      </c>
      <c r="F58954">
        <v>0</v>
      </c>
      <c r="G58954">
        <v>13.92</v>
      </c>
      <c r="H58954">
        <v>2021</v>
      </c>
      <c r="I58954" t="s">
        <v>126</v>
      </c>
      <c r="J58954" t="s">
        <v>79</v>
      </c>
      <c r="K58954" t="s">
        <v>81</v>
      </c>
      <c r="L58954" t="s">
        <v>99</v>
      </c>
      <c r="M58954" t="s">
        <v>124</v>
      </c>
    </row>
    <row r="58955" spans="1:13" hidden="1" x14ac:dyDescent="0.3">
      <c r="A58955">
        <v>4</v>
      </c>
      <c r="B58955">
        <v>2</v>
      </c>
      <c r="C58955">
        <v>2</v>
      </c>
      <c r="D58955">
        <v>5016</v>
      </c>
      <c r="E58955" s="1">
        <v>44255</v>
      </c>
      <c r="F58955">
        <v>0</v>
      </c>
      <c r="G58955">
        <v>10.85</v>
      </c>
      <c r="H58955">
        <v>2021</v>
      </c>
      <c r="I58955" t="s">
        <v>126</v>
      </c>
      <c r="J58955" t="s">
        <v>79</v>
      </c>
      <c r="K58955" t="s">
        <v>81</v>
      </c>
      <c r="L58955" t="s">
        <v>99</v>
      </c>
      <c r="M58955" t="s">
        <v>124</v>
      </c>
    </row>
    <row r="58956" spans="1:13" hidden="1" x14ac:dyDescent="0.3">
      <c r="A58956">
        <v>4</v>
      </c>
      <c r="B58956">
        <v>2</v>
      </c>
      <c r="C58956">
        <v>2</v>
      </c>
      <c r="D58956">
        <v>5016</v>
      </c>
      <c r="E58956" s="1">
        <v>44286</v>
      </c>
      <c r="F58956">
        <v>0</v>
      </c>
      <c r="G58956">
        <v>11.19</v>
      </c>
      <c r="H58956">
        <v>2021</v>
      </c>
      <c r="I58956" t="s">
        <v>126</v>
      </c>
      <c r="J58956" t="s">
        <v>79</v>
      </c>
      <c r="K58956" t="s">
        <v>81</v>
      </c>
      <c r="L58956" t="s">
        <v>99</v>
      </c>
      <c r="M58956" t="s">
        <v>124</v>
      </c>
    </row>
    <row r="58957" spans="1:13" hidden="1" x14ac:dyDescent="0.3">
      <c r="A58957">
        <v>4</v>
      </c>
      <c r="B58957">
        <v>2</v>
      </c>
      <c r="C58957">
        <v>2</v>
      </c>
      <c r="D58957">
        <v>5016</v>
      </c>
      <c r="E58957" s="1">
        <v>44316</v>
      </c>
      <c r="F58957">
        <v>0</v>
      </c>
      <c r="G58957">
        <v>12.25</v>
      </c>
      <c r="H58957">
        <v>2021</v>
      </c>
      <c r="I58957" t="s">
        <v>126</v>
      </c>
      <c r="J58957" t="s">
        <v>79</v>
      </c>
      <c r="K58957" t="s">
        <v>81</v>
      </c>
      <c r="L58957" t="s">
        <v>99</v>
      </c>
      <c r="M58957" t="s">
        <v>124</v>
      </c>
    </row>
    <row r="58958" spans="1:13" hidden="1" x14ac:dyDescent="0.3">
      <c r="A58958">
        <v>4</v>
      </c>
      <c r="B58958">
        <v>2</v>
      </c>
      <c r="C58958">
        <v>2</v>
      </c>
      <c r="D58958">
        <v>5016</v>
      </c>
      <c r="E58958" s="1">
        <v>44347</v>
      </c>
      <c r="F58958">
        <v>0</v>
      </c>
      <c r="G58958">
        <v>11.02</v>
      </c>
      <c r="H58958">
        <v>2021</v>
      </c>
      <c r="I58958" t="s">
        <v>126</v>
      </c>
      <c r="J58958" t="s">
        <v>79</v>
      </c>
      <c r="K58958" t="s">
        <v>81</v>
      </c>
      <c r="L58958" t="s">
        <v>99</v>
      </c>
      <c r="M58958" t="s">
        <v>124</v>
      </c>
    </row>
    <row r="58959" spans="1:13" hidden="1" x14ac:dyDescent="0.3">
      <c r="A58959">
        <v>4</v>
      </c>
      <c r="B58959">
        <v>2</v>
      </c>
      <c r="C58959">
        <v>2</v>
      </c>
      <c r="D58959">
        <v>5016</v>
      </c>
      <c r="E58959" s="1">
        <v>44377</v>
      </c>
      <c r="F58959">
        <v>0</v>
      </c>
      <c r="G58959">
        <v>14.02</v>
      </c>
      <c r="H58959">
        <v>2021</v>
      </c>
      <c r="I58959" t="s">
        <v>126</v>
      </c>
      <c r="J58959" t="s">
        <v>79</v>
      </c>
      <c r="K58959" t="s">
        <v>81</v>
      </c>
      <c r="L58959" t="s">
        <v>99</v>
      </c>
      <c r="M58959" t="s">
        <v>124</v>
      </c>
    </row>
    <row r="58960" spans="1:13" hidden="1" x14ac:dyDescent="0.3">
      <c r="A58960">
        <v>4</v>
      </c>
      <c r="B58960">
        <v>2</v>
      </c>
      <c r="C58960">
        <v>2</v>
      </c>
      <c r="D58960">
        <v>5016</v>
      </c>
      <c r="E58960" s="1">
        <v>44408</v>
      </c>
      <c r="F58960">
        <v>0</v>
      </c>
      <c r="G58960">
        <v>13.09</v>
      </c>
      <c r="H58960">
        <v>2021</v>
      </c>
      <c r="I58960" t="s">
        <v>126</v>
      </c>
      <c r="J58960" t="s">
        <v>79</v>
      </c>
      <c r="K58960" t="s">
        <v>81</v>
      </c>
      <c r="L58960" t="s">
        <v>99</v>
      </c>
      <c r="M58960" t="s">
        <v>124</v>
      </c>
    </row>
    <row r="58961" spans="1:13" hidden="1" x14ac:dyDescent="0.3">
      <c r="A58961">
        <v>4</v>
      </c>
      <c r="B58961">
        <v>2</v>
      </c>
      <c r="C58961">
        <v>2</v>
      </c>
      <c r="D58961">
        <v>5016</v>
      </c>
      <c r="E58961" s="1">
        <v>44439</v>
      </c>
      <c r="F58961">
        <v>0</v>
      </c>
      <c r="G58961">
        <v>10.74</v>
      </c>
      <c r="H58961">
        <v>2021</v>
      </c>
      <c r="I58961" t="s">
        <v>126</v>
      </c>
      <c r="J58961" t="s">
        <v>79</v>
      </c>
      <c r="K58961" t="s">
        <v>81</v>
      </c>
      <c r="L58961" t="s">
        <v>99</v>
      </c>
      <c r="M58961" t="s">
        <v>124</v>
      </c>
    </row>
    <row r="58962" spans="1:13" hidden="1" x14ac:dyDescent="0.3">
      <c r="A58962">
        <v>4</v>
      </c>
      <c r="B58962">
        <v>2</v>
      </c>
      <c r="C58962">
        <v>2</v>
      </c>
      <c r="D58962">
        <v>5016</v>
      </c>
      <c r="E58962" s="1">
        <v>44469</v>
      </c>
      <c r="F58962">
        <v>0</v>
      </c>
      <c r="G58962">
        <v>9.0299999999999994</v>
      </c>
      <c r="H58962">
        <v>2021</v>
      </c>
      <c r="I58962" t="s">
        <v>126</v>
      </c>
      <c r="J58962" t="s">
        <v>79</v>
      </c>
      <c r="K58962" t="s">
        <v>81</v>
      </c>
      <c r="L58962" t="s">
        <v>99</v>
      </c>
      <c r="M58962" t="s">
        <v>124</v>
      </c>
    </row>
    <row r="58963" spans="1:13" hidden="1" x14ac:dyDescent="0.3">
      <c r="A58963">
        <v>4</v>
      </c>
      <c r="B58963">
        <v>2</v>
      </c>
      <c r="C58963">
        <v>2</v>
      </c>
      <c r="D58963">
        <v>5016</v>
      </c>
      <c r="E58963" s="1">
        <v>44500</v>
      </c>
      <c r="F58963">
        <v>0</v>
      </c>
      <c r="G58963">
        <v>15</v>
      </c>
      <c r="H58963">
        <v>2021</v>
      </c>
      <c r="I58963" t="s">
        <v>126</v>
      </c>
      <c r="J58963" t="s">
        <v>79</v>
      </c>
      <c r="K58963" t="s">
        <v>81</v>
      </c>
      <c r="L58963" t="s">
        <v>99</v>
      </c>
      <c r="M58963" t="s">
        <v>124</v>
      </c>
    </row>
    <row r="58964" spans="1:13" hidden="1" x14ac:dyDescent="0.3">
      <c r="A58964">
        <v>4</v>
      </c>
      <c r="B58964">
        <v>2</v>
      </c>
      <c r="C58964">
        <v>2</v>
      </c>
      <c r="D58964">
        <v>5016</v>
      </c>
      <c r="E58964" s="1">
        <v>44530</v>
      </c>
      <c r="F58964">
        <v>0</v>
      </c>
      <c r="G58964">
        <v>13.99</v>
      </c>
      <c r="H58964">
        <v>2021</v>
      </c>
      <c r="I58964" t="s">
        <v>126</v>
      </c>
      <c r="J58964" t="s">
        <v>79</v>
      </c>
      <c r="K58964" t="s">
        <v>81</v>
      </c>
      <c r="L58964" t="s">
        <v>99</v>
      </c>
      <c r="M58964" t="s">
        <v>124</v>
      </c>
    </row>
    <row r="58965" spans="1:13" hidden="1" x14ac:dyDescent="0.3">
      <c r="A58965">
        <v>4</v>
      </c>
      <c r="B58965">
        <v>2</v>
      </c>
      <c r="C58965">
        <v>2</v>
      </c>
      <c r="D58965">
        <v>5016</v>
      </c>
      <c r="E58965" s="1">
        <v>44561</v>
      </c>
      <c r="F58965">
        <v>0</v>
      </c>
      <c r="G58965">
        <v>11.05</v>
      </c>
      <c r="H58965">
        <v>2021</v>
      </c>
      <c r="I58965" t="s">
        <v>126</v>
      </c>
      <c r="J58965" t="s">
        <v>79</v>
      </c>
      <c r="K58965" t="s">
        <v>81</v>
      </c>
      <c r="L58965" t="s">
        <v>99</v>
      </c>
      <c r="M58965" t="s">
        <v>124</v>
      </c>
    </row>
    <row r="58966" spans="1:13" hidden="1" x14ac:dyDescent="0.3">
      <c r="A58966">
        <v>4</v>
      </c>
      <c r="B58966">
        <v>2</v>
      </c>
      <c r="C58966">
        <v>2</v>
      </c>
      <c r="D58966">
        <v>5016</v>
      </c>
      <c r="E58966" s="1">
        <v>44592</v>
      </c>
      <c r="F58966">
        <v>0</v>
      </c>
      <c r="G58966">
        <v>9.49</v>
      </c>
      <c r="H58966">
        <v>2022</v>
      </c>
      <c r="I58966" t="s">
        <v>126</v>
      </c>
      <c r="J58966" t="s">
        <v>79</v>
      </c>
      <c r="K58966" t="s">
        <v>81</v>
      </c>
      <c r="L58966" t="s">
        <v>99</v>
      </c>
      <c r="M58966" t="s">
        <v>124</v>
      </c>
    </row>
    <row r="58967" spans="1:13" hidden="1" x14ac:dyDescent="0.3">
      <c r="A58967">
        <v>4</v>
      </c>
      <c r="B58967">
        <v>2</v>
      </c>
      <c r="C58967">
        <v>2</v>
      </c>
      <c r="D58967">
        <v>5016</v>
      </c>
      <c r="E58967" s="1">
        <v>44620</v>
      </c>
      <c r="F58967">
        <v>0</v>
      </c>
      <c r="G58967">
        <v>8.73</v>
      </c>
      <c r="H58967">
        <v>2022</v>
      </c>
      <c r="I58967" t="s">
        <v>126</v>
      </c>
      <c r="J58967" t="s">
        <v>79</v>
      </c>
      <c r="K58967" t="s">
        <v>81</v>
      </c>
      <c r="L58967" t="s">
        <v>99</v>
      </c>
      <c r="M58967" t="s">
        <v>124</v>
      </c>
    </row>
    <row r="58968" spans="1:13" hidden="1" x14ac:dyDescent="0.3">
      <c r="A58968">
        <v>4</v>
      </c>
      <c r="B58968">
        <v>2</v>
      </c>
      <c r="C58968">
        <v>2</v>
      </c>
      <c r="D58968">
        <v>5016</v>
      </c>
      <c r="E58968" s="1">
        <v>44651</v>
      </c>
      <c r="F58968">
        <v>0</v>
      </c>
      <c r="G58968">
        <v>6.63</v>
      </c>
      <c r="H58968">
        <v>2022</v>
      </c>
      <c r="I58968" t="s">
        <v>126</v>
      </c>
      <c r="J58968" t="s">
        <v>79</v>
      </c>
      <c r="K58968" t="s">
        <v>81</v>
      </c>
      <c r="L58968" t="s">
        <v>99</v>
      </c>
      <c r="M58968" t="s">
        <v>124</v>
      </c>
    </row>
    <row r="58969" spans="1:13" hidden="1" x14ac:dyDescent="0.3">
      <c r="A58969">
        <v>4</v>
      </c>
      <c r="B58969">
        <v>2</v>
      </c>
      <c r="C58969">
        <v>2</v>
      </c>
      <c r="D58969">
        <v>5016</v>
      </c>
      <c r="E58969" s="1">
        <v>44681</v>
      </c>
      <c r="F58969">
        <v>0</v>
      </c>
      <c r="G58969">
        <v>12.33</v>
      </c>
      <c r="H58969">
        <v>2022</v>
      </c>
      <c r="I58969" t="s">
        <v>126</v>
      </c>
      <c r="J58969" t="s">
        <v>79</v>
      </c>
      <c r="K58969" t="s">
        <v>81</v>
      </c>
      <c r="L58969" t="s">
        <v>99</v>
      </c>
      <c r="M58969" t="s">
        <v>124</v>
      </c>
    </row>
    <row r="58970" spans="1:13" hidden="1" x14ac:dyDescent="0.3">
      <c r="A58970">
        <v>4</v>
      </c>
      <c r="B58970">
        <v>2</v>
      </c>
      <c r="C58970">
        <v>2</v>
      </c>
      <c r="D58970">
        <v>5016</v>
      </c>
      <c r="E58970" s="1">
        <v>44712</v>
      </c>
      <c r="F58970">
        <v>0</v>
      </c>
      <c r="G58970">
        <v>8.27</v>
      </c>
      <c r="H58970">
        <v>2022</v>
      </c>
      <c r="I58970" t="s">
        <v>126</v>
      </c>
      <c r="J58970" t="s">
        <v>79</v>
      </c>
      <c r="K58970" t="s">
        <v>81</v>
      </c>
      <c r="L58970" t="s">
        <v>99</v>
      </c>
      <c r="M58970" t="s">
        <v>124</v>
      </c>
    </row>
    <row r="58971" spans="1:13" hidden="1" x14ac:dyDescent="0.3">
      <c r="A58971">
        <v>4</v>
      </c>
      <c r="B58971">
        <v>2</v>
      </c>
      <c r="C58971">
        <v>2</v>
      </c>
      <c r="D58971">
        <v>5016</v>
      </c>
      <c r="E58971" s="1">
        <v>44742</v>
      </c>
      <c r="F58971">
        <v>0</v>
      </c>
      <c r="G58971">
        <v>12.21</v>
      </c>
      <c r="H58971">
        <v>2022</v>
      </c>
      <c r="I58971" t="s">
        <v>126</v>
      </c>
      <c r="J58971" t="s">
        <v>79</v>
      </c>
      <c r="K58971" t="s">
        <v>81</v>
      </c>
      <c r="L58971" t="s">
        <v>99</v>
      </c>
      <c r="M58971" t="s">
        <v>124</v>
      </c>
    </row>
    <row r="58972" spans="1:13" hidden="1" x14ac:dyDescent="0.3">
      <c r="A58972">
        <v>4</v>
      </c>
      <c r="B58972">
        <v>2</v>
      </c>
      <c r="C58972">
        <v>2</v>
      </c>
      <c r="D58972">
        <v>5016</v>
      </c>
      <c r="E58972" s="1">
        <v>44773</v>
      </c>
      <c r="F58972">
        <v>0</v>
      </c>
      <c r="G58972">
        <v>10.210000000000001</v>
      </c>
      <c r="H58972">
        <v>2022</v>
      </c>
      <c r="I58972" t="s">
        <v>126</v>
      </c>
      <c r="J58972" t="s">
        <v>79</v>
      </c>
      <c r="K58972" t="s">
        <v>81</v>
      </c>
      <c r="L58972" t="s">
        <v>99</v>
      </c>
      <c r="M58972" t="s">
        <v>124</v>
      </c>
    </row>
    <row r="58973" spans="1:13" hidden="1" x14ac:dyDescent="0.3">
      <c r="A58973">
        <v>4</v>
      </c>
      <c r="B58973">
        <v>2</v>
      </c>
      <c r="C58973">
        <v>2</v>
      </c>
      <c r="D58973">
        <v>5016</v>
      </c>
      <c r="E58973" s="1">
        <v>44804</v>
      </c>
      <c r="F58973">
        <v>0</v>
      </c>
      <c r="G58973">
        <v>9.15</v>
      </c>
      <c r="H58973">
        <v>2022</v>
      </c>
      <c r="I58973" t="s">
        <v>126</v>
      </c>
      <c r="J58973" t="s">
        <v>79</v>
      </c>
      <c r="K58973" t="s">
        <v>81</v>
      </c>
      <c r="L58973" t="s">
        <v>99</v>
      </c>
      <c r="M58973" t="s">
        <v>124</v>
      </c>
    </row>
    <row r="58974" spans="1:13" hidden="1" x14ac:dyDescent="0.3">
      <c r="A58974">
        <v>4</v>
      </c>
      <c r="B58974">
        <v>2</v>
      </c>
      <c r="C58974">
        <v>2</v>
      </c>
      <c r="D58974">
        <v>5016</v>
      </c>
      <c r="E58974" s="1">
        <v>44834</v>
      </c>
      <c r="F58974">
        <v>0</v>
      </c>
      <c r="G58974">
        <v>10.72</v>
      </c>
      <c r="H58974">
        <v>2022</v>
      </c>
      <c r="I58974" t="s">
        <v>126</v>
      </c>
      <c r="J58974" t="s">
        <v>79</v>
      </c>
      <c r="K58974" t="s">
        <v>81</v>
      </c>
      <c r="L58974" t="s">
        <v>99</v>
      </c>
      <c r="M58974" t="s">
        <v>124</v>
      </c>
    </row>
    <row r="58975" spans="1:13" hidden="1" x14ac:dyDescent="0.3">
      <c r="A58975">
        <v>4</v>
      </c>
      <c r="B58975">
        <v>2</v>
      </c>
      <c r="C58975">
        <v>2</v>
      </c>
      <c r="D58975">
        <v>5016</v>
      </c>
      <c r="E58975" s="1">
        <v>44865</v>
      </c>
      <c r="F58975">
        <v>0</v>
      </c>
      <c r="G58975">
        <v>8.39</v>
      </c>
      <c r="H58975">
        <v>2022</v>
      </c>
      <c r="I58975" t="s">
        <v>126</v>
      </c>
      <c r="J58975" t="s">
        <v>79</v>
      </c>
      <c r="K58975" t="s">
        <v>81</v>
      </c>
      <c r="L58975" t="s">
        <v>99</v>
      </c>
      <c r="M58975" t="s">
        <v>124</v>
      </c>
    </row>
    <row r="58976" spans="1:13" hidden="1" x14ac:dyDescent="0.3">
      <c r="A58976">
        <v>4</v>
      </c>
      <c r="B58976">
        <v>2</v>
      </c>
      <c r="C58976">
        <v>2</v>
      </c>
      <c r="D58976">
        <v>5016</v>
      </c>
      <c r="E58976" s="1">
        <v>44895</v>
      </c>
      <c r="F58976">
        <v>0</v>
      </c>
      <c r="G58976">
        <v>8.26</v>
      </c>
      <c r="H58976">
        <v>2022</v>
      </c>
      <c r="I58976" t="s">
        <v>126</v>
      </c>
      <c r="J58976" t="s">
        <v>79</v>
      </c>
      <c r="K58976" t="s">
        <v>81</v>
      </c>
      <c r="L58976" t="s">
        <v>99</v>
      </c>
      <c r="M58976" t="s">
        <v>124</v>
      </c>
    </row>
    <row r="58977" spans="1:13" hidden="1" x14ac:dyDescent="0.3">
      <c r="A58977">
        <v>4</v>
      </c>
      <c r="B58977">
        <v>2</v>
      </c>
      <c r="C58977">
        <v>2</v>
      </c>
      <c r="D58977">
        <v>5016</v>
      </c>
      <c r="E58977" s="1">
        <v>44926</v>
      </c>
      <c r="F58977">
        <v>0</v>
      </c>
      <c r="G58977">
        <v>11.76</v>
      </c>
      <c r="H58977">
        <v>2022</v>
      </c>
      <c r="I58977" t="s">
        <v>126</v>
      </c>
      <c r="J58977" t="s">
        <v>79</v>
      </c>
      <c r="K58977" t="s">
        <v>81</v>
      </c>
      <c r="L58977" t="s">
        <v>99</v>
      </c>
      <c r="M58977" t="s">
        <v>124</v>
      </c>
    </row>
    <row r="58978" spans="1:13" hidden="1" x14ac:dyDescent="0.3">
      <c r="A58978">
        <v>4</v>
      </c>
      <c r="B58978">
        <v>2</v>
      </c>
      <c r="C58978">
        <v>2</v>
      </c>
      <c r="D58978">
        <v>5016</v>
      </c>
      <c r="E58978" s="1">
        <v>44957</v>
      </c>
      <c r="F58978">
        <v>0</v>
      </c>
      <c r="G58978">
        <v>22.64</v>
      </c>
      <c r="H58978">
        <v>2023</v>
      </c>
      <c r="I58978" t="s">
        <v>126</v>
      </c>
      <c r="J58978" t="s">
        <v>79</v>
      </c>
      <c r="K58978" t="s">
        <v>81</v>
      </c>
      <c r="L58978" t="s">
        <v>99</v>
      </c>
      <c r="M58978" t="s">
        <v>124</v>
      </c>
    </row>
    <row r="58979" spans="1:13" hidden="1" x14ac:dyDescent="0.3">
      <c r="A58979">
        <v>4</v>
      </c>
      <c r="B58979">
        <v>2</v>
      </c>
      <c r="C58979">
        <v>2</v>
      </c>
      <c r="D58979">
        <v>5016</v>
      </c>
      <c r="E58979" s="1">
        <v>44985</v>
      </c>
      <c r="F58979">
        <v>0</v>
      </c>
      <c r="G58979">
        <v>18.79</v>
      </c>
      <c r="H58979">
        <v>2023</v>
      </c>
      <c r="I58979" t="s">
        <v>126</v>
      </c>
      <c r="J58979" t="s">
        <v>79</v>
      </c>
      <c r="K58979" t="s">
        <v>81</v>
      </c>
      <c r="L58979" t="s">
        <v>99</v>
      </c>
      <c r="M58979" t="s">
        <v>124</v>
      </c>
    </row>
    <row r="58980" spans="1:13" hidden="1" x14ac:dyDescent="0.3">
      <c r="A58980">
        <v>4</v>
      </c>
      <c r="B58980">
        <v>2</v>
      </c>
      <c r="C58980">
        <v>2</v>
      </c>
      <c r="D58980">
        <v>5016</v>
      </c>
      <c r="E58980" s="1">
        <v>45016</v>
      </c>
      <c r="F58980">
        <v>0</v>
      </c>
      <c r="G58980">
        <v>22.95</v>
      </c>
      <c r="H58980">
        <v>2023</v>
      </c>
      <c r="I58980" t="s">
        <v>126</v>
      </c>
      <c r="J58980" t="s">
        <v>79</v>
      </c>
      <c r="K58980" t="s">
        <v>81</v>
      </c>
      <c r="L58980" t="s">
        <v>99</v>
      </c>
      <c r="M58980" t="s">
        <v>124</v>
      </c>
    </row>
    <row r="58981" spans="1:13" hidden="1" x14ac:dyDescent="0.3">
      <c r="A58981">
        <v>4</v>
      </c>
      <c r="B58981">
        <v>2</v>
      </c>
      <c r="C58981">
        <v>2</v>
      </c>
      <c r="D58981">
        <v>5016</v>
      </c>
      <c r="E58981" s="1">
        <v>45046</v>
      </c>
      <c r="F58981">
        <v>0</v>
      </c>
      <c r="G58981">
        <v>17.93</v>
      </c>
      <c r="H58981">
        <v>2023</v>
      </c>
      <c r="I58981" t="s">
        <v>126</v>
      </c>
      <c r="J58981" t="s">
        <v>79</v>
      </c>
      <c r="K58981" t="s">
        <v>81</v>
      </c>
      <c r="L58981" t="s">
        <v>99</v>
      </c>
      <c r="M58981" t="s">
        <v>124</v>
      </c>
    </row>
    <row r="58982" spans="1:13" hidden="1" x14ac:dyDescent="0.3">
      <c r="A58982">
        <v>4</v>
      </c>
      <c r="B58982">
        <v>2</v>
      </c>
      <c r="C58982">
        <v>2</v>
      </c>
      <c r="D58982">
        <v>5016</v>
      </c>
      <c r="E58982" s="1">
        <v>45077</v>
      </c>
      <c r="F58982">
        <v>0</v>
      </c>
      <c r="G58982">
        <v>17.05</v>
      </c>
      <c r="H58982">
        <v>2023</v>
      </c>
      <c r="I58982" t="s">
        <v>126</v>
      </c>
      <c r="J58982" t="s">
        <v>79</v>
      </c>
      <c r="K58982" t="s">
        <v>81</v>
      </c>
      <c r="L58982" t="s">
        <v>99</v>
      </c>
      <c r="M58982" t="s">
        <v>124</v>
      </c>
    </row>
    <row r="58983" spans="1:13" hidden="1" x14ac:dyDescent="0.3">
      <c r="A58983">
        <v>4</v>
      </c>
      <c r="B58983">
        <v>2</v>
      </c>
      <c r="C58983">
        <v>2</v>
      </c>
      <c r="D58983">
        <v>5016</v>
      </c>
      <c r="E58983" s="1">
        <v>45107</v>
      </c>
      <c r="F58983">
        <v>0</v>
      </c>
      <c r="G58983">
        <v>17.82</v>
      </c>
      <c r="H58983">
        <v>2023</v>
      </c>
      <c r="I58983" t="s">
        <v>126</v>
      </c>
      <c r="J58983" t="s">
        <v>79</v>
      </c>
      <c r="K58983" t="s">
        <v>81</v>
      </c>
      <c r="L58983" t="s">
        <v>99</v>
      </c>
      <c r="M58983" t="s">
        <v>124</v>
      </c>
    </row>
    <row r="58984" spans="1:13" hidden="1" x14ac:dyDescent="0.3">
      <c r="A58984">
        <v>4</v>
      </c>
      <c r="B58984">
        <v>2</v>
      </c>
      <c r="C58984">
        <v>2</v>
      </c>
      <c r="D58984">
        <v>5016</v>
      </c>
      <c r="E58984" s="1">
        <v>45138</v>
      </c>
      <c r="F58984">
        <v>0</v>
      </c>
      <c r="G58984">
        <v>21.55</v>
      </c>
      <c r="H58984">
        <v>2023</v>
      </c>
      <c r="I58984" t="s">
        <v>126</v>
      </c>
      <c r="J58984" t="s">
        <v>79</v>
      </c>
      <c r="K58984" t="s">
        <v>81</v>
      </c>
      <c r="L58984" t="s">
        <v>99</v>
      </c>
      <c r="M58984" t="s">
        <v>124</v>
      </c>
    </row>
    <row r="58985" spans="1:13" hidden="1" x14ac:dyDescent="0.3">
      <c r="A58985">
        <v>4</v>
      </c>
      <c r="B58985">
        <v>2</v>
      </c>
      <c r="C58985">
        <v>2</v>
      </c>
      <c r="D58985">
        <v>5016</v>
      </c>
      <c r="E58985" s="1">
        <v>45169</v>
      </c>
      <c r="F58985">
        <v>0</v>
      </c>
      <c r="G58985">
        <v>21.58</v>
      </c>
      <c r="H58985">
        <v>2023</v>
      </c>
      <c r="I58985" t="s">
        <v>126</v>
      </c>
      <c r="J58985" t="s">
        <v>79</v>
      </c>
      <c r="K58985" t="s">
        <v>81</v>
      </c>
      <c r="L58985" t="s">
        <v>99</v>
      </c>
      <c r="M58985" t="s">
        <v>124</v>
      </c>
    </row>
    <row r="58986" spans="1:13" hidden="1" x14ac:dyDescent="0.3">
      <c r="A58986">
        <v>4</v>
      </c>
      <c r="B58986">
        <v>2</v>
      </c>
      <c r="C58986">
        <v>2</v>
      </c>
      <c r="D58986">
        <v>5016</v>
      </c>
      <c r="E58986" s="1">
        <v>45199</v>
      </c>
      <c r="F58986">
        <v>0</v>
      </c>
      <c r="G58986">
        <v>30.04</v>
      </c>
      <c r="H58986">
        <v>2023</v>
      </c>
      <c r="I58986" t="s">
        <v>126</v>
      </c>
      <c r="J58986" t="s">
        <v>79</v>
      </c>
      <c r="K58986" t="s">
        <v>81</v>
      </c>
      <c r="L58986" t="s">
        <v>99</v>
      </c>
      <c r="M58986" t="s">
        <v>124</v>
      </c>
    </row>
    <row r="58987" spans="1:13" hidden="1" x14ac:dyDescent="0.3">
      <c r="A58987">
        <v>4</v>
      </c>
      <c r="B58987">
        <v>2</v>
      </c>
      <c r="C58987">
        <v>2</v>
      </c>
      <c r="D58987">
        <v>5016</v>
      </c>
      <c r="E58987" s="1">
        <v>45230</v>
      </c>
      <c r="F58987">
        <v>0</v>
      </c>
      <c r="G58987">
        <v>20.95</v>
      </c>
      <c r="H58987">
        <v>2023</v>
      </c>
      <c r="I58987" t="s">
        <v>126</v>
      </c>
      <c r="J58987" t="s">
        <v>79</v>
      </c>
      <c r="K58987" t="s">
        <v>81</v>
      </c>
      <c r="L58987" t="s">
        <v>99</v>
      </c>
      <c r="M58987" t="s">
        <v>124</v>
      </c>
    </row>
    <row r="58988" spans="1:13" hidden="1" x14ac:dyDescent="0.3">
      <c r="A58988">
        <v>4</v>
      </c>
      <c r="B58988">
        <v>2</v>
      </c>
      <c r="C58988">
        <v>2</v>
      </c>
      <c r="D58988">
        <v>5016</v>
      </c>
      <c r="E58988" s="1">
        <v>45260</v>
      </c>
      <c r="F58988">
        <v>0</v>
      </c>
      <c r="G58988">
        <v>17.62</v>
      </c>
      <c r="H58988">
        <v>2023</v>
      </c>
      <c r="I58988" t="s">
        <v>126</v>
      </c>
      <c r="J58988" t="s">
        <v>79</v>
      </c>
      <c r="K58988" t="s">
        <v>81</v>
      </c>
      <c r="L58988" t="s">
        <v>99</v>
      </c>
      <c r="M58988" t="s">
        <v>124</v>
      </c>
    </row>
    <row r="58989" spans="1:13" hidden="1" x14ac:dyDescent="0.3">
      <c r="A58989">
        <v>4</v>
      </c>
      <c r="B58989">
        <v>2</v>
      </c>
      <c r="C58989">
        <v>2</v>
      </c>
      <c r="D58989">
        <v>5016</v>
      </c>
      <c r="E58989" s="1">
        <v>45291</v>
      </c>
      <c r="F58989">
        <v>0</v>
      </c>
      <c r="G58989">
        <v>22.05</v>
      </c>
      <c r="H58989">
        <v>2023</v>
      </c>
      <c r="I58989" t="s">
        <v>126</v>
      </c>
      <c r="J58989" t="s">
        <v>79</v>
      </c>
      <c r="K58989" t="s">
        <v>81</v>
      </c>
      <c r="L58989" t="s">
        <v>99</v>
      </c>
      <c r="M58989" t="s">
        <v>124</v>
      </c>
    </row>
    <row r="58990" spans="1:13" hidden="1" x14ac:dyDescent="0.3">
      <c r="A58990">
        <v>4</v>
      </c>
      <c r="B58990">
        <v>2</v>
      </c>
      <c r="C58990">
        <v>2</v>
      </c>
      <c r="D58990">
        <v>5017</v>
      </c>
      <c r="E58990" s="1">
        <v>44227</v>
      </c>
      <c r="F58990">
        <v>0</v>
      </c>
      <c r="G58990">
        <v>18.670000000000002</v>
      </c>
      <c r="H58990">
        <v>2021</v>
      </c>
      <c r="I58990" t="s">
        <v>127</v>
      </c>
      <c r="J58990" t="s">
        <v>79</v>
      </c>
      <c r="K58990" t="s">
        <v>81</v>
      </c>
      <c r="L58990" t="s">
        <v>99</v>
      </c>
      <c r="M58990" t="s">
        <v>124</v>
      </c>
    </row>
    <row r="58991" spans="1:13" hidden="1" x14ac:dyDescent="0.3">
      <c r="A58991">
        <v>4</v>
      </c>
      <c r="B58991">
        <v>2</v>
      </c>
      <c r="C58991">
        <v>2</v>
      </c>
      <c r="D58991">
        <v>5017</v>
      </c>
      <c r="E58991" s="1">
        <v>44255</v>
      </c>
      <c r="F58991">
        <v>0</v>
      </c>
      <c r="G58991">
        <v>12.97</v>
      </c>
      <c r="H58991">
        <v>2021</v>
      </c>
      <c r="I58991" t="s">
        <v>127</v>
      </c>
      <c r="J58991" t="s">
        <v>79</v>
      </c>
      <c r="K58991" t="s">
        <v>81</v>
      </c>
      <c r="L58991" t="s">
        <v>99</v>
      </c>
      <c r="M58991" t="s">
        <v>124</v>
      </c>
    </row>
    <row r="58992" spans="1:13" hidden="1" x14ac:dyDescent="0.3">
      <c r="A58992">
        <v>4</v>
      </c>
      <c r="B58992">
        <v>2</v>
      </c>
      <c r="C58992">
        <v>2</v>
      </c>
      <c r="D58992">
        <v>5017</v>
      </c>
      <c r="E58992" s="1">
        <v>44286</v>
      </c>
      <c r="F58992">
        <v>0</v>
      </c>
      <c r="G58992">
        <v>16.34</v>
      </c>
      <c r="H58992">
        <v>2021</v>
      </c>
      <c r="I58992" t="s">
        <v>127</v>
      </c>
      <c r="J58992" t="s">
        <v>79</v>
      </c>
      <c r="K58992" t="s">
        <v>81</v>
      </c>
      <c r="L58992" t="s">
        <v>99</v>
      </c>
      <c r="M58992" t="s">
        <v>124</v>
      </c>
    </row>
    <row r="58993" spans="1:13" hidden="1" x14ac:dyDescent="0.3">
      <c r="A58993">
        <v>4</v>
      </c>
      <c r="B58993">
        <v>2</v>
      </c>
      <c r="C58993">
        <v>2</v>
      </c>
      <c r="D58993">
        <v>5017</v>
      </c>
      <c r="E58993" s="1">
        <v>44316</v>
      </c>
      <c r="F58993">
        <v>0</v>
      </c>
      <c r="G58993">
        <v>12.71</v>
      </c>
      <c r="H58993">
        <v>2021</v>
      </c>
      <c r="I58993" t="s">
        <v>127</v>
      </c>
      <c r="J58993" t="s">
        <v>79</v>
      </c>
      <c r="K58993" t="s">
        <v>81</v>
      </c>
      <c r="L58993" t="s">
        <v>99</v>
      </c>
      <c r="M58993" t="s">
        <v>124</v>
      </c>
    </row>
    <row r="58994" spans="1:13" hidden="1" x14ac:dyDescent="0.3">
      <c r="A58994">
        <v>4</v>
      </c>
      <c r="B58994">
        <v>2</v>
      </c>
      <c r="C58994">
        <v>2</v>
      </c>
      <c r="D58994">
        <v>5017</v>
      </c>
      <c r="E58994" s="1">
        <v>44347</v>
      </c>
      <c r="F58994">
        <v>0</v>
      </c>
      <c r="G58994">
        <v>12.56</v>
      </c>
      <c r="H58994">
        <v>2021</v>
      </c>
      <c r="I58994" t="s">
        <v>127</v>
      </c>
      <c r="J58994" t="s">
        <v>79</v>
      </c>
      <c r="K58994" t="s">
        <v>81</v>
      </c>
      <c r="L58994" t="s">
        <v>99</v>
      </c>
      <c r="M58994" t="s">
        <v>124</v>
      </c>
    </row>
    <row r="58995" spans="1:13" hidden="1" x14ac:dyDescent="0.3">
      <c r="A58995">
        <v>4</v>
      </c>
      <c r="B58995">
        <v>2</v>
      </c>
      <c r="C58995">
        <v>2</v>
      </c>
      <c r="D58995">
        <v>5017</v>
      </c>
      <c r="E58995" s="1">
        <v>44377</v>
      </c>
      <c r="F58995">
        <v>0</v>
      </c>
      <c r="G58995">
        <v>14.08</v>
      </c>
      <c r="H58995">
        <v>2021</v>
      </c>
      <c r="I58995" t="s">
        <v>127</v>
      </c>
      <c r="J58995" t="s">
        <v>79</v>
      </c>
      <c r="K58995" t="s">
        <v>81</v>
      </c>
      <c r="L58995" t="s">
        <v>99</v>
      </c>
      <c r="M58995" t="s">
        <v>124</v>
      </c>
    </row>
    <row r="58996" spans="1:13" hidden="1" x14ac:dyDescent="0.3">
      <c r="A58996">
        <v>4</v>
      </c>
      <c r="B58996">
        <v>2</v>
      </c>
      <c r="C58996">
        <v>2</v>
      </c>
      <c r="D58996">
        <v>5017</v>
      </c>
      <c r="E58996" s="1">
        <v>44408</v>
      </c>
      <c r="F58996">
        <v>0</v>
      </c>
      <c r="G58996">
        <v>20.149999999999999</v>
      </c>
      <c r="H58996">
        <v>2021</v>
      </c>
      <c r="I58996" t="s">
        <v>127</v>
      </c>
      <c r="J58996" t="s">
        <v>79</v>
      </c>
      <c r="K58996" t="s">
        <v>81</v>
      </c>
      <c r="L58996" t="s">
        <v>99</v>
      </c>
      <c r="M58996" t="s">
        <v>124</v>
      </c>
    </row>
    <row r="58997" spans="1:13" hidden="1" x14ac:dyDescent="0.3">
      <c r="A58997">
        <v>4</v>
      </c>
      <c r="B58997">
        <v>2</v>
      </c>
      <c r="C58997">
        <v>2</v>
      </c>
      <c r="D58997">
        <v>5017</v>
      </c>
      <c r="E58997" s="1">
        <v>44439</v>
      </c>
      <c r="F58997">
        <v>0</v>
      </c>
      <c r="G58997">
        <v>20.56</v>
      </c>
      <c r="H58997">
        <v>2021</v>
      </c>
      <c r="I58997" t="s">
        <v>127</v>
      </c>
      <c r="J58997" t="s">
        <v>79</v>
      </c>
      <c r="K58997" t="s">
        <v>81</v>
      </c>
      <c r="L58997" t="s">
        <v>99</v>
      </c>
      <c r="M58997" t="s">
        <v>124</v>
      </c>
    </row>
    <row r="58998" spans="1:13" hidden="1" x14ac:dyDescent="0.3">
      <c r="A58998">
        <v>4</v>
      </c>
      <c r="B58998">
        <v>2</v>
      </c>
      <c r="C58998">
        <v>2</v>
      </c>
      <c r="D58998">
        <v>5017</v>
      </c>
      <c r="E58998" s="1">
        <v>44469</v>
      </c>
      <c r="F58998">
        <v>0</v>
      </c>
      <c r="G58998">
        <v>10.79</v>
      </c>
      <c r="H58998">
        <v>2021</v>
      </c>
      <c r="I58998" t="s">
        <v>127</v>
      </c>
      <c r="J58998" t="s">
        <v>79</v>
      </c>
      <c r="K58998" t="s">
        <v>81</v>
      </c>
      <c r="L58998" t="s">
        <v>99</v>
      </c>
      <c r="M58998" t="s">
        <v>124</v>
      </c>
    </row>
    <row r="58999" spans="1:13" hidden="1" x14ac:dyDescent="0.3">
      <c r="A58999">
        <v>4</v>
      </c>
      <c r="B58999">
        <v>2</v>
      </c>
      <c r="C58999">
        <v>2</v>
      </c>
      <c r="D58999">
        <v>5017</v>
      </c>
      <c r="E58999" s="1">
        <v>44500</v>
      </c>
      <c r="F58999">
        <v>0</v>
      </c>
      <c r="G58999">
        <v>21.64</v>
      </c>
      <c r="H58999">
        <v>2021</v>
      </c>
      <c r="I58999" t="s">
        <v>127</v>
      </c>
      <c r="J58999" t="s">
        <v>79</v>
      </c>
      <c r="K58999" t="s">
        <v>81</v>
      </c>
      <c r="L58999" t="s">
        <v>99</v>
      </c>
      <c r="M58999" t="s">
        <v>124</v>
      </c>
    </row>
    <row r="59000" spans="1:13" hidden="1" x14ac:dyDescent="0.3">
      <c r="A59000">
        <v>4</v>
      </c>
      <c r="B59000">
        <v>2</v>
      </c>
      <c r="C59000">
        <v>2</v>
      </c>
      <c r="D59000">
        <v>5017</v>
      </c>
      <c r="E59000" s="1">
        <v>44530</v>
      </c>
      <c r="F59000">
        <v>0</v>
      </c>
      <c r="G59000">
        <v>17.989999999999998</v>
      </c>
      <c r="H59000">
        <v>2021</v>
      </c>
      <c r="I59000" t="s">
        <v>127</v>
      </c>
      <c r="J59000" t="s">
        <v>79</v>
      </c>
      <c r="K59000" t="s">
        <v>81</v>
      </c>
      <c r="L59000" t="s">
        <v>99</v>
      </c>
      <c r="M59000" t="s">
        <v>124</v>
      </c>
    </row>
    <row r="59001" spans="1:13" hidden="1" x14ac:dyDescent="0.3">
      <c r="A59001">
        <v>4</v>
      </c>
      <c r="B59001">
        <v>2</v>
      </c>
      <c r="C59001">
        <v>2</v>
      </c>
      <c r="D59001">
        <v>5017</v>
      </c>
      <c r="E59001" s="1">
        <v>44561</v>
      </c>
      <c r="F59001">
        <v>0</v>
      </c>
      <c r="G59001">
        <v>14.29</v>
      </c>
      <c r="H59001">
        <v>2021</v>
      </c>
      <c r="I59001" t="s">
        <v>127</v>
      </c>
      <c r="J59001" t="s">
        <v>79</v>
      </c>
      <c r="K59001" t="s">
        <v>81</v>
      </c>
      <c r="L59001" t="s">
        <v>99</v>
      </c>
      <c r="M59001" t="s">
        <v>124</v>
      </c>
    </row>
    <row r="59002" spans="1:13" hidden="1" x14ac:dyDescent="0.3">
      <c r="A59002">
        <v>4</v>
      </c>
      <c r="B59002">
        <v>2</v>
      </c>
      <c r="C59002">
        <v>2</v>
      </c>
      <c r="D59002">
        <v>5017</v>
      </c>
      <c r="E59002" s="1">
        <v>44592</v>
      </c>
      <c r="F59002">
        <v>0</v>
      </c>
      <c r="G59002">
        <v>12.66</v>
      </c>
      <c r="H59002">
        <v>2022</v>
      </c>
      <c r="I59002" t="s">
        <v>127</v>
      </c>
      <c r="J59002" t="s">
        <v>79</v>
      </c>
      <c r="K59002" t="s">
        <v>81</v>
      </c>
      <c r="L59002" t="s">
        <v>99</v>
      </c>
      <c r="M59002" t="s">
        <v>124</v>
      </c>
    </row>
    <row r="59003" spans="1:13" hidden="1" x14ac:dyDescent="0.3">
      <c r="A59003">
        <v>4</v>
      </c>
      <c r="B59003">
        <v>2</v>
      </c>
      <c r="C59003">
        <v>2</v>
      </c>
      <c r="D59003">
        <v>5017</v>
      </c>
      <c r="E59003" s="1">
        <v>44620</v>
      </c>
      <c r="F59003">
        <v>0</v>
      </c>
      <c r="G59003">
        <v>13.06</v>
      </c>
      <c r="H59003">
        <v>2022</v>
      </c>
      <c r="I59003" t="s">
        <v>127</v>
      </c>
      <c r="J59003" t="s">
        <v>79</v>
      </c>
      <c r="K59003" t="s">
        <v>81</v>
      </c>
      <c r="L59003" t="s">
        <v>99</v>
      </c>
      <c r="M59003" t="s">
        <v>124</v>
      </c>
    </row>
    <row r="59004" spans="1:13" hidden="1" x14ac:dyDescent="0.3">
      <c r="A59004">
        <v>4</v>
      </c>
      <c r="B59004">
        <v>2</v>
      </c>
      <c r="C59004">
        <v>2</v>
      </c>
      <c r="D59004">
        <v>5017</v>
      </c>
      <c r="E59004" s="1">
        <v>44651</v>
      </c>
      <c r="F59004">
        <v>0</v>
      </c>
      <c r="G59004">
        <v>10.75</v>
      </c>
      <c r="H59004">
        <v>2022</v>
      </c>
      <c r="I59004" t="s">
        <v>127</v>
      </c>
      <c r="J59004" t="s">
        <v>79</v>
      </c>
      <c r="K59004" t="s">
        <v>81</v>
      </c>
      <c r="L59004" t="s">
        <v>99</v>
      </c>
      <c r="M59004" t="s">
        <v>124</v>
      </c>
    </row>
    <row r="59005" spans="1:13" hidden="1" x14ac:dyDescent="0.3">
      <c r="A59005">
        <v>4</v>
      </c>
      <c r="B59005">
        <v>2</v>
      </c>
      <c r="C59005">
        <v>2</v>
      </c>
      <c r="D59005">
        <v>5017</v>
      </c>
      <c r="E59005" s="1">
        <v>44681</v>
      </c>
      <c r="F59005">
        <v>0</v>
      </c>
      <c r="G59005">
        <v>16.600000000000001</v>
      </c>
      <c r="H59005">
        <v>2022</v>
      </c>
      <c r="I59005" t="s">
        <v>127</v>
      </c>
      <c r="J59005" t="s">
        <v>79</v>
      </c>
      <c r="K59005" t="s">
        <v>81</v>
      </c>
      <c r="L59005" t="s">
        <v>99</v>
      </c>
      <c r="M59005" t="s">
        <v>124</v>
      </c>
    </row>
    <row r="59006" spans="1:13" hidden="1" x14ac:dyDescent="0.3">
      <c r="A59006">
        <v>4</v>
      </c>
      <c r="B59006">
        <v>2</v>
      </c>
      <c r="C59006">
        <v>2</v>
      </c>
      <c r="D59006">
        <v>5017</v>
      </c>
      <c r="E59006" s="1">
        <v>44712</v>
      </c>
      <c r="F59006">
        <v>0</v>
      </c>
      <c r="G59006">
        <v>11.2</v>
      </c>
      <c r="H59006">
        <v>2022</v>
      </c>
      <c r="I59006" t="s">
        <v>127</v>
      </c>
      <c r="J59006" t="s">
        <v>79</v>
      </c>
      <c r="K59006" t="s">
        <v>81</v>
      </c>
      <c r="L59006" t="s">
        <v>99</v>
      </c>
      <c r="M59006" t="s">
        <v>124</v>
      </c>
    </row>
    <row r="59007" spans="1:13" hidden="1" x14ac:dyDescent="0.3">
      <c r="A59007">
        <v>4</v>
      </c>
      <c r="B59007">
        <v>2</v>
      </c>
      <c r="C59007">
        <v>2</v>
      </c>
      <c r="D59007">
        <v>5017</v>
      </c>
      <c r="E59007" s="1">
        <v>44742</v>
      </c>
      <c r="F59007">
        <v>0</v>
      </c>
      <c r="G59007">
        <v>15.3</v>
      </c>
      <c r="H59007">
        <v>2022</v>
      </c>
      <c r="I59007" t="s">
        <v>127</v>
      </c>
      <c r="J59007" t="s">
        <v>79</v>
      </c>
      <c r="K59007" t="s">
        <v>81</v>
      </c>
      <c r="L59007" t="s">
        <v>99</v>
      </c>
      <c r="M59007" t="s">
        <v>124</v>
      </c>
    </row>
    <row r="59008" spans="1:13" hidden="1" x14ac:dyDescent="0.3">
      <c r="A59008">
        <v>4</v>
      </c>
      <c r="B59008">
        <v>2</v>
      </c>
      <c r="C59008">
        <v>2</v>
      </c>
      <c r="D59008">
        <v>5017</v>
      </c>
      <c r="E59008" s="1">
        <v>44773</v>
      </c>
      <c r="F59008">
        <v>0</v>
      </c>
      <c r="G59008">
        <v>11.45</v>
      </c>
      <c r="H59008">
        <v>2022</v>
      </c>
      <c r="I59008" t="s">
        <v>127</v>
      </c>
      <c r="J59008" t="s">
        <v>79</v>
      </c>
      <c r="K59008" t="s">
        <v>81</v>
      </c>
      <c r="L59008" t="s">
        <v>99</v>
      </c>
      <c r="M59008" t="s">
        <v>124</v>
      </c>
    </row>
    <row r="59009" spans="1:13" hidden="1" x14ac:dyDescent="0.3">
      <c r="A59009">
        <v>4</v>
      </c>
      <c r="B59009">
        <v>2</v>
      </c>
      <c r="C59009">
        <v>2</v>
      </c>
      <c r="D59009">
        <v>5017</v>
      </c>
      <c r="E59009" s="1">
        <v>44804</v>
      </c>
      <c r="F59009">
        <v>0</v>
      </c>
      <c r="G59009">
        <v>14.59</v>
      </c>
      <c r="H59009">
        <v>2022</v>
      </c>
      <c r="I59009" t="s">
        <v>127</v>
      </c>
      <c r="J59009" t="s">
        <v>79</v>
      </c>
      <c r="K59009" t="s">
        <v>81</v>
      </c>
      <c r="L59009" t="s">
        <v>99</v>
      </c>
      <c r="M59009" t="s">
        <v>124</v>
      </c>
    </row>
    <row r="59010" spans="1:13" hidden="1" x14ac:dyDescent="0.3">
      <c r="A59010">
        <v>4</v>
      </c>
      <c r="B59010">
        <v>2</v>
      </c>
      <c r="C59010">
        <v>2</v>
      </c>
      <c r="D59010">
        <v>5017</v>
      </c>
      <c r="E59010" s="1">
        <v>44834</v>
      </c>
      <c r="F59010">
        <v>0</v>
      </c>
      <c r="G59010">
        <v>12.15</v>
      </c>
      <c r="H59010">
        <v>2022</v>
      </c>
      <c r="I59010" t="s">
        <v>127</v>
      </c>
      <c r="J59010" t="s">
        <v>79</v>
      </c>
      <c r="K59010" t="s">
        <v>81</v>
      </c>
      <c r="L59010" t="s">
        <v>99</v>
      </c>
      <c r="M59010" t="s">
        <v>124</v>
      </c>
    </row>
    <row r="59011" spans="1:13" hidden="1" x14ac:dyDescent="0.3">
      <c r="A59011">
        <v>4</v>
      </c>
      <c r="B59011">
        <v>2</v>
      </c>
      <c r="C59011">
        <v>2</v>
      </c>
      <c r="D59011">
        <v>5017</v>
      </c>
      <c r="E59011" s="1">
        <v>44865</v>
      </c>
      <c r="F59011">
        <v>0</v>
      </c>
      <c r="G59011">
        <v>11.93</v>
      </c>
      <c r="H59011">
        <v>2022</v>
      </c>
      <c r="I59011" t="s">
        <v>127</v>
      </c>
      <c r="J59011" t="s">
        <v>79</v>
      </c>
      <c r="K59011" t="s">
        <v>81</v>
      </c>
      <c r="L59011" t="s">
        <v>99</v>
      </c>
      <c r="M59011" t="s">
        <v>124</v>
      </c>
    </row>
    <row r="59012" spans="1:13" hidden="1" x14ac:dyDescent="0.3">
      <c r="A59012">
        <v>4</v>
      </c>
      <c r="B59012">
        <v>2</v>
      </c>
      <c r="C59012">
        <v>2</v>
      </c>
      <c r="D59012">
        <v>5017</v>
      </c>
      <c r="E59012" s="1">
        <v>44895</v>
      </c>
      <c r="F59012">
        <v>0</v>
      </c>
      <c r="G59012">
        <v>13.48</v>
      </c>
      <c r="H59012">
        <v>2022</v>
      </c>
      <c r="I59012" t="s">
        <v>127</v>
      </c>
      <c r="J59012" t="s">
        <v>79</v>
      </c>
      <c r="K59012" t="s">
        <v>81</v>
      </c>
      <c r="L59012" t="s">
        <v>99</v>
      </c>
      <c r="M59012" t="s">
        <v>124</v>
      </c>
    </row>
    <row r="59013" spans="1:13" hidden="1" x14ac:dyDescent="0.3">
      <c r="A59013">
        <v>4</v>
      </c>
      <c r="B59013">
        <v>2</v>
      </c>
      <c r="C59013">
        <v>2</v>
      </c>
      <c r="D59013">
        <v>5017</v>
      </c>
      <c r="E59013" s="1">
        <v>44926</v>
      </c>
      <c r="F59013">
        <v>0</v>
      </c>
      <c r="G59013">
        <v>17.600000000000001</v>
      </c>
      <c r="H59013">
        <v>2022</v>
      </c>
      <c r="I59013" t="s">
        <v>127</v>
      </c>
      <c r="J59013" t="s">
        <v>79</v>
      </c>
      <c r="K59013" t="s">
        <v>81</v>
      </c>
      <c r="L59013" t="s">
        <v>99</v>
      </c>
      <c r="M59013" t="s">
        <v>124</v>
      </c>
    </row>
    <row r="59014" spans="1:13" hidden="1" x14ac:dyDescent="0.3">
      <c r="A59014">
        <v>4</v>
      </c>
      <c r="B59014">
        <v>2</v>
      </c>
      <c r="C59014">
        <v>2</v>
      </c>
      <c r="D59014">
        <v>5017</v>
      </c>
      <c r="E59014" s="1">
        <v>44957</v>
      </c>
      <c r="F59014">
        <v>0</v>
      </c>
      <c r="G59014">
        <v>28.28</v>
      </c>
      <c r="H59014">
        <v>2023</v>
      </c>
      <c r="I59014" t="s">
        <v>127</v>
      </c>
      <c r="J59014" t="s">
        <v>79</v>
      </c>
      <c r="K59014" t="s">
        <v>81</v>
      </c>
      <c r="L59014" t="s">
        <v>99</v>
      </c>
      <c r="M59014" t="s">
        <v>124</v>
      </c>
    </row>
    <row r="59015" spans="1:13" hidden="1" x14ac:dyDescent="0.3">
      <c r="A59015">
        <v>4</v>
      </c>
      <c r="B59015">
        <v>2</v>
      </c>
      <c r="C59015">
        <v>2</v>
      </c>
      <c r="D59015">
        <v>5017</v>
      </c>
      <c r="E59015" s="1">
        <v>44985</v>
      </c>
      <c r="F59015">
        <v>0</v>
      </c>
      <c r="G59015">
        <v>25.37</v>
      </c>
      <c r="H59015">
        <v>2023</v>
      </c>
      <c r="I59015" t="s">
        <v>127</v>
      </c>
      <c r="J59015" t="s">
        <v>79</v>
      </c>
      <c r="K59015" t="s">
        <v>81</v>
      </c>
      <c r="L59015" t="s">
        <v>99</v>
      </c>
      <c r="M59015" t="s">
        <v>124</v>
      </c>
    </row>
    <row r="59016" spans="1:13" hidden="1" x14ac:dyDescent="0.3">
      <c r="A59016">
        <v>4</v>
      </c>
      <c r="B59016">
        <v>2</v>
      </c>
      <c r="C59016">
        <v>2</v>
      </c>
      <c r="D59016">
        <v>5017</v>
      </c>
      <c r="E59016" s="1">
        <v>45016</v>
      </c>
      <c r="F59016">
        <v>0</v>
      </c>
      <c r="G59016">
        <v>30.54</v>
      </c>
      <c r="H59016">
        <v>2023</v>
      </c>
      <c r="I59016" t="s">
        <v>127</v>
      </c>
      <c r="J59016" t="s">
        <v>79</v>
      </c>
      <c r="K59016" t="s">
        <v>81</v>
      </c>
      <c r="L59016" t="s">
        <v>99</v>
      </c>
      <c r="M59016" t="s">
        <v>124</v>
      </c>
    </row>
    <row r="59017" spans="1:13" hidden="1" x14ac:dyDescent="0.3">
      <c r="A59017">
        <v>4</v>
      </c>
      <c r="B59017">
        <v>2</v>
      </c>
      <c r="C59017">
        <v>2</v>
      </c>
      <c r="D59017">
        <v>5017</v>
      </c>
      <c r="E59017" s="1">
        <v>45046</v>
      </c>
      <c r="F59017">
        <v>0</v>
      </c>
      <c r="G59017">
        <v>25.48</v>
      </c>
      <c r="H59017">
        <v>2023</v>
      </c>
      <c r="I59017" t="s">
        <v>127</v>
      </c>
      <c r="J59017" t="s">
        <v>79</v>
      </c>
      <c r="K59017" t="s">
        <v>81</v>
      </c>
      <c r="L59017" t="s">
        <v>99</v>
      </c>
      <c r="M59017" t="s">
        <v>124</v>
      </c>
    </row>
    <row r="59018" spans="1:13" hidden="1" x14ac:dyDescent="0.3">
      <c r="A59018">
        <v>4</v>
      </c>
      <c r="B59018">
        <v>2</v>
      </c>
      <c r="C59018">
        <v>2</v>
      </c>
      <c r="D59018">
        <v>5017</v>
      </c>
      <c r="E59018" s="1">
        <v>45077</v>
      </c>
      <c r="F59018">
        <v>0</v>
      </c>
      <c r="G59018">
        <v>29.15</v>
      </c>
      <c r="H59018">
        <v>2023</v>
      </c>
      <c r="I59018" t="s">
        <v>127</v>
      </c>
      <c r="J59018" t="s">
        <v>79</v>
      </c>
      <c r="K59018" t="s">
        <v>81</v>
      </c>
      <c r="L59018" t="s">
        <v>99</v>
      </c>
      <c r="M59018" t="s">
        <v>124</v>
      </c>
    </row>
    <row r="59019" spans="1:13" hidden="1" x14ac:dyDescent="0.3">
      <c r="A59019">
        <v>4</v>
      </c>
      <c r="B59019">
        <v>2</v>
      </c>
      <c r="C59019">
        <v>2</v>
      </c>
      <c r="D59019">
        <v>5017</v>
      </c>
      <c r="E59019" s="1">
        <v>45107</v>
      </c>
      <c r="F59019">
        <v>0</v>
      </c>
      <c r="G59019">
        <v>21.17</v>
      </c>
      <c r="H59019">
        <v>2023</v>
      </c>
      <c r="I59019" t="s">
        <v>127</v>
      </c>
      <c r="J59019" t="s">
        <v>79</v>
      </c>
      <c r="K59019" t="s">
        <v>81</v>
      </c>
      <c r="L59019" t="s">
        <v>99</v>
      </c>
      <c r="M59019" t="s">
        <v>124</v>
      </c>
    </row>
    <row r="59020" spans="1:13" hidden="1" x14ac:dyDescent="0.3">
      <c r="A59020">
        <v>4</v>
      </c>
      <c r="B59020">
        <v>2</v>
      </c>
      <c r="C59020">
        <v>2</v>
      </c>
      <c r="D59020">
        <v>5017</v>
      </c>
      <c r="E59020" s="1">
        <v>45138</v>
      </c>
      <c r="F59020">
        <v>0</v>
      </c>
      <c r="G59020">
        <v>25.65</v>
      </c>
      <c r="H59020">
        <v>2023</v>
      </c>
      <c r="I59020" t="s">
        <v>127</v>
      </c>
      <c r="J59020" t="s">
        <v>79</v>
      </c>
      <c r="K59020" t="s">
        <v>81</v>
      </c>
      <c r="L59020" t="s">
        <v>99</v>
      </c>
      <c r="M59020" t="s">
        <v>124</v>
      </c>
    </row>
    <row r="59021" spans="1:13" hidden="1" x14ac:dyDescent="0.3">
      <c r="A59021">
        <v>4</v>
      </c>
      <c r="B59021">
        <v>2</v>
      </c>
      <c r="C59021">
        <v>2</v>
      </c>
      <c r="D59021">
        <v>5017</v>
      </c>
      <c r="E59021" s="1">
        <v>45169</v>
      </c>
      <c r="F59021">
        <v>0</v>
      </c>
      <c r="G59021">
        <v>29.1</v>
      </c>
      <c r="H59021">
        <v>2023</v>
      </c>
      <c r="I59021" t="s">
        <v>127</v>
      </c>
      <c r="J59021" t="s">
        <v>79</v>
      </c>
      <c r="K59021" t="s">
        <v>81</v>
      </c>
      <c r="L59021" t="s">
        <v>99</v>
      </c>
      <c r="M59021" t="s">
        <v>124</v>
      </c>
    </row>
    <row r="59022" spans="1:13" hidden="1" x14ac:dyDescent="0.3">
      <c r="A59022">
        <v>4</v>
      </c>
      <c r="B59022">
        <v>2</v>
      </c>
      <c r="C59022">
        <v>2</v>
      </c>
      <c r="D59022">
        <v>5017</v>
      </c>
      <c r="E59022" s="1">
        <v>45199</v>
      </c>
      <c r="F59022">
        <v>0</v>
      </c>
      <c r="G59022">
        <v>33.729999999999997</v>
      </c>
      <c r="H59022">
        <v>2023</v>
      </c>
      <c r="I59022" t="s">
        <v>127</v>
      </c>
      <c r="J59022" t="s">
        <v>79</v>
      </c>
      <c r="K59022" t="s">
        <v>81</v>
      </c>
      <c r="L59022" t="s">
        <v>99</v>
      </c>
      <c r="M59022" t="s">
        <v>124</v>
      </c>
    </row>
    <row r="59023" spans="1:13" hidden="1" x14ac:dyDescent="0.3">
      <c r="A59023">
        <v>4</v>
      </c>
      <c r="B59023">
        <v>2</v>
      </c>
      <c r="C59023">
        <v>2</v>
      </c>
      <c r="D59023">
        <v>5017</v>
      </c>
      <c r="E59023" s="1">
        <v>45230</v>
      </c>
      <c r="F59023">
        <v>0</v>
      </c>
      <c r="G59023">
        <v>27.27</v>
      </c>
      <c r="H59023">
        <v>2023</v>
      </c>
      <c r="I59023" t="s">
        <v>127</v>
      </c>
      <c r="J59023" t="s">
        <v>79</v>
      </c>
      <c r="K59023" t="s">
        <v>81</v>
      </c>
      <c r="L59023" t="s">
        <v>99</v>
      </c>
      <c r="M59023" t="s">
        <v>124</v>
      </c>
    </row>
    <row r="59024" spans="1:13" hidden="1" x14ac:dyDescent="0.3">
      <c r="A59024">
        <v>4</v>
      </c>
      <c r="B59024">
        <v>2</v>
      </c>
      <c r="C59024">
        <v>2</v>
      </c>
      <c r="D59024">
        <v>5017</v>
      </c>
      <c r="E59024" s="1">
        <v>45260</v>
      </c>
      <c r="F59024">
        <v>0</v>
      </c>
      <c r="G59024">
        <v>22.3</v>
      </c>
      <c r="H59024">
        <v>2023</v>
      </c>
      <c r="I59024" t="s">
        <v>127</v>
      </c>
      <c r="J59024" t="s">
        <v>79</v>
      </c>
      <c r="K59024" t="s">
        <v>81</v>
      </c>
      <c r="L59024" t="s">
        <v>99</v>
      </c>
      <c r="M59024" t="s">
        <v>124</v>
      </c>
    </row>
    <row r="59025" spans="1:13" hidden="1" x14ac:dyDescent="0.3">
      <c r="A59025">
        <v>4</v>
      </c>
      <c r="B59025">
        <v>2</v>
      </c>
      <c r="C59025">
        <v>2</v>
      </c>
      <c r="D59025">
        <v>5017</v>
      </c>
      <c r="E59025" s="1">
        <v>45291</v>
      </c>
      <c r="F59025">
        <v>0</v>
      </c>
      <c r="G59025">
        <v>28.89</v>
      </c>
      <c r="H59025">
        <v>2023</v>
      </c>
      <c r="I59025" t="s">
        <v>127</v>
      </c>
      <c r="J59025" t="s">
        <v>79</v>
      </c>
      <c r="K59025" t="s">
        <v>81</v>
      </c>
      <c r="L59025" t="s">
        <v>99</v>
      </c>
      <c r="M59025" t="s">
        <v>124</v>
      </c>
    </row>
    <row r="59026" spans="1:13" hidden="1" x14ac:dyDescent="0.3">
      <c r="A59026">
        <v>4</v>
      </c>
      <c r="B59026">
        <v>2</v>
      </c>
      <c r="C59026">
        <v>2</v>
      </c>
      <c r="D59026">
        <v>5018</v>
      </c>
      <c r="E59026" s="1">
        <v>44227</v>
      </c>
      <c r="F59026">
        <v>0</v>
      </c>
      <c r="G59026">
        <v>3.99</v>
      </c>
      <c r="H59026">
        <v>2021</v>
      </c>
      <c r="I59026" t="s">
        <v>128</v>
      </c>
      <c r="J59026" t="s">
        <v>79</v>
      </c>
      <c r="K59026" t="s">
        <v>81</v>
      </c>
      <c r="L59026" t="s">
        <v>99</v>
      </c>
      <c r="M59026" t="s">
        <v>124</v>
      </c>
    </row>
    <row r="59027" spans="1:13" hidden="1" x14ac:dyDescent="0.3">
      <c r="A59027">
        <v>4</v>
      </c>
      <c r="B59027">
        <v>2</v>
      </c>
      <c r="C59027">
        <v>2</v>
      </c>
      <c r="D59027">
        <v>5018</v>
      </c>
      <c r="E59027" s="1">
        <v>44255</v>
      </c>
      <c r="F59027">
        <v>0</v>
      </c>
      <c r="G59027">
        <v>3.15</v>
      </c>
      <c r="H59027">
        <v>2021</v>
      </c>
      <c r="I59027" t="s">
        <v>128</v>
      </c>
      <c r="J59027" t="s">
        <v>79</v>
      </c>
      <c r="K59027" t="s">
        <v>81</v>
      </c>
      <c r="L59027" t="s">
        <v>99</v>
      </c>
      <c r="M59027" t="s">
        <v>124</v>
      </c>
    </row>
    <row r="59028" spans="1:13" hidden="1" x14ac:dyDescent="0.3">
      <c r="A59028">
        <v>4</v>
      </c>
      <c r="B59028">
        <v>2</v>
      </c>
      <c r="C59028">
        <v>2</v>
      </c>
      <c r="D59028">
        <v>5018</v>
      </c>
      <c r="E59028" s="1">
        <v>44286</v>
      </c>
      <c r="F59028">
        <v>0</v>
      </c>
      <c r="G59028">
        <v>3.48</v>
      </c>
      <c r="H59028">
        <v>2021</v>
      </c>
      <c r="I59028" t="s">
        <v>128</v>
      </c>
      <c r="J59028" t="s">
        <v>79</v>
      </c>
      <c r="K59028" t="s">
        <v>81</v>
      </c>
      <c r="L59028" t="s">
        <v>99</v>
      </c>
      <c r="M59028" t="s">
        <v>124</v>
      </c>
    </row>
    <row r="59029" spans="1:13" hidden="1" x14ac:dyDescent="0.3">
      <c r="A59029">
        <v>4</v>
      </c>
      <c r="B59029">
        <v>2</v>
      </c>
      <c r="C59029">
        <v>2</v>
      </c>
      <c r="D59029">
        <v>5018</v>
      </c>
      <c r="E59029" s="1">
        <v>44316</v>
      </c>
      <c r="F59029">
        <v>0</v>
      </c>
      <c r="G59029">
        <v>3.19</v>
      </c>
      <c r="H59029">
        <v>2021</v>
      </c>
      <c r="I59029" t="s">
        <v>128</v>
      </c>
      <c r="J59029" t="s">
        <v>79</v>
      </c>
      <c r="K59029" t="s">
        <v>81</v>
      </c>
      <c r="L59029" t="s">
        <v>99</v>
      </c>
      <c r="M59029" t="s">
        <v>124</v>
      </c>
    </row>
    <row r="59030" spans="1:13" hidden="1" x14ac:dyDescent="0.3">
      <c r="A59030">
        <v>4</v>
      </c>
      <c r="B59030">
        <v>2</v>
      </c>
      <c r="C59030">
        <v>2</v>
      </c>
      <c r="D59030">
        <v>5018</v>
      </c>
      <c r="E59030" s="1">
        <v>44347</v>
      </c>
      <c r="F59030">
        <v>0</v>
      </c>
      <c r="G59030">
        <v>3.55</v>
      </c>
      <c r="H59030">
        <v>2021</v>
      </c>
      <c r="I59030" t="s">
        <v>128</v>
      </c>
      <c r="J59030" t="s">
        <v>79</v>
      </c>
      <c r="K59030" t="s">
        <v>81</v>
      </c>
      <c r="L59030" t="s">
        <v>99</v>
      </c>
      <c r="M59030" t="s">
        <v>124</v>
      </c>
    </row>
    <row r="59031" spans="1:13" hidden="1" x14ac:dyDescent="0.3">
      <c r="A59031">
        <v>4</v>
      </c>
      <c r="B59031">
        <v>2</v>
      </c>
      <c r="C59031">
        <v>2</v>
      </c>
      <c r="D59031">
        <v>5018</v>
      </c>
      <c r="E59031" s="1">
        <v>44377</v>
      </c>
      <c r="F59031">
        <v>0</v>
      </c>
      <c r="G59031">
        <v>3.27</v>
      </c>
      <c r="H59031">
        <v>2021</v>
      </c>
      <c r="I59031" t="s">
        <v>128</v>
      </c>
      <c r="J59031" t="s">
        <v>79</v>
      </c>
      <c r="K59031" t="s">
        <v>81</v>
      </c>
      <c r="L59031" t="s">
        <v>99</v>
      </c>
      <c r="M59031" t="s">
        <v>124</v>
      </c>
    </row>
    <row r="59032" spans="1:13" hidden="1" x14ac:dyDescent="0.3">
      <c r="A59032">
        <v>4</v>
      </c>
      <c r="B59032">
        <v>2</v>
      </c>
      <c r="C59032">
        <v>2</v>
      </c>
      <c r="D59032">
        <v>5018</v>
      </c>
      <c r="E59032" s="1">
        <v>44408</v>
      </c>
      <c r="F59032">
        <v>0</v>
      </c>
      <c r="G59032">
        <v>4.34</v>
      </c>
      <c r="H59032">
        <v>2021</v>
      </c>
      <c r="I59032" t="s">
        <v>128</v>
      </c>
      <c r="J59032" t="s">
        <v>79</v>
      </c>
      <c r="K59032" t="s">
        <v>81</v>
      </c>
      <c r="L59032" t="s">
        <v>99</v>
      </c>
      <c r="M59032" t="s">
        <v>124</v>
      </c>
    </row>
    <row r="59033" spans="1:13" hidden="1" x14ac:dyDescent="0.3">
      <c r="A59033">
        <v>4</v>
      </c>
      <c r="B59033">
        <v>2</v>
      </c>
      <c r="C59033">
        <v>2</v>
      </c>
      <c r="D59033">
        <v>5018</v>
      </c>
      <c r="E59033" s="1">
        <v>44439</v>
      </c>
      <c r="F59033">
        <v>0</v>
      </c>
      <c r="G59033">
        <v>3.96</v>
      </c>
      <c r="H59033">
        <v>2021</v>
      </c>
      <c r="I59033" t="s">
        <v>128</v>
      </c>
      <c r="J59033" t="s">
        <v>79</v>
      </c>
      <c r="K59033" t="s">
        <v>81</v>
      </c>
      <c r="L59033" t="s">
        <v>99</v>
      </c>
      <c r="M59033" t="s">
        <v>124</v>
      </c>
    </row>
    <row r="59034" spans="1:13" hidden="1" x14ac:dyDescent="0.3">
      <c r="A59034">
        <v>4</v>
      </c>
      <c r="B59034">
        <v>2</v>
      </c>
      <c r="C59034">
        <v>2</v>
      </c>
      <c r="D59034">
        <v>5018</v>
      </c>
      <c r="E59034" s="1">
        <v>44469</v>
      </c>
      <c r="F59034">
        <v>0</v>
      </c>
      <c r="G59034">
        <v>2.2200000000000002</v>
      </c>
      <c r="H59034">
        <v>2021</v>
      </c>
      <c r="I59034" t="s">
        <v>128</v>
      </c>
      <c r="J59034" t="s">
        <v>79</v>
      </c>
      <c r="K59034" t="s">
        <v>81</v>
      </c>
      <c r="L59034" t="s">
        <v>99</v>
      </c>
      <c r="M59034" t="s">
        <v>124</v>
      </c>
    </row>
    <row r="59035" spans="1:13" hidden="1" x14ac:dyDescent="0.3">
      <c r="A59035">
        <v>4</v>
      </c>
      <c r="B59035">
        <v>2</v>
      </c>
      <c r="C59035">
        <v>2</v>
      </c>
      <c r="D59035">
        <v>5018</v>
      </c>
      <c r="E59035" s="1">
        <v>44500</v>
      </c>
      <c r="F59035">
        <v>0</v>
      </c>
      <c r="G59035">
        <v>4.97</v>
      </c>
      <c r="H59035">
        <v>2021</v>
      </c>
      <c r="I59035" t="s">
        <v>128</v>
      </c>
      <c r="J59035" t="s">
        <v>79</v>
      </c>
      <c r="K59035" t="s">
        <v>81</v>
      </c>
      <c r="L59035" t="s">
        <v>99</v>
      </c>
      <c r="M59035" t="s">
        <v>124</v>
      </c>
    </row>
    <row r="59036" spans="1:13" hidden="1" x14ac:dyDescent="0.3">
      <c r="A59036">
        <v>4</v>
      </c>
      <c r="B59036">
        <v>2</v>
      </c>
      <c r="C59036">
        <v>2</v>
      </c>
      <c r="D59036">
        <v>5018</v>
      </c>
      <c r="E59036" s="1">
        <v>44530</v>
      </c>
      <c r="F59036">
        <v>0</v>
      </c>
      <c r="G59036">
        <v>3.89</v>
      </c>
      <c r="H59036">
        <v>2021</v>
      </c>
      <c r="I59036" t="s">
        <v>128</v>
      </c>
      <c r="J59036" t="s">
        <v>79</v>
      </c>
      <c r="K59036" t="s">
        <v>81</v>
      </c>
      <c r="L59036" t="s">
        <v>99</v>
      </c>
      <c r="M59036" t="s">
        <v>124</v>
      </c>
    </row>
    <row r="59037" spans="1:13" hidden="1" x14ac:dyDescent="0.3">
      <c r="A59037">
        <v>4</v>
      </c>
      <c r="B59037">
        <v>2</v>
      </c>
      <c r="C59037">
        <v>2</v>
      </c>
      <c r="D59037">
        <v>5018</v>
      </c>
      <c r="E59037" s="1">
        <v>44561</v>
      </c>
      <c r="F59037">
        <v>0</v>
      </c>
      <c r="G59037">
        <v>2.75</v>
      </c>
      <c r="H59037">
        <v>2021</v>
      </c>
      <c r="I59037" t="s">
        <v>128</v>
      </c>
      <c r="J59037" t="s">
        <v>79</v>
      </c>
      <c r="K59037" t="s">
        <v>81</v>
      </c>
      <c r="L59037" t="s">
        <v>99</v>
      </c>
      <c r="M59037" t="s">
        <v>124</v>
      </c>
    </row>
    <row r="59038" spans="1:13" hidden="1" x14ac:dyDescent="0.3">
      <c r="A59038">
        <v>4</v>
      </c>
      <c r="B59038">
        <v>2</v>
      </c>
      <c r="C59038">
        <v>2</v>
      </c>
      <c r="D59038">
        <v>5018</v>
      </c>
      <c r="E59038" s="1">
        <v>44592</v>
      </c>
      <c r="F59038">
        <v>0</v>
      </c>
      <c r="G59038">
        <v>2.5299999999999998</v>
      </c>
      <c r="H59038">
        <v>2022</v>
      </c>
      <c r="I59038" t="s">
        <v>128</v>
      </c>
      <c r="J59038" t="s">
        <v>79</v>
      </c>
      <c r="K59038" t="s">
        <v>81</v>
      </c>
      <c r="L59038" t="s">
        <v>99</v>
      </c>
      <c r="M59038" t="s">
        <v>124</v>
      </c>
    </row>
    <row r="59039" spans="1:13" hidden="1" x14ac:dyDescent="0.3">
      <c r="A59039">
        <v>4</v>
      </c>
      <c r="B59039">
        <v>2</v>
      </c>
      <c r="C59039">
        <v>2</v>
      </c>
      <c r="D59039">
        <v>5018</v>
      </c>
      <c r="E59039" s="1">
        <v>44620</v>
      </c>
      <c r="F59039">
        <v>0</v>
      </c>
      <c r="G59039">
        <v>2.5099999999999998</v>
      </c>
      <c r="H59039">
        <v>2022</v>
      </c>
      <c r="I59039" t="s">
        <v>128</v>
      </c>
      <c r="J59039" t="s">
        <v>79</v>
      </c>
      <c r="K59039" t="s">
        <v>81</v>
      </c>
      <c r="L59039" t="s">
        <v>99</v>
      </c>
      <c r="M59039" t="s">
        <v>124</v>
      </c>
    </row>
    <row r="59040" spans="1:13" hidden="1" x14ac:dyDescent="0.3">
      <c r="A59040">
        <v>4</v>
      </c>
      <c r="B59040">
        <v>2</v>
      </c>
      <c r="C59040">
        <v>2</v>
      </c>
      <c r="D59040">
        <v>5018</v>
      </c>
      <c r="E59040" s="1">
        <v>44651</v>
      </c>
      <c r="F59040">
        <v>0</v>
      </c>
      <c r="G59040">
        <v>2</v>
      </c>
      <c r="H59040">
        <v>2022</v>
      </c>
      <c r="I59040" t="s">
        <v>128</v>
      </c>
      <c r="J59040" t="s">
        <v>79</v>
      </c>
      <c r="K59040" t="s">
        <v>81</v>
      </c>
      <c r="L59040" t="s">
        <v>99</v>
      </c>
      <c r="M59040" t="s">
        <v>124</v>
      </c>
    </row>
    <row r="59041" spans="1:13" hidden="1" x14ac:dyDescent="0.3">
      <c r="A59041">
        <v>4</v>
      </c>
      <c r="B59041">
        <v>2</v>
      </c>
      <c r="C59041">
        <v>2</v>
      </c>
      <c r="D59041">
        <v>5018</v>
      </c>
      <c r="E59041" s="1">
        <v>44681</v>
      </c>
      <c r="F59041">
        <v>0</v>
      </c>
      <c r="G59041">
        <v>4.03</v>
      </c>
      <c r="H59041">
        <v>2022</v>
      </c>
      <c r="I59041" t="s">
        <v>128</v>
      </c>
      <c r="J59041" t="s">
        <v>79</v>
      </c>
      <c r="K59041" t="s">
        <v>81</v>
      </c>
      <c r="L59041" t="s">
        <v>99</v>
      </c>
      <c r="M59041" t="s">
        <v>124</v>
      </c>
    </row>
    <row r="59042" spans="1:13" hidden="1" x14ac:dyDescent="0.3">
      <c r="A59042">
        <v>4</v>
      </c>
      <c r="B59042">
        <v>2</v>
      </c>
      <c r="C59042">
        <v>2</v>
      </c>
      <c r="D59042">
        <v>5018</v>
      </c>
      <c r="E59042" s="1">
        <v>44712</v>
      </c>
      <c r="F59042">
        <v>0</v>
      </c>
      <c r="G59042">
        <v>2.4500000000000002</v>
      </c>
      <c r="H59042">
        <v>2022</v>
      </c>
      <c r="I59042" t="s">
        <v>128</v>
      </c>
      <c r="J59042" t="s">
        <v>79</v>
      </c>
      <c r="K59042" t="s">
        <v>81</v>
      </c>
      <c r="L59042" t="s">
        <v>99</v>
      </c>
      <c r="M59042" t="s">
        <v>124</v>
      </c>
    </row>
    <row r="59043" spans="1:13" hidden="1" x14ac:dyDescent="0.3">
      <c r="A59043">
        <v>4</v>
      </c>
      <c r="B59043">
        <v>2</v>
      </c>
      <c r="C59043">
        <v>2</v>
      </c>
      <c r="D59043">
        <v>5018</v>
      </c>
      <c r="E59043" s="1">
        <v>44742</v>
      </c>
      <c r="F59043">
        <v>0</v>
      </c>
      <c r="G59043">
        <v>2.66</v>
      </c>
      <c r="H59043">
        <v>2022</v>
      </c>
      <c r="I59043" t="s">
        <v>128</v>
      </c>
      <c r="J59043" t="s">
        <v>79</v>
      </c>
      <c r="K59043" t="s">
        <v>81</v>
      </c>
      <c r="L59043" t="s">
        <v>99</v>
      </c>
      <c r="M59043" t="s">
        <v>124</v>
      </c>
    </row>
    <row r="59044" spans="1:13" hidden="1" x14ac:dyDescent="0.3">
      <c r="A59044">
        <v>4</v>
      </c>
      <c r="B59044">
        <v>2</v>
      </c>
      <c r="C59044">
        <v>2</v>
      </c>
      <c r="D59044">
        <v>5018</v>
      </c>
      <c r="E59044" s="1">
        <v>44773</v>
      </c>
      <c r="F59044">
        <v>0</v>
      </c>
      <c r="G59044">
        <v>2.65</v>
      </c>
      <c r="H59044">
        <v>2022</v>
      </c>
      <c r="I59044" t="s">
        <v>128</v>
      </c>
      <c r="J59044" t="s">
        <v>79</v>
      </c>
      <c r="K59044" t="s">
        <v>81</v>
      </c>
      <c r="L59044" t="s">
        <v>99</v>
      </c>
      <c r="M59044" t="s">
        <v>124</v>
      </c>
    </row>
    <row r="59045" spans="1:13" hidden="1" x14ac:dyDescent="0.3">
      <c r="A59045">
        <v>4</v>
      </c>
      <c r="B59045">
        <v>2</v>
      </c>
      <c r="C59045">
        <v>2</v>
      </c>
      <c r="D59045">
        <v>5018</v>
      </c>
      <c r="E59045" s="1">
        <v>44804</v>
      </c>
      <c r="F59045">
        <v>0</v>
      </c>
      <c r="G59045">
        <v>3.05</v>
      </c>
      <c r="H59045">
        <v>2022</v>
      </c>
      <c r="I59045" t="s">
        <v>128</v>
      </c>
      <c r="J59045" t="s">
        <v>79</v>
      </c>
      <c r="K59045" t="s">
        <v>81</v>
      </c>
      <c r="L59045" t="s">
        <v>99</v>
      </c>
      <c r="M59045" t="s">
        <v>124</v>
      </c>
    </row>
    <row r="59046" spans="1:13" hidden="1" x14ac:dyDescent="0.3">
      <c r="A59046">
        <v>4</v>
      </c>
      <c r="B59046">
        <v>2</v>
      </c>
      <c r="C59046">
        <v>2</v>
      </c>
      <c r="D59046">
        <v>5018</v>
      </c>
      <c r="E59046" s="1">
        <v>44834</v>
      </c>
      <c r="F59046">
        <v>0</v>
      </c>
      <c r="G59046">
        <v>2.9</v>
      </c>
      <c r="H59046">
        <v>2022</v>
      </c>
      <c r="I59046" t="s">
        <v>128</v>
      </c>
      <c r="J59046" t="s">
        <v>79</v>
      </c>
      <c r="K59046" t="s">
        <v>81</v>
      </c>
      <c r="L59046" t="s">
        <v>99</v>
      </c>
      <c r="M59046" t="s">
        <v>124</v>
      </c>
    </row>
    <row r="59047" spans="1:13" hidden="1" x14ac:dyDescent="0.3">
      <c r="A59047">
        <v>4</v>
      </c>
      <c r="B59047">
        <v>2</v>
      </c>
      <c r="C59047">
        <v>2</v>
      </c>
      <c r="D59047">
        <v>5018</v>
      </c>
      <c r="E59047" s="1">
        <v>44865</v>
      </c>
      <c r="F59047">
        <v>0</v>
      </c>
      <c r="G59047">
        <v>3.06</v>
      </c>
      <c r="H59047">
        <v>2022</v>
      </c>
      <c r="I59047" t="s">
        <v>128</v>
      </c>
      <c r="J59047" t="s">
        <v>79</v>
      </c>
      <c r="K59047" t="s">
        <v>81</v>
      </c>
      <c r="L59047" t="s">
        <v>99</v>
      </c>
      <c r="M59047" t="s">
        <v>124</v>
      </c>
    </row>
    <row r="59048" spans="1:13" hidden="1" x14ac:dyDescent="0.3">
      <c r="A59048">
        <v>4</v>
      </c>
      <c r="B59048">
        <v>2</v>
      </c>
      <c r="C59048">
        <v>2</v>
      </c>
      <c r="D59048">
        <v>5018</v>
      </c>
      <c r="E59048" s="1">
        <v>44895</v>
      </c>
      <c r="F59048">
        <v>0</v>
      </c>
      <c r="G59048">
        <v>2.87</v>
      </c>
      <c r="H59048">
        <v>2022</v>
      </c>
      <c r="I59048" t="s">
        <v>128</v>
      </c>
      <c r="J59048" t="s">
        <v>79</v>
      </c>
      <c r="K59048" t="s">
        <v>81</v>
      </c>
      <c r="L59048" t="s">
        <v>99</v>
      </c>
      <c r="M59048" t="s">
        <v>124</v>
      </c>
    </row>
    <row r="59049" spans="1:13" hidden="1" x14ac:dyDescent="0.3">
      <c r="A59049">
        <v>4</v>
      </c>
      <c r="B59049">
        <v>2</v>
      </c>
      <c r="C59049">
        <v>2</v>
      </c>
      <c r="D59049">
        <v>5018</v>
      </c>
      <c r="E59049" s="1">
        <v>44926</v>
      </c>
      <c r="F59049">
        <v>0</v>
      </c>
      <c r="G59049">
        <v>3.76</v>
      </c>
      <c r="H59049">
        <v>2022</v>
      </c>
      <c r="I59049" t="s">
        <v>128</v>
      </c>
      <c r="J59049" t="s">
        <v>79</v>
      </c>
      <c r="K59049" t="s">
        <v>81</v>
      </c>
      <c r="L59049" t="s">
        <v>99</v>
      </c>
      <c r="M59049" t="s">
        <v>124</v>
      </c>
    </row>
    <row r="59050" spans="1:13" hidden="1" x14ac:dyDescent="0.3">
      <c r="A59050">
        <v>4</v>
      </c>
      <c r="B59050">
        <v>2</v>
      </c>
      <c r="C59050">
        <v>2</v>
      </c>
      <c r="D59050">
        <v>5018</v>
      </c>
      <c r="E59050" s="1">
        <v>44957</v>
      </c>
      <c r="F59050">
        <v>0</v>
      </c>
      <c r="G59050">
        <v>6.22</v>
      </c>
      <c r="H59050">
        <v>2023</v>
      </c>
      <c r="I59050" t="s">
        <v>128</v>
      </c>
      <c r="J59050" t="s">
        <v>79</v>
      </c>
      <c r="K59050" t="s">
        <v>81</v>
      </c>
      <c r="L59050" t="s">
        <v>99</v>
      </c>
      <c r="M59050" t="s">
        <v>124</v>
      </c>
    </row>
    <row r="59051" spans="1:13" hidden="1" x14ac:dyDescent="0.3">
      <c r="A59051">
        <v>4</v>
      </c>
      <c r="B59051">
        <v>2</v>
      </c>
      <c r="C59051">
        <v>2</v>
      </c>
      <c r="D59051">
        <v>5018</v>
      </c>
      <c r="E59051" s="1">
        <v>44985</v>
      </c>
      <c r="F59051">
        <v>0</v>
      </c>
      <c r="G59051">
        <v>4.8499999999999996</v>
      </c>
      <c r="H59051">
        <v>2023</v>
      </c>
      <c r="I59051" t="s">
        <v>128</v>
      </c>
      <c r="J59051" t="s">
        <v>79</v>
      </c>
      <c r="K59051" t="s">
        <v>81</v>
      </c>
      <c r="L59051" t="s">
        <v>99</v>
      </c>
      <c r="M59051" t="s">
        <v>124</v>
      </c>
    </row>
    <row r="59052" spans="1:13" hidden="1" x14ac:dyDescent="0.3">
      <c r="A59052">
        <v>4</v>
      </c>
      <c r="B59052">
        <v>2</v>
      </c>
      <c r="C59052">
        <v>2</v>
      </c>
      <c r="D59052">
        <v>5018</v>
      </c>
      <c r="E59052" s="1">
        <v>45016</v>
      </c>
      <c r="F59052">
        <v>0</v>
      </c>
      <c r="G59052">
        <v>7.32</v>
      </c>
      <c r="H59052">
        <v>2023</v>
      </c>
      <c r="I59052" t="s">
        <v>128</v>
      </c>
      <c r="J59052" t="s">
        <v>79</v>
      </c>
      <c r="K59052" t="s">
        <v>81</v>
      </c>
      <c r="L59052" t="s">
        <v>99</v>
      </c>
      <c r="M59052" t="s">
        <v>124</v>
      </c>
    </row>
    <row r="59053" spans="1:13" hidden="1" x14ac:dyDescent="0.3">
      <c r="A59053">
        <v>4</v>
      </c>
      <c r="B59053">
        <v>2</v>
      </c>
      <c r="C59053">
        <v>2</v>
      </c>
      <c r="D59053">
        <v>5018</v>
      </c>
      <c r="E59053" s="1">
        <v>45046</v>
      </c>
      <c r="F59053">
        <v>0</v>
      </c>
      <c r="G59053">
        <v>6.14</v>
      </c>
      <c r="H59053">
        <v>2023</v>
      </c>
      <c r="I59053" t="s">
        <v>128</v>
      </c>
      <c r="J59053" t="s">
        <v>79</v>
      </c>
      <c r="K59053" t="s">
        <v>81</v>
      </c>
      <c r="L59053" t="s">
        <v>99</v>
      </c>
      <c r="M59053" t="s">
        <v>124</v>
      </c>
    </row>
    <row r="59054" spans="1:13" hidden="1" x14ac:dyDescent="0.3">
      <c r="A59054">
        <v>4</v>
      </c>
      <c r="B59054">
        <v>2</v>
      </c>
      <c r="C59054">
        <v>2</v>
      </c>
      <c r="D59054">
        <v>5018</v>
      </c>
      <c r="E59054" s="1">
        <v>45077</v>
      </c>
      <c r="F59054">
        <v>0</v>
      </c>
      <c r="G59054">
        <v>5.87</v>
      </c>
      <c r="H59054">
        <v>2023</v>
      </c>
      <c r="I59054" t="s">
        <v>128</v>
      </c>
      <c r="J59054" t="s">
        <v>79</v>
      </c>
      <c r="K59054" t="s">
        <v>81</v>
      </c>
      <c r="L59054" t="s">
        <v>99</v>
      </c>
      <c r="M59054" t="s">
        <v>124</v>
      </c>
    </row>
    <row r="59055" spans="1:13" hidden="1" x14ac:dyDescent="0.3">
      <c r="A59055">
        <v>4</v>
      </c>
      <c r="B59055">
        <v>2</v>
      </c>
      <c r="C59055">
        <v>2</v>
      </c>
      <c r="D59055">
        <v>5018</v>
      </c>
      <c r="E59055" s="1">
        <v>45107</v>
      </c>
      <c r="F59055">
        <v>0</v>
      </c>
      <c r="G59055">
        <v>5.31</v>
      </c>
      <c r="H59055">
        <v>2023</v>
      </c>
      <c r="I59055" t="s">
        <v>128</v>
      </c>
      <c r="J59055" t="s">
        <v>79</v>
      </c>
      <c r="K59055" t="s">
        <v>81</v>
      </c>
      <c r="L59055" t="s">
        <v>99</v>
      </c>
      <c r="M59055" t="s">
        <v>124</v>
      </c>
    </row>
    <row r="59056" spans="1:13" hidden="1" x14ac:dyDescent="0.3">
      <c r="A59056">
        <v>4</v>
      </c>
      <c r="B59056">
        <v>2</v>
      </c>
      <c r="C59056">
        <v>2</v>
      </c>
      <c r="D59056">
        <v>5018</v>
      </c>
      <c r="E59056" s="1">
        <v>45138</v>
      </c>
      <c r="F59056">
        <v>0</v>
      </c>
      <c r="G59056">
        <v>6.3</v>
      </c>
      <c r="H59056">
        <v>2023</v>
      </c>
      <c r="I59056" t="s">
        <v>128</v>
      </c>
      <c r="J59056" t="s">
        <v>79</v>
      </c>
      <c r="K59056" t="s">
        <v>81</v>
      </c>
      <c r="L59056" t="s">
        <v>99</v>
      </c>
      <c r="M59056" t="s">
        <v>124</v>
      </c>
    </row>
    <row r="59057" spans="1:13" hidden="1" x14ac:dyDescent="0.3">
      <c r="A59057">
        <v>4</v>
      </c>
      <c r="B59057">
        <v>2</v>
      </c>
      <c r="C59057">
        <v>2</v>
      </c>
      <c r="D59057">
        <v>5018</v>
      </c>
      <c r="E59057" s="1">
        <v>45169</v>
      </c>
      <c r="F59057">
        <v>0</v>
      </c>
      <c r="G59057">
        <v>5.47</v>
      </c>
      <c r="H59057">
        <v>2023</v>
      </c>
      <c r="I59057" t="s">
        <v>128</v>
      </c>
      <c r="J59057" t="s">
        <v>79</v>
      </c>
      <c r="K59057" t="s">
        <v>81</v>
      </c>
      <c r="L59057" t="s">
        <v>99</v>
      </c>
      <c r="M59057" t="s">
        <v>124</v>
      </c>
    </row>
    <row r="59058" spans="1:13" hidden="1" x14ac:dyDescent="0.3">
      <c r="A59058">
        <v>4</v>
      </c>
      <c r="B59058">
        <v>2</v>
      </c>
      <c r="C59058">
        <v>2</v>
      </c>
      <c r="D59058">
        <v>5018</v>
      </c>
      <c r="E59058" s="1">
        <v>45199</v>
      </c>
      <c r="F59058">
        <v>0</v>
      </c>
      <c r="G59058">
        <v>6.91</v>
      </c>
      <c r="H59058">
        <v>2023</v>
      </c>
      <c r="I59058" t="s">
        <v>128</v>
      </c>
      <c r="J59058" t="s">
        <v>79</v>
      </c>
      <c r="K59058" t="s">
        <v>81</v>
      </c>
      <c r="L59058" t="s">
        <v>99</v>
      </c>
      <c r="M59058" t="s">
        <v>124</v>
      </c>
    </row>
    <row r="59059" spans="1:13" hidden="1" x14ac:dyDescent="0.3">
      <c r="A59059">
        <v>4</v>
      </c>
      <c r="B59059">
        <v>2</v>
      </c>
      <c r="C59059">
        <v>2</v>
      </c>
      <c r="D59059">
        <v>5018</v>
      </c>
      <c r="E59059" s="1">
        <v>45230</v>
      </c>
      <c r="F59059">
        <v>0</v>
      </c>
      <c r="G59059">
        <v>5.0199999999999996</v>
      </c>
      <c r="H59059">
        <v>2023</v>
      </c>
      <c r="I59059" t="s">
        <v>128</v>
      </c>
      <c r="J59059" t="s">
        <v>79</v>
      </c>
      <c r="K59059" t="s">
        <v>81</v>
      </c>
      <c r="L59059" t="s">
        <v>99</v>
      </c>
      <c r="M59059" t="s">
        <v>124</v>
      </c>
    </row>
    <row r="59060" spans="1:13" hidden="1" x14ac:dyDescent="0.3">
      <c r="A59060">
        <v>4</v>
      </c>
      <c r="B59060">
        <v>2</v>
      </c>
      <c r="C59060">
        <v>2</v>
      </c>
      <c r="D59060">
        <v>5018</v>
      </c>
      <c r="E59060" s="1">
        <v>45260</v>
      </c>
      <c r="F59060">
        <v>0</v>
      </c>
      <c r="G59060">
        <v>4.2699999999999996</v>
      </c>
      <c r="H59060">
        <v>2023</v>
      </c>
      <c r="I59060" t="s">
        <v>128</v>
      </c>
      <c r="J59060" t="s">
        <v>79</v>
      </c>
      <c r="K59060" t="s">
        <v>81</v>
      </c>
      <c r="L59060" t="s">
        <v>99</v>
      </c>
      <c r="M59060" t="s">
        <v>124</v>
      </c>
    </row>
    <row r="59061" spans="1:13" hidden="1" x14ac:dyDescent="0.3">
      <c r="A59061">
        <v>4</v>
      </c>
      <c r="B59061">
        <v>2</v>
      </c>
      <c r="C59061">
        <v>2</v>
      </c>
      <c r="D59061">
        <v>5018</v>
      </c>
      <c r="E59061" s="1">
        <v>45291</v>
      </c>
      <c r="F59061">
        <v>0</v>
      </c>
      <c r="G59061">
        <v>5.25</v>
      </c>
      <c r="H59061">
        <v>2023</v>
      </c>
      <c r="I59061" t="s">
        <v>128</v>
      </c>
      <c r="J59061" t="s">
        <v>79</v>
      </c>
      <c r="K59061" t="s">
        <v>81</v>
      </c>
      <c r="L59061" t="s">
        <v>99</v>
      </c>
      <c r="M59061" t="s">
        <v>124</v>
      </c>
    </row>
    <row r="59062" spans="1:13" hidden="1" x14ac:dyDescent="0.3">
      <c r="A59062">
        <v>4</v>
      </c>
      <c r="B59062">
        <v>2</v>
      </c>
      <c r="C59062">
        <v>2</v>
      </c>
      <c r="D59062">
        <v>5021</v>
      </c>
      <c r="E59062" s="1">
        <v>44227</v>
      </c>
      <c r="F59062">
        <v>0</v>
      </c>
      <c r="G59062">
        <v>24.4</v>
      </c>
      <c r="H59062">
        <v>2021</v>
      </c>
      <c r="I59062" t="s">
        <v>132</v>
      </c>
      <c r="J59062" t="s">
        <v>79</v>
      </c>
      <c r="K59062" t="s">
        <v>81</v>
      </c>
      <c r="L59062" t="s">
        <v>99</v>
      </c>
      <c r="M59062" t="s">
        <v>132</v>
      </c>
    </row>
    <row r="59063" spans="1:13" hidden="1" x14ac:dyDescent="0.3">
      <c r="A59063">
        <v>4</v>
      </c>
      <c r="B59063">
        <v>2</v>
      </c>
      <c r="C59063">
        <v>2</v>
      </c>
      <c r="D59063">
        <v>5021</v>
      </c>
      <c r="E59063" s="1">
        <v>44255</v>
      </c>
      <c r="F59063">
        <v>0</v>
      </c>
      <c r="G59063">
        <v>23.96</v>
      </c>
      <c r="H59063">
        <v>2021</v>
      </c>
      <c r="I59063" t="s">
        <v>132</v>
      </c>
      <c r="J59063" t="s">
        <v>79</v>
      </c>
      <c r="K59063" t="s">
        <v>81</v>
      </c>
      <c r="L59063" t="s">
        <v>99</v>
      </c>
      <c r="M59063" t="s">
        <v>132</v>
      </c>
    </row>
    <row r="59064" spans="1:13" hidden="1" x14ac:dyDescent="0.3">
      <c r="A59064">
        <v>4</v>
      </c>
      <c r="B59064">
        <v>2</v>
      </c>
      <c r="C59064">
        <v>2</v>
      </c>
      <c r="D59064">
        <v>5021</v>
      </c>
      <c r="E59064" s="1">
        <v>44286</v>
      </c>
      <c r="F59064">
        <v>0</v>
      </c>
      <c r="G59064">
        <v>19.55</v>
      </c>
      <c r="H59064">
        <v>2021</v>
      </c>
      <c r="I59064" t="s">
        <v>132</v>
      </c>
      <c r="J59064" t="s">
        <v>79</v>
      </c>
      <c r="K59064" t="s">
        <v>81</v>
      </c>
      <c r="L59064" t="s">
        <v>99</v>
      </c>
      <c r="M59064" t="s">
        <v>132</v>
      </c>
    </row>
    <row r="59065" spans="1:13" hidden="1" x14ac:dyDescent="0.3">
      <c r="A59065">
        <v>4</v>
      </c>
      <c r="B59065">
        <v>2</v>
      </c>
      <c r="C59065">
        <v>2</v>
      </c>
      <c r="D59065">
        <v>5021</v>
      </c>
      <c r="E59065" s="1">
        <v>44316</v>
      </c>
      <c r="F59065">
        <v>0</v>
      </c>
      <c r="G59065">
        <v>22.31</v>
      </c>
      <c r="H59065">
        <v>2021</v>
      </c>
      <c r="I59065" t="s">
        <v>132</v>
      </c>
      <c r="J59065" t="s">
        <v>79</v>
      </c>
      <c r="K59065" t="s">
        <v>81</v>
      </c>
      <c r="L59065" t="s">
        <v>99</v>
      </c>
      <c r="M59065" t="s">
        <v>132</v>
      </c>
    </row>
    <row r="59066" spans="1:13" hidden="1" x14ac:dyDescent="0.3">
      <c r="A59066">
        <v>4</v>
      </c>
      <c r="B59066">
        <v>2</v>
      </c>
      <c r="C59066">
        <v>2</v>
      </c>
      <c r="D59066">
        <v>5021</v>
      </c>
      <c r="E59066" s="1">
        <v>44347</v>
      </c>
      <c r="F59066">
        <v>0</v>
      </c>
      <c r="G59066">
        <v>19.22</v>
      </c>
      <c r="H59066">
        <v>2021</v>
      </c>
      <c r="I59066" t="s">
        <v>132</v>
      </c>
      <c r="J59066" t="s">
        <v>79</v>
      </c>
      <c r="K59066" t="s">
        <v>81</v>
      </c>
      <c r="L59066" t="s">
        <v>99</v>
      </c>
      <c r="M59066" t="s">
        <v>132</v>
      </c>
    </row>
    <row r="59067" spans="1:13" hidden="1" x14ac:dyDescent="0.3">
      <c r="A59067">
        <v>4</v>
      </c>
      <c r="B59067">
        <v>2</v>
      </c>
      <c r="C59067">
        <v>2</v>
      </c>
      <c r="D59067">
        <v>5021</v>
      </c>
      <c r="E59067" s="1">
        <v>44377</v>
      </c>
      <c r="F59067">
        <v>0</v>
      </c>
      <c r="G59067">
        <v>24.96</v>
      </c>
      <c r="H59067">
        <v>2021</v>
      </c>
      <c r="I59067" t="s">
        <v>132</v>
      </c>
      <c r="J59067" t="s">
        <v>79</v>
      </c>
      <c r="K59067" t="s">
        <v>81</v>
      </c>
      <c r="L59067" t="s">
        <v>99</v>
      </c>
      <c r="M59067" t="s">
        <v>132</v>
      </c>
    </row>
    <row r="59068" spans="1:13" hidden="1" x14ac:dyDescent="0.3">
      <c r="A59068">
        <v>4</v>
      </c>
      <c r="B59068">
        <v>2</v>
      </c>
      <c r="C59068">
        <v>2</v>
      </c>
      <c r="D59068">
        <v>5021</v>
      </c>
      <c r="E59068" s="1">
        <v>44408</v>
      </c>
      <c r="F59068">
        <v>0</v>
      </c>
      <c r="G59068">
        <v>29.5</v>
      </c>
      <c r="H59068">
        <v>2021</v>
      </c>
      <c r="I59068" t="s">
        <v>132</v>
      </c>
      <c r="J59068" t="s">
        <v>79</v>
      </c>
      <c r="K59068" t="s">
        <v>81</v>
      </c>
      <c r="L59068" t="s">
        <v>99</v>
      </c>
      <c r="M59068" t="s">
        <v>132</v>
      </c>
    </row>
    <row r="59069" spans="1:13" hidden="1" x14ac:dyDescent="0.3">
      <c r="A59069">
        <v>4</v>
      </c>
      <c r="B59069">
        <v>2</v>
      </c>
      <c r="C59069">
        <v>2</v>
      </c>
      <c r="D59069">
        <v>5021</v>
      </c>
      <c r="E59069" s="1">
        <v>44439</v>
      </c>
      <c r="F59069">
        <v>0</v>
      </c>
      <c r="G59069">
        <v>26.71</v>
      </c>
      <c r="H59069">
        <v>2021</v>
      </c>
      <c r="I59069" t="s">
        <v>132</v>
      </c>
      <c r="J59069" t="s">
        <v>79</v>
      </c>
      <c r="K59069" t="s">
        <v>81</v>
      </c>
      <c r="L59069" t="s">
        <v>99</v>
      </c>
      <c r="M59069" t="s">
        <v>132</v>
      </c>
    </row>
    <row r="59070" spans="1:13" hidden="1" x14ac:dyDescent="0.3">
      <c r="A59070">
        <v>4</v>
      </c>
      <c r="B59070">
        <v>2</v>
      </c>
      <c r="C59070">
        <v>2</v>
      </c>
      <c r="D59070">
        <v>5021</v>
      </c>
      <c r="E59070" s="1">
        <v>44469</v>
      </c>
      <c r="F59070">
        <v>0</v>
      </c>
      <c r="G59070">
        <v>20.09</v>
      </c>
      <c r="H59070">
        <v>2021</v>
      </c>
      <c r="I59070" t="s">
        <v>132</v>
      </c>
      <c r="J59070" t="s">
        <v>79</v>
      </c>
      <c r="K59070" t="s">
        <v>81</v>
      </c>
      <c r="L59070" t="s">
        <v>99</v>
      </c>
      <c r="M59070" t="s">
        <v>132</v>
      </c>
    </row>
    <row r="59071" spans="1:13" hidden="1" x14ac:dyDescent="0.3">
      <c r="A59071">
        <v>4</v>
      </c>
      <c r="B59071">
        <v>2</v>
      </c>
      <c r="C59071">
        <v>2</v>
      </c>
      <c r="D59071">
        <v>5021</v>
      </c>
      <c r="E59071" s="1">
        <v>44500</v>
      </c>
      <c r="F59071">
        <v>0</v>
      </c>
      <c r="G59071">
        <v>26.28</v>
      </c>
      <c r="H59071">
        <v>2021</v>
      </c>
      <c r="I59071" t="s">
        <v>132</v>
      </c>
      <c r="J59071" t="s">
        <v>79</v>
      </c>
      <c r="K59071" t="s">
        <v>81</v>
      </c>
      <c r="L59071" t="s">
        <v>99</v>
      </c>
      <c r="M59071" t="s">
        <v>132</v>
      </c>
    </row>
    <row r="59072" spans="1:13" hidden="1" x14ac:dyDescent="0.3">
      <c r="A59072">
        <v>4</v>
      </c>
      <c r="B59072">
        <v>2</v>
      </c>
      <c r="C59072">
        <v>2</v>
      </c>
      <c r="D59072">
        <v>5021</v>
      </c>
      <c r="E59072" s="1">
        <v>44530</v>
      </c>
      <c r="F59072">
        <v>0</v>
      </c>
      <c r="G59072">
        <v>20.94</v>
      </c>
      <c r="H59072">
        <v>2021</v>
      </c>
      <c r="I59072" t="s">
        <v>132</v>
      </c>
      <c r="J59072" t="s">
        <v>79</v>
      </c>
      <c r="K59072" t="s">
        <v>81</v>
      </c>
      <c r="L59072" t="s">
        <v>99</v>
      </c>
      <c r="M59072" t="s">
        <v>132</v>
      </c>
    </row>
    <row r="59073" spans="1:13" hidden="1" x14ac:dyDescent="0.3">
      <c r="A59073">
        <v>4</v>
      </c>
      <c r="B59073">
        <v>2</v>
      </c>
      <c r="C59073">
        <v>2</v>
      </c>
      <c r="D59073">
        <v>5021</v>
      </c>
      <c r="E59073" s="1">
        <v>44561</v>
      </c>
      <c r="F59073">
        <v>0</v>
      </c>
      <c r="G59073">
        <v>19.7</v>
      </c>
      <c r="H59073">
        <v>2021</v>
      </c>
      <c r="I59073" t="s">
        <v>132</v>
      </c>
      <c r="J59073" t="s">
        <v>79</v>
      </c>
      <c r="K59073" t="s">
        <v>81</v>
      </c>
      <c r="L59073" t="s">
        <v>99</v>
      </c>
      <c r="M59073" t="s">
        <v>132</v>
      </c>
    </row>
    <row r="59074" spans="1:13" hidden="1" x14ac:dyDescent="0.3">
      <c r="A59074">
        <v>4</v>
      </c>
      <c r="B59074">
        <v>2</v>
      </c>
      <c r="C59074">
        <v>2</v>
      </c>
      <c r="D59074">
        <v>5021</v>
      </c>
      <c r="E59074" s="1">
        <v>44592</v>
      </c>
      <c r="F59074">
        <v>0</v>
      </c>
      <c r="G59074">
        <v>15.77</v>
      </c>
      <c r="H59074">
        <v>2022</v>
      </c>
      <c r="I59074" t="s">
        <v>132</v>
      </c>
      <c r="J59074" t="s">
        <v>79</v>
      </c>
      <c r="K59074" t="s">
        <v>81</v>
      </c>
      <c r="L59074" t="s">
        <v>99</v>
      </c>
      <c r="M59074" t="s">
        <v>132</v>
      </c>
    </row>
    <row r="59075" spans="1:13" hidden="1" x14ac:dyDescent="0.3">
      <c r="A59075">
        <v>4</v>
      </c>
      <c r="B59075">
        <v>2</v>
      </c>
      <c r="C59075">
        <v>2</v>
      </c>
      <c r="D59075">
        <v>5021</v>
      </c>
      <c r="E59075" s="1">
        <v>44620</v>
      </c>
      <c r="F59075">
        <v>0</v>
      </c>
      <c r="G59075">
        <v>17.86</v>
      </c>
      <c r="H59075">
        <v>2022</v>
      </c>
      <c r="I59075" t="s">
        <v>132</v>
      </c>
      <c r="J59075" t="s">
        <v>79</v>
      </c>
      <c r="K59075" t="s">
        <v>81</v>
      </c>
      <c r="L59075" t="s">
        <v>99</v>
      </c>
      <c r="M59075" t="s">
        <v>132</v>
      </c>
    </row>
    <row r="59076" spans="1:13" hidden="1" x14ac:dyDescent="0.3">
      <c r="A59076">
        <v>4</v>
      </c>
      <c r="B59076">
        <v>2</v>
      </c>
      <c r="C59076">
        <v>2</v>
      </c>
      <c r="D59076">
        <v>5021</v>
      </c>
      <c r="E59076" s="1">
        <v>44651</v>
      </c>
      <c r="F59076">
        <v>0</v>
      </c>
      <c r="G59076">
        <v>14.47</v>
      </c>
      <c r="H59076">
        <v>2022</v>
      </c>
      <c r="I59076" t="s">
        <v>132</v>
      </c>
      <c r="J59076" t="s">
        <v>79</v>
      </c>
      <c r="K59076" t="s">
        <v>81</v>
      </c>
      <c r="L59076" t="s">
        <v>99</v>
      </c>
      <c r="M59076" t="s">
        <v>132</v>
      </c>
    </row>
    <row r="59077" spans="1:13" hidden="1" x14ac:dyDescent="0.3">
      <c r="A59077">
        <v>4</v>
      </c>
      <c r="B59077">
        <v>2</v>
      </c>
      <c r="C59077">
        <v>2</v>
      </c>
      <c r="D59077">
        <v>5021</v>
      </c>
      <c r="E59077" s="1">
        <v>44681</v>
      </c>
      <c r="F59077">
        <v>0</v>
      </c>
      <c r="G59077">
        <v>24.04</v>
      </c>
      <c r="H59077">
        <v>2022</v>
      </c>
      <c r="I59077" t="s">
        <v>132</v>
      </c>
      <c r="J59077" t="s">
        <v>79</v>
      </c>
      <c r="K59077" t="s">
        <v>81</v>
      </c>
      <c r="L59077" t="s">
        <v>99</v>
      </c>
      <c r="M59077" t="s">
        <v>132</v>
      </c>
    </row>
    <row r="59078" spans="1:13" hidden="1" x14ac:dyDescent="0.3">
      <c r="A59078">
        <v>4</v>
      </c>
      <c r="B59078">
        <v>2</v>
      </c>
      <c r="C59078">
        <v>2</v>
      </c>
      <c r="D59078">
        <v>5021</v>
      </c>
      <c r="E59078" s="1">
        <v>44712</v>
      </c>
      <c r="F59078">
        <v>0</v>
      </c>
      <c r="G59078">
        <v>18.47</v>
      </c>
      <c r="H59078">
        <v>2022</v>
      </c>
      <c r="I59078" t="s">
        <v>132</v>
      </c>
      <c r="J59078" t="s">
        <v>79</v>
      </c>
      <c r="K59078" t="s">
        <v>81</v>
      </c>
      <c r="L59078" t="s">
        <v>99</v>
      </c>
      <c r="M59078" t="s">
        <v>132</v>
      </c>
    </row>
    <row r="59079" spans="1:13" hidden="1" x14ac:dyDescent="0.3">
      <c r="A59079">
        <v>4</v>
      </c>
      <c r="B59079">
        <v>2</v>
      </c>
      <c r="C59079">
        <v>2</v>
      </c>
      <c r="D59079">
        <v>5021</v>
      </c>
      <c r="E59079" s="1">
        <v>44742</v>
      </c>
      <c r="F59079">
        <v>0</v>
      </c>
      <c r="G59079">
        <v>17.850000000000001</v>
      </c>
      <c r="H59079">
        <v>2022</v>
      </c>
      <c r="I59079" t="s">
        <v>132</v>
      </c>
      <c r="J59079" t="s">
        <v>79</v>
      </c>
      <c r="K59079" t="s">
        <v>81</v>
      </c>
      <c r="L59079" t="s">
        <v>99</v>
      </c>
      <c r="M59079" t="s">
        <v>132</v>
      </c>
    </row>
    <row r="59080" spans="1:13" hidden="1" x14ac:dyDescent="0.3">
      <c r="A59080">
        <v>4</v>
      </c>
      <c r="B59080">
        <v>2</v>
      </c>
      <c r="C59080">
        <v>2</v>
      </c>
      <c r="D59080">
        <v>5021</v>
      </c>
      <c r="E59080" s="1">
        <v>44773</v>
      </c>
      <c r="F59080">
        <v>0</v>
      </c>
      <c r="G59080">
        <v>15.61</v>
      </c>
      <c r="H59080">
        <v>2022</v>
      </c>
      <c r="I59080" t="s">
        <v>132</v>
      </c>
      <c r="J59080" t="s">
        <v>79</v>
      </c>
      <c r="K59080" t="s">
        <v>81</v>
      </c>
      <c r="L59080" t="s">
        <v>99</v>
      </c>
      <c r="M59080" t="s">
        <v>132</v>
      </c>
    </row>
    <row r="59081" spans="1:13" hidden="1" x14ac:dyDescent="0.3">
      <c r="A59081">
        <v>4</v>
      </c>
      <c r="B59081">
        <v>2</v>
      </c>
      <c r="C59081">
        <v>2</v>
      </c>
      <c r="D59081">
        <v>5021</v>
      </c>
      <c r="E59081" s="1">
        <v>44804</v>
      </c>
      <c r="F59081">
        <v>0</v>
      </c>
      <c r="G59081">
        <v>17.440000000000001</v>
      </c>
      <c r="H59081">
        <v>2022</v>
      </c>
      <c r="I59081" t="s">
        <v>132</v>
      </c>
      <c r="J59081" t="s">
        <v>79</v>
      </c>
      <c r="K59081" t="s">
        <v>81</v>
      </c>
      <c r="L59081" t="s">
        <v>99</v>
      </c>
      <c r="M59081" t="s">
        <v>132</v>
      </c>
    </row>
    <row r="59082" spans="1:13" hidden="1" x14ac:dyDescent="0.3">
      <c r="A59082">
        <v>4</v>
      </c>
      <c r="B59082">
        <v>2</v>
      </c>
      <c r="C59082">
        <v>2</v>
      </c>
      <c r="D59082">
        <v>5021</v>
      </c>
      <c r="E59082" s="1">
        <v>44834</v>
      </c>
      <c r="F59082">
        <v>0</v>
      </c>
      <c r="G59082">
        <v>15.84</v>
      </c>
      <c r="H59082">
        <v>2022</v>
      </c>
      <c r="I59082" t="s">
        <v>132</v>
      </c>
      <c r="J59082" t="s">
        <v>79</v>
      </c>
      <c r="K59082" t="s">
        <v>81</v>
      </c>
      <c r="L59082" t="s">
        <v>99</v>
      </c>
      <c r="M59082" t="s">
        <v>132</v>
      </c>
    </row>
    <row r="59083" spans="1:13" hidden="1" x14ac:dyDescent="0.3">
      <c r="A59083">
        <v>4</v>
      </c>
      <c r="B59083">
        <v>2</v>
      </c>
      <c r="C59083">
        <v>2</v>
      </c>
      <c r="D59083">
        <v>5021</v>
      </c>
      <c r="E59083" s="1">
        <v>44865</v>
      </c>
      <c r="F59083">
        <v>0</v>
      </c>
      <c r="G59083">
        <v>19.97</v>
      </c>
      <c r="H59083">
        <v>2022</v>
      </c>
      <c r="I59083" t="s">
        <v>132</v>
      </c>
      <c r="J59083" t="s">
        <v>79</v>
      </c>
      <c r="K59083" t="s">
        <v>81</v>
      </c>
      <c r="L59083" t="s">
        <v>99</v>
      </c>
      <c r="M59083" t="s">
        <v>132</v>
      </c>
    </row>
    <row r="59084" spans="1:13" hidden="1" x14ac:dyDescent="0.3">
      <c r="A59084">
        <v>4</v>
      </c>
      <c r="B59084">
        <v>2</v>
      </c>
      <c r="C59084">
        <v>2</v>
      </c>
      <c r="D59084">
        <v>5021</v>
      </c>
      <c r="E59084" s="1">
        <v>44895</v>
      </c>
      <c r="F59084">
        <v>0</v>
      </c>
      <c r="G59084">
        <v>17.72</v>
      </c>
      <c r="H59084">
        <v>2022</v>
      </c>
      <c r="I59084" t="s">
        <v>132</v>
      </c>
      <c r="J59084" t="s">
        <v>79</v>
      </c>
      <c r="K59084" t="s">
        <v>81</v>
      </c>
      <c r="L59084" t="s">
        <v>99</v>
      </c>
      <c r="M59084" t="s">
        <v>132</v>
      </c>
    </row>
    <row r="59085" spans="1:13" hidden="1" x14ac:dyDescent="0.3">
      <c r="A59085">
        <v>4</v>
      </c>
      <c r="B59085">
        <v>2</v>
      </c>
      <c r="C59085">
        <v>2</v>
      </c>
      <c r="D59085">
        <v>5021</v>
      </c>
      <c r="E59085" s="1">
        <v>44926</v>
      </c>
      <c r="F59085">
        <v>0</v>
      </c>
      <c r="G59085">
        <v>29.98</v>
      </c>
      <c r="H59085">
        <v>2022</v>
      </c>
      <c r="I59085" t="s">
        <v>132</v>
      </c>
      <c r="J59085" t="s">
        <v>79</v>
      </c>
      <c r="K59085" t="s">
        <v>81</v>
      </c>
      <c r="L59085" t="s">
        <v>99</v>
      </c>
      <c r="M59085" t="s">
        <v>132</v>
      </c>
    </row>
    <row r="59086" spans="1:13" hidden="1" x14ac:dyDescent="0.3">
      <c r="A59086">
        <v>4</v>
      </c>
      <c r="B59086">
        <v>2</v>
      </c>
      <c r="C59086">
        <v>2</v>
      </c>
      <c r="D59086">
        <v>5021</v>
      </c>
      <c r="E59086" s="1">
        <v>44957</v>
      </c>
      <c r="F59086">
        <v>0</v>
      </c>
      <c r="G59086">
        <v>46.55</v>
      </c>
      <c r="H59086">
        <v>2023</v>
      </c>
      <c r="I59086" t="s">
        <v>132</v>
      </c>
      <c r="J59086" t="s">
        <v>79</v>
      </c>
      <c r="K59086" t="s">
        <v>81</v>
      </c>
      <c r="L59086" t="s">
        <v>99</v>
      </c>
      <c r="M59086" t="s">
        <v>132</v>
      </c>
    </row>
    <row r="59087" spans="1:13" hidden="1" x14ac:dyDescent="0.3">
      <c r="A59087">
        <v>4</v>
      </c>
      <c r="B59087">
        <v>2</v>
      </c>
      <c r="C59087">
        <v>2</v>
      </c>
      <c r="D59087">
        <v>5021</v>
      </c>
      <c r="E59087" s="1">
        <v>44985</v>
      </c>
      <c r="F59087">
        <v>0</v>
      </c>
      <c r="G59087">
        <v>33.28</v>
      </c>
      <c r="H59087">
        <v>2023</v>
      </c>
      <c r="I59087" t="s">
        <v>132</v>
      </c>
      <c r="J59087" t="s">
        <v>79</v>
      </c>
      <c r="K59087" t="s">
        <v>81</v>
      </c>
      <c r="L59087" t="s">
        <v>99</v>
      </c>
      <c r="M59087" t="s">
        <v>132</v>
      </c>
    </row>
    <row r="59088" spans="1:13" hidden="1" x14ac:dyDescent="0.3">
      <c r="A59088">
        <v>4</v>
      </c>
      <c r="B59088">
        <v>2</v>
      </c>
      <c r="C59088">
        <v>2</v>
      </c>
      <c r="D59088">
        <v>5021</v>
      </c>
      <c r="E59088" s="1">
        <v>45016</v>
      </c>
      <c r="F59088">
        <v>0</v>
      </c>
      <c r="G59088">
        <v>43.77</v>
      </c>
      <c r="H59088">
        <v>2023</v>
      </c>
      <c r="I59088" t="s">
        <v>132</v>
      </c>
      <c r="J59088" t="s">
        <v>79</v>
      </c>
      <c r="K59088" t="s">
        <v>81</v>
      </c>
      <c r="L59088" t="s">
        <v>99</v>
      </c>
      <c r="M59088" t="s">
        <v>132</v>
      </c>
    </row>
    <row r="59089" spans="1:13" hidden="1" x14ac:dyDescent="0.3">
      <c r="A59089">
        <v>4</v>
      </c>
      <c r="B59089">
        <v>2</v>
      </c>
      <c r="C59089">
        <v>2</v>
      </c>
      <c r="D59089">
        <v>5021</v>
      </c>
      <c r="E59089" s="1">
        <v>45046</v>
      </c>
      <c r="F59089">
        <v>0</v>
      </c>
      <c r="G59089">
        <v>36.99</v>
      </c>
      <c r="H59089">
        <v>2023</v>
      </c>
      <c r="I59089" t="s">
        <v>132</v>
      </c>
      <c r="J59089" t="s">
        <v>79</v>
      </c>
      <c r="K59089" t="s">
        <v>81</v>
      </c>
      <c r="L59089" t="s">
        <v>99</v>
      </c>
      <c r="M59089" t="s">
        <v>132</v>
      </c>
    </row>
    <row r="59090" spans="1:13" hidden="1" x14ac:dyDescent="0.3">
      <c r="A59090">
        <v>4</v>
      </c>
      <c r="B59090">
        <v>2</v>
      </c>
      <c r="C59090">
        <v>2</v>
      </c>
      <c r="D59090">
        <v>5021</v>
      </c>
      <c r="E59090" s="1">
        <v>45077</v>
      </c>
      <c r="F59090">
        <v>0</v>
      </c>
      <c r="G59090">
        <v>37.979999999999997</v>
      </c>
      <c r="H59090">
        <v>2023</v>
      </c>
      <c r="I59090" t="s">
        <v>132</v>
      </c>
      <c r="J59090" t="s">
        <v>79</v>
      </c>
      <c r="K59090" t="s">
        <v>81</v>
      </c>
      <c r="L59090" t="s">
        <v>99</v>
      </c>
      <c r="M59090" t="s">
        <v>132</v>
      </c>
    </row>
    <row r="59091" spans="1:13" hidden="1" x14ac:dyDescent="0.3">
      <c r="A59091">
        <v>4</v>
      </c>
      <c r="B59091">
        <v>2</v>
      </c>
      <c r="C59091">
        <v>2</v>
      </c>
      <c r="D59091">
        <v>5021</v>
      </c>
      <c r="E59091" s="1">
        <v>45107</v>
      </c>
      <c r="F59091">
        <v>0</v>
      </c>
      <c r="G59091">
        <v>37.450000000000003</v>
      </c>
      <c r="H59091">
        <v>2023</v>
      </c>
      <c r="I59091" t="s">
        <v>132</v>
      </c>
      <c r="J59091" t="s">
        <v>79</v>
      </c>
      <c r="K59091" t="s">
        <v>81</v>
      </c>
      <c r="L59091" t="s">
        <v>99</v>
      </c>
      <c r="M59091" t="s">
        <v>132</v>
      </c>
    </row>
    <row r="59092" spans="1:13" hidden="1" x14ac:dyDescent="0.3">
      <c r="A59092">
        <v>4</v>
      </c>
      <c r="B59092">
        <v>2</v>
      </c>
      <c r="C59092">
        <v>2</v>
      </c>
      <c r="D59092">
        <v>5021</v>
      </c>
      <c r="E59092" s="1">
        <v>45138</v>
      </c>
      <c r="F59092">
        <v>0</v>
      </c>
      <c r="G59092">
        <v>39.14</v>
      </c>
      <c r="H59092">
        <v>2023</v>
      </c>
      <c r="I59092" t="s">
        <v>132</v>
      </c>
      <c r="J59092" t="s">
        <v>79</v>
      </c>
      <c r="K59092" t="s">
        <v>81</v>
      </c>
      <c r="L59092" t="s">
        <v>99</v>
      </c>
      <c r="M59092" t="s">
        <v>132</v>
      </c>
    </row>
    <row r="59093" spans="1:13" hidden="1" x14ac:dyDescent="0.3">
      <c r="A59093">
        <v>4</v>
      </c>
      <c r="B59093">
        <v>2</v>
      </c>
      <c r="C59093">
        <v>2</v>
      </c>
      <c r="D59093">
        <v>5021</v>
      </c>
      <c r="E59093" s="1">
        <v>45169</v>
      </c>
      <c r="F59093">
        <v>0</v>
      </c>
      <c r="G59093">
        <v>44.22</v>
      </c>
      <c r="H59093">
        <v>2023</v>
      </c>
      <c r="I59093" t="s">
        <v>132</v>
      </c>
      <c r="J59093" t="s">
        <v>79</v>
      </c>
      <c r="K59093" t="s">
        <v>81</v>
      </c>
      <c r="L59093" t="s">
        <v>99</v>
      </c>
      <c r="M59093" t="s">
        <v>132</v>
      </c>
    </row>
    <row r="59094" spans="1:13" hidden="1" x14ac:dyDescent="0.3">
      <c r="A59094">
        <v>4</v>
      </c>
      <c r="B59094">
        <v>2</v>
      </c>
      <c r="C59094">
        <v>2</v>
      </c>
      <c r="D59094">
        <v>5021</v>
      </c>
      <c r="E59094" s="1">
        <v>45199</v>
      </c>
      <c r="F59094">
        <v>0</v>
      </c>
      <c r="G59094">
        <v>50.97</v>
      </c>
      <c r="H59094">
        <v>2023</v>
      </c>
      <c r="I59094" t="s">
        <v>132</v>
      </c>
      <c r="J59094" t="s">
        <v>79</v>
      </c>
      <c r="K59094" t="s">
        <v>81</v>
      </c>
      <c r="L59094" t="s">
        <v>99</v>
      </c>
      <c r="M59094" t="s">
        <v>132</v>
      </c>
    </row>
    <row r="59095" spans="1:13" hidden="1" x14ac:dyDescent="0.3">
      <c r="A59095">
        <v>4</v>
      </c>
      <c r="B59095">
        <v>2</v>
      </c>
      <c r="C59095">
        <v>2</v>
      </c>
      <c r="D59095">
        <v>5021</v>
      </c>
      <c r="E59095" s="1">
        <v>45230</v>
      </c>
      <c r="F59095">
        <v>0</v>
      </c>
      <c r="G59095">
        <v>40.44</v>
      </c>
      <c r="H59095">
        <v>2023</v>
      </c>
      <c r="I59095" t="s">
        <v>132</v>
      </c>
      <c r="J59095" t="s">
        <v>79</v>
      </c>
      <c r="K59095" t="s">
        <v>81</v>
      </c>
      <c r="L59095" t="s">
        <v>99</v>
      </c>
      <c r="M59095" t="s">
        <v>132</v>
      </c>
    </row>
    <row r="59096" spans="1:13" hidden="1" x14ac:dyDescent="0.3">
      <c r="A59096">
        <v>4</v>
      </c>
      <c r="B59096">
        <v>2</v>
      </c>
      <c r="C59096">
        <v>2</v>
      </c>
      <c r="D59096">
        <v>5021</v>
      </c>
      <c r="E59096" s="1">
        <v>45260</v>
      </c>
      <c r="F59096">
        <v>0</v>
      </c>
      <c r="G59096">
        <v>35.74</v>
      </c>
      <c r="H59096">
        <v>2023</v>
      </c>
      <c r="I59096" t="s">
        <v>132</v>
      </c>
      <c r="J59096" t="s">
        <v>79</v>
      </c>
      <c r="K59096" t="s">
        <v>81</v>
      </c>
      <c r="L59096" t="s">
        <v>99</v>
      </c>
      <c r="M59096" t="s">
        <v>132</v>
      </c>
    </row>
    <row r="59097" spans="1:13" hidden="1" x14ac:dyDescent="0.3">
      <c r="A59097">
        <v>4</v>
      </c>
      <c r="B59097">
        <v>2</v>
      </c>
      <c r="C59097">
        <v>2</v>
      </c>
      <c r="D59097">
        <v>5021</v>
      </c>
      <c r="E59097" s="1">
        <v>45291</v>
      </c>
      <c r="F59097">
        <v>0</v>
      </c>
      <c r="G59097">
        <v>35.340000000000003</v>
      </c>
      <c r="H59097">
        <v>2023</v>
      </c>
      <c r="I59097" t="s">
        <v>132</v>
      </c>
      <c r="J59097" t="s">
        <v>79</v>
      </c>
      <c r="K59097" t="s">
        <v>81</v>
      </c>
      <c r="L59097" t="s">
        <v>99</v>
      </c>
      <c r="M59097" t="s">
        <v>132</v>
      </c>
    </row>
    <row r="59098" spans="1:13" hidden="1" x14ac:dyDescent="0.3">
      <c r="A59098">
        <v>4</v>
      </c>
      <c r="B59098">
        <v>2</v>
      </c>
      <c r="C59098">
        <v>2</v>
      </c>
      <c r="D59098">
        <v>5022</v>
      </c>
      <c r="E59098" s="1">
        <v>44227</v>
      </c>
      <c r="F59098">
        <v>0</v>
      </c>
      <c r="G59098">
        <v>14.98</v>
      </c>
      <c r="H59098">
        <v>2021</v>
      </c>
      <c r="I59098" t="s">
        <v>133</v>
      </c>
      <c r="J59098" t="s">
        <v>79</v>
      </c>
      <c r="K59098" t="s">
        <v>81</v>
      </c>
      <c r="L59098" t="s">
        <v>99</v>
      </c>
      <c r="M59098" t="s">
        <v>133</v>
      </c>
    </row>
    <row r="59099" spans="1:13" hidden="1" x14ac:dyDescent="0.3">
      <c r="A59099">
        <v>4</v>
      </c>
      <c r="B59099">
        <v>2</v>
      </c>
      <c r="C59099">
        <v>2</v>
      </c>
      <c r="D59099">
        <v>5022</v>
      </c>
      <c r="E59099" s="1">
        <v>44255</v>
      </c>
      <c r="F59099">
        <v>0</v>
      </c>
      <c r="G59099">
        <v>14.15</v>
      </c>
      <c r="H59099">
        <v>2021</v>
      </c>
      <c r="I59099" t="s">
        <v>133</v>
      </c>
      <c r="J59099" t="s">
        <v>79</v>
      </c>
      <c r="K59099" t="s">
        <v>81</v>
      </c>
      <c r="L59099" t="s">
        <v>99</v>
      </c>
      <c r="M59099" t="s">
        <v>133</v>
      </c>
    </row>
    <row r="59100" spans="1:13" hidden="1" x14ac:dyDescent="0.3">
      <c r="A59100">
        <v>4</v>
      </c>
      <c r="B59100">
        <v>2</v>
      </c>
      <c r="C59100">
        <v>2</v>
      </c>
      <c r="D59100">
        <v>5022</v>
      </c>
      <c r="E59100" s="1">
        <v>44286</v>
      </c>
      <c r="F59100">
        <v>0</v>
      </c>
      <c r="G59100">
        <v>14.15</v>
      </c>
      <c r="H59100">
        <v>2021</v>
      </c>
      <c r="I59100" t="s">
        <v>133</v>
      </c>
      <c r="J59100" t="s">
        <v>79</v>
      </c>
      <c r="K59100" t="s">
        <v>81</v>
      </c>
      <c r="L59100" t="s">
        <v>99</v>
      </c>
      <c r="M59100" t="s">
        <v>133</v>
      </c>
    </row>
    <row r="59101" spans="1:13" hidden="1" x14ac:dyDescent="0.3">
      <c r="A59101">
        <v>4</v>
      </c>
      <c r="B59101">
        <v>2</v>
      </c>
      <c r="C59101">
        <v>2</v>
      </c>
      <c r="D59101">
        <v>5022</v>
      </c>
      <c r="E59101" s="1">
        <v>44316</v>
      </c>
      <c r="F59101">
        <v>0</v>
      </c>
      <c r="G59101">
        <v>16.100000000000001</v>
      </c>
      <c r="H59101">
        <v>2021</v>
      </c>
      <c r="I59101" t="s">
        <v>133</v>
      </c>
      <c r="J59101" t="s">
        <v>79</v>
      </c>
      <c r="K59101" t="s">
        <v>81</v>
      </c>
      <c r="L59101" t="s">
        <v>99</v>
      </c>
      <c r="M59101" t="s">
        <v>133</v>
      </c>
    </row>
    <row r="59102" spans="1:13" hidden="1" x14ac:dyDescent="0.3">
      <c r="A59102">
        <v>4</v>
      </c>
      <c r="B59102">
        <v>2</v>
      </c>
      <c r="C59102">
        <v>2</v>
      </c>
      <c r="D59102">
        <v>5022</v>
      </c>
      <c r="E59102" s="1">
        <v>44347</v>
      </c>
      <c r="F59102">
        <v>0</v>
      </c>
      <c r="G59102">
        <v>14.02</v>
      </c>
      <c r="H59102">
        <v>2021</v>
      </c>
      <c r="I59102" t="s">
        <v>133</v>
      </c>
      <c r="J59102" t="s">
        <v>79</v>
      </c>
      <c r="K59102" t="s">
        <v>81</v>
      </c>
      <c r="L59102" t="s">
        <v>99</v>
      </c>
      <c r="M59102" t="s">
        <v>133</v>
      </c>
    </row>
    <row r="59103" spans="1:13" hidden="1" x14ac:dyDescent="0.3">
      <c r="A59103">
        <v>4</v>
      </c>
      <c r="B59103">
        <v>2</v>
      </c>
      <c r="C59103">
        <v>2</v>
      </c>
      <c r="D59103">
        <v>5022</v>
      </c>
      <c r="E59103" s="1">
        <v>44377</v>
      </c>
      <c r="F59103">
        <v>0</v>
      </c>
      <c r="G59103">
        <v>19.02</v>
      </c>
      <c r="H59103">
        <v>2021</v>
      </c>
      <c r="I59103" t="s">
        <v>133</v>
      </c>
      <c r="J59103" t="s">
        <v>79</v>
      </c>
      <c r="K59103" t="s">
        <v>81</v>
      </c>
      <c r="L59103" t="s">
        <v>99</v>
      </c>
      <c r="M59103" t="s">
        <v>133</v>
      </c>
    </row>
    <row r="59104" spans="1:13" hidden="1" x14ac:dyDescent="0.3">
      <c r="A59104">
        <v>4</v>
      </c>
      <c r="B59104">
        <v>2</v>
      </c>
      <c r="C59104">
        <v>2</v>
      </c>
      <c r="D59104">
        <v>5022</v>
      </c>
      <c r="E59104" s="1">
        <v>44408</v>
      </c>
      <c r="F59104">
        <v>0</v>
      </c>
      <c r="G59104">
        <v>14.24</v>
      </c>
      <c r="H59104">
        <v>2021</v>
      </c>
      <c r="I59104" t="s">
        <v>133</v>
      </c>
      <c r="J59104" t="s">
        <v>79</v>
      </c>
      <c r="K59104" t="s">
        <v>81</v>
      </c>
      <c r="L59104" t="s">
        <v>99</v>
      </c>
      <c r="M59104" t="s">
        <v>133</v>
      </c>
    </row>
    <row r="59105" spans="1:13" hidden="1" x14ac:dyDescent="0.3">
      <c r="A59105">
        <v>4</v>
      </c>
      <c r="B59105">
        <v>2</v>
      </c>
      <c r="C59105">
        <v>2</v>
      </c>
      <c r="D59105">
        <v>5022</v>
      </c>
      <c r="E59105" s="1">
        <v>44439</v>
      </c>
      <c r="F59105">
        <v>0</v>
      </c>
      <c r="G59105">
        <v>12.94</v>
      </c>
      <c r="H59105">
        <v>2021</v>
      </c>
      <c r="I59105" t="s">
        <v>133</v>
      </c>
      <c r="J59105" t="s">
        <v>79</v>
      </c>
      <c r="K59105" t="s">
        <v>81</v>
      </c>
      <c r="L59105" t="s">
        <v>99</v>
      </c>
      <c r="M59105" t="s">
        <v>133</v>
      </c>
    </row>
    <row r="59106" spans="1:13" hidden="1" x14ac:dyDescent="0.3">
      <c r="A59106">
        <v>4</v>
      </c>
      <c r="B59106">
        <v>2</v>
      </c>
      <c r="C59106">
        <v>2</v>
      </c>
      <c r="D59106">
        <v>5022</v>
      </c>
      <c r="E59106" s="1">
        <v>44469</v>
      </c>
      <c r="F59106">
        <v>0</v>
      </c>
      <c r="G59106">
        <v>11.48</v>
      </c>
      <c r="H59106">
        <v>2021</v>
      </c>
      <c r="I59106" t="s">
        <v>133</v>
      </c>
      <c r="J59106" t="s">
        <v>79</v>
      </c>
      <c r="K59106" t="s">
        <v>81</v>
      </c>
      <c r="L59106" t="s">
        <v>99</v>
      </c>
      <c r="M59106" t="s">
        <v>133</v>
      </c>
    </row>
    <row r="59107" spans="1:13" hidden="1" x14ac:dyDescent="0.3">
      <c r="A59107">
        <v>4</v>
      </c>
      <c r="B59107">
        <v>2</v>
      </c>
      <c r="C59107">
        <v>2</v>
      </c>
      <c r="D59107">
        <v>5022</v>
      </c>
      <c r="E59107" s="1">
        <v>44500</v>
      </c>
      <c r="F59107">
        <v>0</v>
      </c>
      <c r="G59107">
        <v>16.11</v>
      </c>
      <c r="H59107">
        <v>2021</v>
      </c>
      <c r="I59107" t="s">
        <v>133</v>
      </c>
      <c r="J59107" t="s">
        <v>79</v>
      </c>
      <c r="K59107" t="s">
        <v>81</v>
      </c>
      <c r="L59107" t="s">
        <v>99</v>
      </c>
      <c r="M59107" t="s">
        <v>133</v>
      </c>
    </row>
    <row r="59108" spans="1:13" hidden="1" x14ac:dyDescent="0.3">
      <c r="A59108">
        <v>4</v>
      </c>
      <c r="B59108">
        <v>2</v>
      </c>
      <c r="C59108">
        <v>2</v>
      </c>
      <c r="D59108">
        <v>5022</v>
      </c>
      <c r="E59108" s="1">
        <v>44530</v>
      </c>
      <c r="F59108">
        <v>0</v>
      </c>
      <c r="G59108">
        <v>16.96</v>
      </c>
      <c r="H59108">
        <v>2021</v>
      </c>
      <c r="I59108" t="s">
        <v>133</v>
      </c>
      <c r="J59108" t="s">
        <v>79</v>
      </c>
      <c r="K59108" t="s">
        <v>81</v>
      </c>
      <c r="L59108" t="s">
        <v>99</v>
      </c>
      <c r="M59108" t="s">
        <v>133</v>
      </c>
    </row>
    <row r="59109" spans="1:13" hidden="1" x14ac:dyDescent="0.3">
      <c r="A59109">
        <v>4</v>
      </c>
      <c r="B59109">
        <v>2</v>
      </c>
      <c r="C59109">
        <v>2</v>
      </c>
      <c r="D59109">
        <v>5022</v>
      </c>
      <c r="E59109" s="1">
        <v>44561</v>
      </c>
      <c r="F59109">
        <v>0</v>
      </c>
      <c r="G59109">
        <v>11.84</v>
      </c>
      <c r="H59109">
        <v>2021</v>
      </c>
      <c r="I59109" t="s">
        <v>133</v>
      </c>
      <c r="J59109" t="s">
        <v>79</v>
      </c>
      <c r="K59109" t="s">
        <v>81</v>
      </c>
      <c r="L59109" t="s">
        <v>99</v>
      </c>
      <c r="M59109" t="s">
        <v>133</v>
      </c>
    </row>
    <row r="59110" spans="1:13" hidden="1" x14ac:dyDescent="0.3">
      <c r="A59110">
        <v>4</v>
      </c>
      <c r="B59110">
        <v>2</v>
      </c>
      <c r="C59110">
        <v>2</v>
      </c>
      <c r="D59110">
        <v>5022</v>
      </c>
      <c r="E59110" s="1">
        <v>44592</v>
      </c>
      <c r="F59110">
        <v>0</v>
      </c>
      <c r="G59110">
        <v>11.75</v>
      </c>
      <c r="H59110">
        <v>2022</v>
      </c>
      <c r="I59110" t="s">
        <v>133</v>
      </c>
      <c r="J59110" t="s">
        <v>79</v>
      </c>
      <c r="K59110" t="s">
        <v>81</v>
      </c>
      <c r="L59110" t="s">
        <v>99</v>
      </c>
      <c r="M59110" t="s">
        <v>133</v>
      </c>
    </row>
    <row r="59111" spans="1:13" hidden="1" x14ac:dyDescent="0.3">
      <c r="A59111">
        <v>4</v>
      </c>
      <c r="B59111">
        <v>2</v>
      </c>
      <c r="C59111">
        <v>2</v>
      </c>
      <c r="D59111">
        <v>5022</v>
      </c>
      <c r="E59111" s="1">
        <v>44620</v>
      </c>
      <c r="F59111">
        <v>0</v>
      </c>
      <c r="G59111">
        <v>9.8699999999999992</v>
      </c>
      <c r="H59111">
        <v>2022</v>
      </c>
      <c r="I59111" t="s">
        <v>133</v>
      </c>
      <c r="J59111" t="s">
        <v>79</v>
      </c>
      <c r="K59111" t="s">
        <v>81</v>
      </c>
      <c r="L59111" t="s">
        <v>99</v>
      </c>
      <c r="M59111" t="s">
        <v>133</v>
      </c>
    </row>
    <row r="59112" spans="1:13" hidden="1" x14ac:dyDescent="0.3">
      <c r="A59112">
        <v>4</v>
      </c>
      <c r="B59112">
        <v>2</v>
      </c>
      <c r="C59112">
        <v>2</v>
      </c>
      <c r="D59112">
        <v>5022</v>
      </c>
      <c r="E59112" s="1">
        <v>44651</v>
      </c>
      <c r="F59112">
        <v>0</v>
      </c>
      <c r="G59112">
        <v>11.49</v>
      </c>
      <c r="H59112">
        <v>2022</v>
      </c>
      <c r="I59112" t="s">
        <v>133</v>
      </c>
      <c r="J59112" t="s">
        <v>79</v>
      </c>
      <c r="K59112" t="s">
        <v>81</v>
      </c>
      <c r="L59112" t="s">
        <v>99</v>
      </c>
      <c r="M59112" t="s">
        <v>133</v>
      </c>
    </row>
    <row r="59113" spans="1:13" hidden="1" x14ac:dyDescent="0.3">
      <c r="A59113">
        <v>4</v>
      </c>
      <c r="B59113">
        <v>2</v>
      </c>
      <c r="C59113">
        <v>2</v>
      </c>
      <c r="D59113">
        <v>5022</v>
      </c>
      <c r="E59113" s="1">
        <v>44681</v>
      </c>
      <c r="F59113">
        <v>0</v>
      </c>
      <c r="G59113">
        <v>11.05</v>
      </c>
      <c r="H59113">
        <v>2022</v>
      </c>
      <c r="I59113" t="s">
        <v>133</v>
      </c>
      <c r="J59113" t="s">
        <v>79</v>
      </c>
      <c r="K59113" t="s">
        <v>81</v>
      </c>
      <c r="L59113" t="s">
        <v>99</v>
      </c>
      <c r="M59113" t="s">
        <v>133</v>
      </c>
    </row>
    <row r="59114" spans="1:13" hidden="1" x14ac:dyDescent="0.3">
      <c r="A59114">
        <v>4</v>
      </c>
      <c r="B59114">
        <v>2</v>
      </c>
      <c r="C59114">
        <v>2</v>
      </c>
      <c r="D59114">
        <v>5022</v>
      </c>
      <c r="E59114" s="1">
        <v>44712</v>
      </c>
      <c r="F59114">
        <v>0</v>
      </c>
      <c r="G59114">
        <v>13.05</v>
      </c>
      <c r="H59114">
        <v>2022</v>
      </c>
      <c r="I59114" t="s">
        <v>133</v>
      </c>
      <c r="J59114" t="s">
        <v>79</v>
      </c>
      <c r="K59114" t="s">
        <v>81</v>
      </c>
      <c r="L59114" t="s">
        <v>99</v>
      </c>
      <c r="M59114" t="s">
        <v>133</v>
      </c>
    </row>
    <row r="59115" spans="1:13" hidden="1" x14ac:dyDescent="0.3">
      <c r="A59115">
        <v>4</v>
      </c>
      <c r="B59115">
        <v>2</v>
      </c>
      <c r="C59115">
        <v>2</v>
      </c>
      <c r="D59115">
        <v>5022</v>
      </c>
      <c r="E59115" s="1">
        <v>44742</v>
      </c>
      <c r="F59115">
        <v>0</v>
      </c>
      <c r="G59115">
        <v>11.26</v>
      </c>
      <c r="H59115">
        <v>2022</v>
      </c>
      <c r="I59115" t="s">
        <v>133</v>
      </c>
      <c r="J59115" t="s">
        <v>79</v>
      </c>
      <c r="K59115" t="s">
        <v>81</v>
      </c>
      <c r="L59115" t="s">
        <v>99</v>
      </c>
      <c r="M59115" t="s">
        <v>133</v>
      </c>
    </row>
    <row r="59116" spans="1:13" hidden="1" x14ac:dyDescent="0.3">
      <c r="A59116">
        <v>4</v>
      </c>
      <c r="B59116">
        <v>2</v>
      </c>
      <c r="C59116">
        <v>2</v>
      </c>
      <c r="D59116">
        <v>5022</v>
      </c>
      <c r="E59116" s="1">
        <v>44773</v>
      </c>
      <c r="F59116">
        <v>0</v>
      </c>
      <c r="G59116">
        <v>14.3</v>
      </c>
      <c r="H59116">
        <v>2022</v>
      </c>
      <c r="I59116" t="s">
        <v>133</v>
      </c>
      <c r="J59116" t="s">
        <v>79</v>
      </c>
      <c r="K59116" t="s">
        <v>81</v>
      </c>
      <c r="L59116" t="s">
        <v>99</v>
      </c>
      <c r="M59116" t="s">
        <v>133</v>
      </c>
    </row>
    <row r="59117" spans="1:13" hidden="1" x14ac:dyDescent="0.3">
      <c r="A59117">
        <v>4</v>
      </c>
      <c r="B59117">
        <v>2</v>
      </c>
      <c r="C59117">
        <v>2</v>
      </c>
      <c r="D59117">
        <v>5022</v>
      </c>
      <c r="E59117" s="1">
        <v>44804</v>
      </c>
      <c r="F59117">
        <v>0</v>
      </c>
      <c r="G59117">
        <v>12.23</v>
      </c>
      <c r="H59117">
        <v>2022</v>
      </c>
      <c r="I59117" t="s">
        <v>133</v>
      </c>
      <c r="J59117" t="s">
        <v>79</v>
      </c>
      <c r="K59117" t="s">
        <v>81</v>
      </c>
      <c r="L59117" t="s">
        <v>99</v>
      </c>
      <c r="M59117" t="s">
        <v>133</v>
      </c>
    </row>
    <row r="59118" spans="1:13" hidden="1" x14ac:dyDescent="0.3">
      <c r="A59118">
        <v>4</v>
      </c>
      <c r="B59118">
        <v>2</v>
      </c>
      <c r="C59118">
        <v>2</v>
      </c>
      <c r="D59118">
        <v>5022</v>
      </c>
      <c r="E59118" s="1">
        <v>44834</v>
      </c>
      <c r="F59118">
        <v>0</v>
      </c>
      <c r="G59118">
        <v>10.89</v>
      </c>
      <c r="H59118">
        <v>2022</v>
      </c>
      <c r="I59118" t="s">
        <v>133</v>
      </c>
      <c r="J59118" t="s">
        <v>79</v>
      </c>
      <c r="K59118" t="s">
        <v>81</v>
      </c>
      <c r="L59118" t="s">
        <v>99</v>
      </c>
      <c r="M59118" t="s">
        <v>133</v>
      </c>
    </row>
    <row r="59119" spans="1:13" hidden="1" x14ac:dyDescent="0.3">
      <c r="A59119">
        <v>4</v>
      </c>
      <c r="B59119">
        <v>2</v>
      </c>
      <c r="C59119">
        <v>2</v>
      </c>
      <c r="D59119">
        <v>5022</v>
      </c>
      <c r="E59119" s="1">
        <v>44865</v>
      </c>
      <c r="F59119">
        <v>0</v>
      </c>
      <c r="G59119">
        <v>12.63</v>
      </c>
      <c r="H59119">
        <v>2022</v>
      </c>
      <c r="I59119" t="s">
        <v>133</v>
      </c>
      <c r="J59119" t="s">
        <v>79</v>
      </c>
      <c r="K59119" t="s">
        <v>81</v>
      </c>
      <c r="L59119" t="s">
        <v>99</v>
      </c>
      <c r="M59119" t="s">
        <v>133</v>
      </c>
    </row>
    <row r="59120" spans="1:13" hidden="1" x14ac:dyDescent="0.3">
      <c r="A59120">
        <v>4</v>
      </c>
      <c r="B59120">
        <v>2</v>
      </c>
      <c r="C59120">
        <v>2</v>
      </c>
      <c r="D59120">
        <v>5022</v>
      </c>
      <c r="E59120" s="1">
        <v>44895</v>
      </c>
      <c r="F59120">
        <v>0</v>
      </c>
      <c r="G59120">
        <v>10.16</v>
      </c>
      <c r="H59120">
        <v>2022</v>
      </c>
      <c r="I59120" t="s">
        <v>133</v>
      </c>
      <c r="J59120" t="s">
        <v>79</v>
      </c>
      <c r="K59120" t="s">
        <v>81</v>
      </c>
      <c r="L59120" t="s">
        <v>99</v>
      </c>
      <c r="M59120" t="s">
        <v>133</v>
      </c>
    </row>
    <row r="59121" spans="1:13" hidden="1" x14ac:dyDescent="0.3">
      <c r="A59121">
        <v>4</v>
      </c>
      <c r="B59121">
        <v>2</v>
      </c>
      <c r="C59121">
        <v>2</v>
      </c>
      <c r="D59121">
        <v>5022</v>
      </c>
      <c r="E59121" s="1">
        <v>44926</v>
      </c>
      <c r="F59121">
        <v>0</v>
      </c>
      <c r="G59121">
        <v>16.37</v>
      </c>
      <c r="H59121">
        <v>2022</v>
      </c>
      <c r="I59121" t="s">
        <v>133</v>
      </c>
      <c r="J59121" t="s">
        <v>79</v>
      </c>
      <c r="K59121" t="s">
        <v>81</v>
      </c>
      <c r="L59121" t="s">
        <v>99</v>
      </c>
      <c r="M59121" t="s">
        <v>133</v>
      </c>
    </row>
    <row r="59122" spans="1:13" hidden="1" x14ac:dyDescent="0.3">
      <c r="A59122">
        <v>4</v>
      </c>
      <c r="B59122">
        <v>2</v>
      </c>
      <c r="C59122">
        <v>2</v>
      </c>
      <c r="D59122">
        <v>5022</v>
      </c>
      <c r="E59122" s="1">
        <v>44957</v>
      </c>
      <c r="F59122">
        <v>0</v>
      </c>
      <c r="G59122">
        <v>20.87</v>
      </c>
      <c r="H59122">
        <v>2023</v>
      </c>
      <c r="I59122" t="s">
        <v>133</v>
      </c>
      <c r="J59122" t="s">
        <v>79</v>
      </c>
      <c r="K59122" t="s">
        <v>81</v>
      </c>
      <c r="L59122" t="s">
        <v>99</v>
      </c>
      <c r="M59122" t="s">
        <v>133</v>
      </c>
    </row>
    <row r="59123" spans="1:13" hidden="1" x14ac:dyDescent="0.3">
      <c r="A59123">
        <v>4</v>
      </c>
      <c r="B59123">
        <v>2</v>
      </c>
      <c r="C59123">
        <v>2</v>
      </c>
      <c r="D59123">
        <v>5022</v>
      </c>
      <c r="E59123" s="1">
        <v>44985</v>
      </c>
      <c r="F59123">
        <v>0</v>
      </c>
      <c r="G59123">
        <v>26.63</v>
      </c>
      <c r="H59123">
        <v>2023</v>
      </c>
      <c r="I59123" t="s">
        <v>133</v>
      </c>
      <c r="J59123" t="s">
        <v>79</v>
      </c>
      <c r="K59123" t="s">
        <v>81</v>
      </c>
      <c r="L59123" t="s">
        <v>99</v>
      </c>
      <c r="M59123" t="s">
        <v>133</v>
      </c>
    </row>
    <row r="59124" spans="1:13" hidden="1" x14ac:dyDescent="0.3">
      <c r="A59124">
        <v>4</v>
      </c>
      <c r="B59124">
        <v>2</v>
      </c>
      <c r="C59124">
        <v>2</v>
      </c>
      <c r="D59124">
        <v>5022</v>
      </c>
      <c r="E59124" s="1">
        <v>45016</v>
      </c>
      <c r="F59124">
        <v>0</v>
      </c>
      <c r="G59124">
        <v>24.35</v>
      </c>
      <c r="H59124">
        <v>2023</v>
      </c>
      <c r="I59124" t="s">
        <v>133</v>
      </c>
      <c r="J59124" t="s">
        <v>79</v>
      </c>
      <c r="K59124" t="s">
        <v>81</v>
      </c>
      <c r="L59124" t="s">
        <v>99</v>
      </c>
      <c r="M59124" t="s">
        <v>133</v>
      </c>
    </row>
    <row r="59125" spans="1:13" hidden="1" x14ac:dyDescent="0.3">
      <c r="A59125">
        <v>4</v>
      </c>
      <c r="B59125">
        <v>2</v>
      </c>
      <c r="C59125">
        <v>2</v>
      </c>
      <c r="D59125">
        <v>5022</v>
      </c>
      <c r="E59125" s="1">
        <v>45046</v>
      </c>
      <c r="F59125">
        <v>0</v>
      </c>
      <c r="G59125">
        <v>27.19</v>
      </c>
      <c r="H59125">
        <v>2023</v>
      </c>
      <c r="I59125" t="s">
        <v>133</v>
      </c>
      <c r="J59125" t="s">
        <v>79</v>
      </c>
      <c r="K59125" t="s">
        <v>81</v>
      </c>
      <c r="L59125" t="s">
        <v>99</v>
      </c>
      <c r="M59125" t="s">
        <v>133</v>
      </c>
    </row>
    <row r="59126" spans="1:13" hidden="1" x14ac:dyDescent="0.3">
      <c r="A59126">
        <v>4</v>
      </c>
      <c r="B59126">
        <v>2</v>
      </c>
      <c r="C59126">
        <v>2</v>
      </c>
      <c r="D59126">
        <v>5022</v>
      </c>
      <c r="E59126" s="1">
        <v>45077</v>
      </c>
      <c r="F59126">
        <v>0</v>
      </c>
      <c r="G59126">
        <v>23.92</v>
      </c>
      <c r="H59126">
        <v>2023</v>
      </c>
      <c r="I59126" t="s">
        <v>133</v>
      </c>
      <c r="J59126" t="s">
        <v>79</v>
      </c>
      <c r="K59126" t="s">
        <v>81</v>
      </c>
      <c r="L59126" t="s">
        <v>99</v>
      </c>
      <c r="M59126" t="s">
        <v>133</v>
      </c>
    </row>
    <row r="59127" spans="1:13" hidden="1" x14ac:dyDescent="0.3">
      <c r="A59127">
        <v>4</v>
      </c>
      <c r="B59127">
        <v>2</v>
      </c>
      <c r="C59127">
        <v>2</v>
      </c>
      <c r="D59127">
        <v>5022</v>
      </c>
      <c r="E59127" s="1">
        <v>45107</v>
      </c>
      <c r="F59127">
        <v>0</v>
      </c>
      <c r="G59127">
        <v>28.5</v>
      </c>
      <c r="H59127">
        <v>2023</v>
      </c>
      <c r="I59127" t="s">
        <v>133</v>
      </c>
      <c r="J59127" t="s">
        <v>79</v>
      </c>
      <c r="K59127" t="s">
        <v>81</v>
      </c>
      <c r="L59127" t="s">
        <v>99</v>
      </c>
      <c r="M59127" t="s">
        <v>133</v>
      </c>
    </row>
    <row r="59128" spans="1:13" hidden="1" x14ac:dyDescent="0.3">
      <c r="A59128">
        <v>4</v>
      </c>
      <c r="B59128">
        <v>2</v>
      </c>
      <c r="C59128">
        <v>2</v>
      </c>
      <c r="D59128">
        <v>5022</v>
      </c>
      <c r="E59128" s="1">
        <v>45138</v>
      </c>
      <c r="F59128">
        <v>0</v>
      </c>
      <c r="G59128">
        <v>25.57</v>
      </c>
      <c r="H59128">
        <v>2023</v>
      </c>
      <c r="I59128" t="s">
        <v>133</v>
      </c>
      <c r="J59128" t="s">
        <v>79</v>
      </c>
      <c r="K59128" t="s">
        <v>81</v>
      </c>
      <c r="L59128" t="s">
        <v>99</v>
      </c>
      <c r="M59128" t="s">
        <v>133</v>
      </c>
    </row>
    <row r="59129" spans="1:13" hidden="1" x14ac:dyDescent="0.3">
      <c r="A59129">
        <v>4</v>
      </c>
      <c r="B59129">
        <v>2</v>
      </c>
      <c r="C59129">
        <v>2</v>
      </c>
      <c r="D59129">
        <v>5022</v>
      </c>
      <c r="E59129" s="1">
        <v>45169</v>
      </c>
      <c r="F59129">
        <v>0</v>
      </c>
      <c r="G59129">
        <v>26.07</v>
      </c>
      <c r="H59129">
        <v>2023</v>
      </c>
      <c r="I59129" t="s">
        <v>133</v>
      </c>
      <c r="J59129" t="s">
        <v>79</v>
      </c>
      <c r="K59129" t="s">
        <v>81</v>
      </c>
      <c r="L59129" t="s">
        <v>99</v>
      </c>
      <c r="M59129" t="s">
        <v>133</v>
      </c>
    </row>
    <row r="59130" spans="1:13" hidden="1" x14ac:dyDescent="0.3">
      <c r="A59130">
        <v>4</v>
      </c>
      <c r="B59130">
        <v>2</v>
      </c>
      <c r="C59130">
        <v>2</v>
      </c>
      <c r="D59130">
        <v>5022</v>
      </c>
      <c r="E59130" s="1">
        <v>45199</v>
      </c>
      <c r="F59130">
        <v>0</v>
      </c>
      <c r="G59130">
        <v>25.58</v>
      </c>
      <c r="H59130">
        <v>2023</v>
      </c>
      <c r="I59130" t="s">
        <v>133</v>
      </c>
      <c r="J59130" t="s">
        <v>79</v>
      </c>
      <c r="K59130" t="s">
        <v>81</v>
      </c>
      <c r="L59130" t="s">
        <v>99</v>
      </c>
      <c r="M59130" t="s">
        <v>133</v>
      </c>
    </row>
    <row r="59131" spans="1:13" hidden="1" x14ac:dyDescent="0.3">
      <c r="A59131">
        <v>4</v>
      </c>
      <c r="B59131">
        <v>2</v>
      </c>
      <c r="C59131">
        <v>2</v>
      </c>
      <c r="D59131">
        <v>5022</v>
      </c>
      <c r="E59131" s="1">
        <v>45230</v>
      </c>
      <c r="F59131">
        <v>0</v>
      </c>
      <c r="G59131">
        <v>26.94</v>
      </c>
      <c r="H59131">
        <v>2023</v>
      </c>
      <c r="I59131" t="s">
        <v>133</v>
      </c>
      <c r="J59131" t="s">
        <v>79</v>
      </c>
      <c r="K59131" t="s">
        <v>81</v>
      </c>
      <c r="L59131" t="s">
        <v>99</v>
      </c>
      <c r="M59131" t="s">
        <v>133</v>
      </c>
    </row>
    <row r="59132" spans="1:13" hidden="1" x14ac:dyDescent="0.3">
      <c r="A59132">
        <v>4</v>
      </c>
      <c r="B59132">
        <v>2</v>
      </c>
      <c r="C59132">
        <v>2</v>
      </c>
      <c r="D59132">
        <v>5022</v>
      </c>
      <c r="E59132" s="1">
        <v>45260</v>
      </c>
      <c r="F59132">
        <v>0</v>
      </c>
      <c r="G59132">
        <v>21.21</v>
      </c>
      <c r="H59132">
        <v>2023</v>
      </c>
      <c r="I59132" t="s">
        <v>133</v>
      </c>
      <c r="J59132" t="s">
        <v>79</v>
      </c>
      <c r="K59132" t="s">
        <v>81</v>
      </c>
      <c r="L59132" t="s">
        <v>99</v>
      </c>
      <c r="M59132" t="s">
        <v>133</v>
      </c>
    </row>
    <row r="59133" spans="1:13" hidden="1" x14ac:dyDescent="0.3">
      <c r="A59133">
        <v>4</v>
      </c>
      <c r="B59133">
        <v>2</v>
      </c>
      <c r="C59133">
        <v>2</v>
      </c>
      <c r="D59133">
        <v>5022</v>
      </c>
      <c r="E59133" s="1">
        <v>45291</v>
      </c>
      <c r="F59133">
        <v>0</v>
      </c>
      <c r="G59133">
        <v>20.65</v>
      </c>
      <c r="H59133">
        <v>2023</v>
      </c>
      <c r="I59133" t="s">
        <v>133</v>
      </c>
      <c r="J59133" t="s">
        <v>79</v>
      </c>
      <c r="K59133" t="s">
        <v>81</v>
      </c>
      <c r="L59133" t="s">
        <v>99</v>
      </c>
      <c r="M59133" t="s">
        <v>133</v>
      </c>
    </row>
    <row r="59134" spans="1:13" hidden="1" x14ac:dyDescent="0.3">
      <c r="A59134">
        <v>4</v>
      </c>
      <c r="B59134">
        <v>2</v>
      </c>
      <c r="C59134">
        <v>2</v>
      </c>
      <c r="D59134">
        <v>5023</v>
      </c>
      <c r="E59134" s="1">
        <v>44227</v>
      </c>
      <c r="F59134">
        <v>0</v>
      </c>
      <c r="G59134">
        <v>428.4</v>
      </c>
      <c r="H59134">
        <v>2021</v>
      </c>
      <c r="I59134" t="s">
        <v>134</v>
      </c>
      <c r="J59134" t="s">
        <v>79</v>
      </c>
      <c r="K59134" t="s">
        <v>81</v>
      </c>
      <c r="L59134" t="s">
        <v>99</v>
      </c>
      <c r="M59134" t="s">
        <v>134</v>
      </c>
    </row>
    <row r="59135" spans="1:13" hidden="1" x14ac:dyDescent="0.3">
      <c r="A59135">
        <v>4</v>
      </c>
      <c r="B59135">
        <v>2</v>
      </c>
      <c r="C59135">
        <v>2</v>
      </c>
      <c r="D59135">
        <v>5023</v>
      </c>
      <c r="E59135" s="1">
        <v>44255</v>
      </c>
      <c r="F59135">
        <v>0</v>
      </c>
      <c r="G59135">
        <v>227.51</v>
      </c>
      <c r="H59135">
        <v>2021</v>
      </c>
      <c r="I59135" t="s">
        <v>134</v>
      </c>
      <c r="J59135" t="s">
        <v>79</v>
      </c>
      <c r="K59135" t="s">
        <v>81</v>
      </c>
      <c r="L59135" t="s">
        <v>99</v>
      </c>
      <c r="M59135" t="s">
        <v>134</v>
      </c>
    </row>
    <row r="59136" spans="1:13" hidden="1" x14ac:dyDescent="0.3">
      <c r="A59136">
        <v>4</v>
      </c>
      <c r="B59136">
        <v>2</v>
      </c>
      <c r="C59136">
        <v>2</v>
      </c>
      <c r="D59136">
        <v>5023</v>
      </c>
      <c r="E59136" s="1">
        <v>44286</v>
      </c>
      <c r="F59136">
        <v>0</v>
      </c>
      <c r="G59136">
        <v>310.98</v>
      </c>
      <c r="H59136">
        <v>2021</v>
      </c>
      <c r="I59136" t="s">
        <v>134</v>
      </c>
      <c r="J59136" t="s">
        <v>79</v>
      </c>
      <c r="K59136" t="s">
        <v>81</v>
      </c>
      <c r="L59136" t="s">
        <v>99</v>
      </c>
      <c r="M59136" t="s">
        <v>134</v>
      </c>
    </row>
    <row r="59137" spans="1:13" hidden="1" x14ac:dyDescent="0.3">
      <c r="A59137">
        <v>4</v>
      </c>
      <c r="B59137">
        <v>2</v>
      </c>
      <c r="C59137">
        <v>2</v>
      </c>
      <c r="D59137">
        <v>5023</v>
      </c>
      <c r="E59137" s="1">
        <v>44316</v>
      </c>
      <c r="F59137">
        <v>0</v>
      </c>
      <c r="G59137">
        <v>205.54</v>
      </c>
      <c r="H59137">
        <v>2021</v>
      </c>
      <c r="I59137" t="s">
        <v>134</v>
      </c>
      <c r="J59137" t="s">
        <v>79</v>
      </c>
      <c r="K59137" t="s">
        <v>81</v>
      </c>
      <c r="L59137" t="s">
        <v>99</v>
      </c>
      <c r="M59137" t="s">
        <v>134</v>
      </c>
    </row>
    <row r="59138" spans="1:13" hidden="1" x14ac:dyDescent="0.3">
      <c r="A59138">
        <v>4</v>
      </c>
      <c r="B59138">
        <v>2</v>
      </c>
      <c r="C59138">
        <v>2</v>
      </c>
      <c r="D59138">
        <v>5023</v>
      </c>
      <c r="E59138" s="1">
        <v>44347</v>
      </c>
      <c r="F59138">
        <v>0</v>
      </c>
      <c r="G59138">
        <v>249.06</v>
      </c>
      <c r="H59138">
        <v>2021</v>
      </c>
      <c r="I59138" t="s">
        <v>134</v>
      </c>
      <c r="J59138" t="s">
        <v>79</v>
      </c>
      <c r="K59138" t="s">
        <v>81</v>
      </c>
      <c r="L59138" t="s">
        <v>99</v>
      </c>
      <c r="M59138" t="s">
        <v>134</v>
      </c>
    </row>
    <row r="59139" spans="1:13" hidden="1" x14ac:dyDescent="0.3">
      <c r="A59139">
        <v>4</v>
      </c>
      <c r="B59139">
        <v>2</v>
      </c>
      <c r="C59139">
        <v>2</v>
      </c>
      <c r="D59139">
        <v>5023</v>
      </c>
      <c r="E59139" s="1">
        <v>44377</v>
      </c>
      <c r="F59139">
        <v>0</v>
      </c>
      <c r="G59139">
        <v>369.55</v>
      </c>
      <c r="H59139">
        <v>2021</v>
      </c>
      <c r="I59139" t="s">
        <v>134</v>
      </c>
      <c r="J59139" t="s">
        <v>79</v>
      </c>
      <c r="K59139" t="s">
        <v>81</v>
      </c>
      <c r="L59139" t="s">
        <v>99</v>
      </c>
      <c r="M59139" t="s">
        <v>134</v>
      </c>
    </row>
    <row r="59140" spans="1:13" hidden="1" x14ac:dyDescent="0.3">
      <c r="A59140">
        <v>4</v>
      </c>
      <c r="B59140">
        <v>2</v>
      </c>
      <c r="C59140">
        <v>2</v>
      </c>
      <c r="D59140">
        <v>5023</v>
      </c>
      <c r="E59140" s="1">
        <v>44408</v>
      </c>
      <c r="F59140">
        <v>0</v>
      </c>
      <c r="G59140">
        <v>300.7</v>
      </c>
      <c r="H59140">
        <v>2021</v>
      </c>
      <c r="I59140" t="s">
        <v>134</v>
      </c>
      <c r="J59140" t="s">
        <v>79</v>
      </c>
      <c r="K59140" t="s">
        <v>81</v>
      </c>
      <c r="L59140" t="s">
        <v>99</v>
      </c>
      <c r="M59140" t="s">
        <v>134</v>
      </c>
    </row>
    <row r="59141" spans="1:13" hidden="1" x14ac:dyDescent="0.3">
      <c r="A59141">
        <v>4</v>
      </c>
      <c r="B59141">
        <v>2</v>
      </c>
      <c r="C59141">
        <v>2</v>
      </c>
      <c r="D59141">
        <v>5023</v>
      </c>
      <c r="E59141" s="1">
        <v>44439</v>
      </c>
      <c r="F59141">
        <v>0</v>
      </c>
      <c r="G59141">
        <v>243.01</v>
      </c>
      <c r="H59141">
        <v>2021</v>
      </c>
      <c r="I59141" t="s">
        <v>134</v>
      </c>
      <c r="J59141" t="s">
        <v>79</v>
      </c>
      <c r="K59141" t="s">
        <v>81</v>
      </c>
      <c r="L59141" t="s">
        <v>99</v>
      </c>
      <c r="M59141" t="s">
        <v>134</v>
      </c>
    </row>
    <row r="59142" spans="1:13" hidden="1" x14ac:dyDescent="0.3">
      <c r="A59142">
        <v>4</v>
      </c>
      <c r="B59142">
        <v>2</v>
      </c>
      <c r="C59142">
        <v>2</v>
      </c>
      <c r="D59142">
        <v>5023</v>
      </c>
      <c r="E59142" s="1">
        <v>44469</v>
      </c>
      <c r="F59142">
        <v>0</v>
      </c>
      <c r="G59142">
        <v>246.23</v>
      </c>
      <c r="H59142">
        <v>2021</v>
      </c>
      <c r="I59142" t="s">
        <v>134</v>
      </c>
      <c r="J59142" t="s">
        <v>79</v>
      </c>
      <c r="K59142" t="s">
        <v>81</v>
      </c>
      <c r="L59142" t="s">
        <v>99</v>
      </c>
      <c r="M59142" t="s">
        <v>134</v>
      </c>
    </row>
    <row r="59143" spans="1:13" hidden="1" x14ac:dyDescent="0.3">
      <c r="A59143">
        <v>4</v>
      </c>
      <c r="B59143">
        <v>2</v>
      </c>
      <c r="C59143">
        <v>2</v>
      </c>
      <c r="D59143">
        <v>5023</v>
      </c>
      <c r="E59143" s="1">
        <v>44500</v>
      </c>
      <c r="F59143">
        <v>0</v>
      </c>
      <c r="G59143">
        <v>309.73</v>
      </c>
      <c r="H59143">
        <v>2021</v>
      </c>
      <c r="I59143" t="s">
        <v>134</v>
      </c>
      <c r="J59143" t="s">
        <v>79</v>
      </c>
      <c r="K59143" t="s">
        <v>81</v>
      </c>
      <c r="L59143" t="s">
        <v>99</v>
      </c>
      <c r="M59143" t="s">
        <v>134</v>
      </c>
    </row>
    <row r="59144" spans="1:13" hidden="1" x14ac:dyDescent="0.3">
      <c r="A59144">
        <v>4</v>
      </c>
      <c r="B59144">
        <v>2</v>
      </c>
      <c r="C59144">
        <v>2</v>
      </c>
      <c r="D59144">
        <v>5023</v>
      </c>
      <c r="E59144" s="1">
        <v>44530</v>
      </c>
      <c r="F59144">
        <v>0</v>
      </c>
      <c r="G59144">
        <v>299.10000000000002</v>
      </c>
      <c r="H59144">
        <v>2021</v>
      </c>
      <c r="I59144" t="s">
        <v>134</v>
      </c>
      <c r="J59144" t="s">
        <v>79</v>
      </c>
      <c r="K59144" t="s">
        <v>81</v>
      </c>
      <c r="L59144" t="s">
        <v>99</v>
      </c>
      <c r="M59144" t="s">
        <v>134</v>
      </c>
    </row>
    <row r="59145" spans="1:13" hidden="1" x14ac:dyDescent="0.3">
      <c r="A59145">
        <v>4</v>
      </c>
      <c r="B59145">
        <v>2</v>
      </c>
      <c r="C59145">
        <v>2</v>
      </c>
      <c r="D59145">
        <v>5023</v>
      </c>
      <c r="E59145" s="1">
        <v>44561</v>
      </c>
      <c r="F59145">
        <v>0</v>
      </c>
      <c r="G59145">
        <v>379.56</v>
      </c>
      <c r="H59145">
        <v>2021</v>
      </c>
      <c r="I59145" t="s">
        <v>134</v>
      </c>
      <c r="J59145" t="s">
        <v>79</v>
      </c>
      <c r="K59145" t="s">
        <v>81</v>
      </c>
      <c r="L59145" t="s">
        <v>99</v>
      </c>
      <c r="M59145" t="s">
        <v>134</v>
      </c>
    </row>
    <row r="59146" spans="1:13" hidden="1" x14ac:dyDescent="0.3">
      <c r="A59146">
        <v>4</v>
      </c>
      <c r="B59146">
        <v>2</v>
      </c>
      <c r="C59146">
        <v>2</v>
      </c>
      <c r="D59146">
        <v>5023</v>
      </c>
      <c r="E59146" s="1">
        <v>44592</v>
      </c>
      <c r="F59146">
        <v>0</v>
      </c>
      <c r="G59146">
        <v>261.14</v>
      </c>
      <c r="H59146">
        <v>2022</v>
      </c>
      <c r="I59146" t="s">
        <v>134</v>
      </c>
      <c r="J59146" t="s">
        <v>79</v>
      </c>
      <c r="K59146" t="s">
        <v>81</v>
      </c>
      <c r="L59146" t="s">
        <v>99</v>
      </c>
      <c r="M59146" t="s">
        <v>134</v>
      </c>
    </row>
    <row r="59147" spans="1:13" hidden="1" x14ac:dyDescent="0.3">
      <c r="A59147">
        <v>4</v>
      </c>
      <c r="B59147">
        <v>2</v>
      </c>
      <c r="C59147">
        <v>2</v>
      </c>
      <c r="D59147">
        <v>5023</v>
      </c>
      <c r="E59147" s="1">
        <v>44620</v>
      </c>
      <c r="F59147">
        <v>0</v>
      </c>
      <c r="G59147">
        <v>377.06</v>
      </c>
      <c r="H59147">
        <v>2022</v>
      </c>
      <c r="I59147" t="s">
        <v>134</v>
      </c>
      <c r="J59147" t="s">
        <v>79</v>
      </c>
      <c r="K59147" t="s">
        <v>81</v>
      </c>
      <c r="L59147" t="s">
        <v>99</v>
      </c>
      <c r="M59147" t="s">
        <v>134</v>
      </c>
    </row>
    <row r="59148" spans="1:13" hidden="1" x14ac:dyDescent="0.3">
      <c r="A59148">
        <v>4</v>
      </c>
      <c r="B59148">
        <v>2</v>
      </c>
      <c r="C59148">
        <v>2</v>
      </c>
      <c r="D59148">
        <v>5023</v>
      </c>
      <c r="E59148" s="1">
        <v>44651</v>
      </c>
      <c r="F59148">
        <v>0</v>
      </c>
      <c r="G59148">
        <v>290.33999999999997</v>
      </c>
      <c r="H59148">
        <v>2022</v>
      </c>
      <c r="I59148" t="s">
        <v>134</v>
      </c>
      <c r="J59148" t="s">
        <v>79</v>
      </c>
      <c r="K59148" t="s">
        <v>81</v>
      </c>
      <c r="L59148" t="s">
        <v>99</v>
      </c>
      <c r="M59148" t="s">
        <v>134</v>
      </c>
    </row>
    <row r="59149" spans="1:13" hidden="1" x14ac:dyDescent="0.3">
      <c r="A59149">
        <v>4</v>
      </c>
      <c r="B59149">
        <v>2</v>
      </c>
      <c r="C59149">
        <v>2</v>
      </c>
      <c r="D59149">
        <v>5023</v>
      </c>
      <c r="E59149" s="1">
        <v>44681</v>
      </c>
      <c r="F59149">
        <v>0</v>
      </c>
      <c r="G59149">
        <v>342.84</v>
      </c>
      <c r="H59149">
        <v>2022</v>
      </c>
      <c r="I59149" t="s">
        <v>134</v>
      </c>
      <c r="J59149" t="s">
        <v>79</v>
      </c>
      <c r="K59149" t="s">
        <v>81</v>
      </c>
      <c r="L59149" t="s">
        <v>99</v>
      </c>
      <c r="M59149" t="s">
        <v>134</v>
      </c>
    </row>
    <row r="59150" spans="1:13" hidden="1" x14ac:dyDescent="0.3">
      <c r="A59150">
        <v>4</v>
      </c>
      <c r="B59150">
        <v>2</v>
      </c>
      <c r="C59150">
        <v>2</v>
      </c>
      <c r="D59150">
        <v>5023</v>
      </c>
      <c r="E59150" s="1">
        <v>44712</v>
      </c>
      <c r="F59150">
        <v>0</v>
      </c>
      <c r="G59150">
        <v>328.11</v>
      </c>
      <c r="H59150">
        <v>2022</v>
      </c>
      <c r="I59150" t="s">
        <v>134</v>
      </c>
      <c r="J59150" t="s">
        <v>79</v>
      </c>
      <c r="K59150" t="s">
        <v>81</v>
      </c>
      <c r="L59150" t="s">
        <v>99</v>
      </c>
      <c r="M59150" t="s">
        <v>134</v>
      </c>
    </row>
    <row r="59151" spans="1:13" hidden="1" x14ac:dyDescent="0.3">
      <c r="A59151">
        <v>4</v>
      </c>
      <c r="B59151">
        <v>2</v>
      </c>
      <c r="C59151">
        <v>2</v>
      </c>
      <c r="D59151">
        <v>5023</v>
      </c>
      <c r="E59151" s="1">
        <v>44742</v>
      </c>
      <c r="F59151">
        <v>0</v>
      </c>
      <c r="G59151">
        <v>317.18</v>
      </c>
      <c r="H59151">
        <v>2022</v>
      </c>
      <c r="I59151" t="s">
        <v>134</v>
      </c>
      <c r="J59151" t="s">
        <v>79</v>
      </c>
      <c r="K59151" t="s">
        <v>81</v>
      </c>
      <c r="L59151" t="s">
        <v>99</v>
      </c>
      <c r="M59151" t="s">
        <v>134</v>
      </c>
    </row>
    <row r="59152" spans="1:13" hidden="1" x14ac:dyDescent="0.3">
      <c r="A59152">
        <v>4</v>
      </c>
      <c r="B59152">
        <v>2</v>
      </c>
      <c r="C59152">
        <v>2</v>
      </c>
      <c r="D59152">
        <v>5023</v>
      </c>
      <c r="E59152" s="1">
        <v>44773</v>
      </c>
      <c r="F59152">
        <v>0</v>
      </c>
      <c r="G59152">
        <v>342.26</v>
      </c>
      <c r="H59152">
        <v>2022</v>
      </c>
      <c r="I59152" t="s">
        <v>134</v>
      </c>
      <c r="J59152" t="s">
        <v>79</v>
      </c>
      <c r="K59152" t="s">
        <v>81</v>
      </c>
      <c r="L59152" t="s">
        <v>99</v>
      </c>
      <c r="M59152" t="s">
        <v>134</v>
      </c>
    </row>
    <row r="59153" spans="1:13" hidden="1" x14ac:dyDescent="0.3">
      <c r="A59153">
        <v>4</v>
      </c>
      <c r="B59153">
        <v>2</v>
      </c>
      <c r="C59153">
        <v>2</v>
      </c>
      <c r="D59153">
        <v>5023</v>
      </c>
      <c r="E59153" s="1">
        <v>44804</v>
      </c>
      <c r="F59153">
        <v>0</v>
      </c>
      <c r="G59153">
        <v>332.53</v>
      </c>
      <c r="H59153">
        <v>2022</v>
      </c>
      <c r="I59153" t="s">
        <v>134</v>
      </c>
      <c r="J59153" t="s">
        <v>79</v>
      </c>
      <c r="K59153" t="s">
        <v>81</v>
      </c>
      <c r="L59153" t="s">
        <v>99</v>
      </c>
      <c r="M59153" t="s">
        <v>134</v>
      </c>
    </row>
    <row r="59154" spans="1:13" hidden="1" x14ac:dyDescent="0.3">
      <c r="A59154">
        <v>4</v>
      </c>
      <c r="B59154">
        <v>2</v>
      </c>
      <c r="C59154">
        <v>2</v>
      </c>
      <c r="D59154">
        <v>5023</v>
      </c>
      <c r="E59154" s="1">
        <v>44834</v>
      </c>
      <c r="F59154">
        <v>0</v>
      </c>
      <c r="G59154">
        <v>342.13</v>
      </c>
      <c r="H59154">
        <v>2022</v>
      </c>
      <c r="I59154" t="s">
        <v>134</v>
      </c>
      <c r="J59154" t="s">
        <v>79</v>
      </c>
      <c r="K59154" t="s">
        <v>81</v>
      </c>
      <c r="L59154" t="s">
        <v>99</v>
      </c>
      <c r="M59154" t="s">
        <v>134</v>
      </c>
    </row>
    <row r="59155" spans="1:13" hidden="1" x14ac:dyDescent="0.3">
      <c r="A59155">
        <v>4</v>
      </c>
      <c r="B59155">
        <v>2</v>
      </c>
      <c r="C59155">
        <v>2</v>
      </c>
      <c r="D59155">
        <v>5023</v>
      </c>
      <c r="E59155" s="1">
        <v>44865</v>
      </c>
      <c r="F59155">
        <v>0</v>
      </c>
      <c r="G59155">
        <v>266.52999999999997</v>
      </c>
      <c r="H59155">
        <v>2022</v>
      </c>
      <c r="I59155" t="s">
        <v>134</v>
      </c>
      <c r="J59155" t="s">
        <v>79</v>
      </c>
      <c r="K59155" t="s">
        <v>81</v>
      </c>
      <c r="L59155" t="s">
        <v>99</v>
      </c>
      <c r="M59155" t="s">
        <v>134</v>
      </c>
    </row>
    <row r="59156" spans="1:13" hidden="1" x14ac:dyDescent="0.3">
      <c r="A59156">
        <v>4</v>
      </c>
      <c r="B59156">
        <v>2</v>
      </c>
      <c r="C59156">
        <v>2</v>
      </c>
      <c r="D59156">
        <v>5023</v>
      </c>
      <c r="E59156" s="1">
        <v>44895</v>
      </c>
      <c r="F59156">
        <v>0</v>
      </c>
      <c r="G59156">
        <v>325.67</v>
      </c>
      <c r="H59156">
        <v>2022</v>
      </c>
      <c r="I59156" t="s">
        <v>134</v>
      </c>
      <c r="J59156" t="s">
        <v>79</v>
      </c>
      <c r="K59156" t="s">
        <v>81</v>
      </c>
      <c r="L59156" t="s">
        <v>99</v>
      </c>
      <c r="M59156" t="s">
        <v>134</v>
      </c>
    </row>
    <row r="59157" spans="1:13" hidden="1" x14ac:dyDescent="0.3">
      <c r="A59157">
        <v>4</v>
      </c>
      <c r="B59157">
        <v>2</v>
      </c>
      <c r="C59157">
        <v>2</v>
      </c>
      <c r="D59157">
        <v>5023</v>
      </c>
      <c r="E59157" s="1">
        <v>44926</v>
      </c>
      <c r="F59157">
        <v>0</v>
      </c>
      <c r="G59157">
        <v>398.99</v>
      </c>
      <c r="H59157">
        <v>2022</v>
      </c>
      <c r="I59157" t="s">
        <v>134</v>
      </c>
      <c r="J59157" t="s">
        <v>79</v>
      </c>
      <c r="K59157" t="s">
        <v>81</v>
      </c>
      <c r="L59157" t="s">
        <v>99</v>
      </c>
      <c r="M59157" t="s">
        <v>134</v>
      </c>
    </row>
    <row r="59158" spans="1:13" hidden="1" x14ac:dyDescent="0.3">
      <c r="A59158">
        <v>4</v>
      </c>
      <c r="B59158">
        <v>2</v>
      </c>
      <c r="C59158">
        <v>2</v>
      </c>
      <c r="D59158">
        <v>5023</v>
      </c>
      <c r="E59158" s="1">
        <v>44957</v>
      </c>
      <c r="F59158">
        <v>0</v>
      </c>
      <c r="G59158">
        <v>667.16</v>
      </c>
      <c r="H59158">
        <v>2023</v>
      </c>
      <c r="I59158" t="s">
        <v>134</v>
      </c>
      <c r="J59158" t="s">
        <v>79</v>
      </c>
      <c r="K59158" t="s">
        <v>81</v>
      </c>
      <c r="L59158" t="s">
        <v>99</v>
      </c>
      <c r="M59158" t="s">
        <v>134</v>
      </c>
    </row>
    <row r="59159" spans="1:13" hidden="1" x14ac:dyDescent="0.3">
      <c r="A59159">
        <v>4</v>
      </c>
      <c r="B59159">
        <v>2</v>
      </c>
      <c r="C59159">
        <v>2</v>
      </c>
      <c r="D59159">
        <v>5023</v>
      </c>
      <c r="E59159" s="1">
        <v>44985</v>
      </c>
      <c r="F59159">
        <v>0</v>
      </c>
      <c r="G59159">
        <v>538.33000000000004</v>
      </c>
      <c r="H59159">
        <v>2023</v>
      </c>
      <c r="I59159" t="s">
        <v>134</v>
      </c>
      <c r="J59159" t="s">
        <v>79</v>
      </c>
      <c r="K59159" t="s">
        <v>81</v>
      </c>
      <c r="L59159" t="s">
        <v>99</v>
      </c>
      <c r="M59159" t="s">
        <v>134</v>
      </c>
    </row>
    <row r="59160" spans="1:13" hidden="1" x14ac:dyDescent="0.3">
      <c r="A59160">
        <v>4</v>
      </c>
      <c r="B59160">
        <v>2</v>
      </c>
      <c r="C59160">
        <v>2</v>
      </c>
      <c r="D59160">
        <v>5023</v>
      </c>
      <c r="E59160" s="1">
        <v>45016</v>
      </c>
      <c r="F59160">
        <v>0</v>
      </c>
      <c r="G59160">
        <v>599.48</v>
      </c>
      <c r="H59160">
        <v>2023</v>
      </c>
      <c r="I59160" t="s">
        <v>134</v>
      </c>
      <c r="J59160" t="s">
        <v>79</v>
      </c>
      <c r="K59160" t="s">
        <v>81</v>
      </c>
      <c r="L59160" t="s">
        <v>99</v>
      </c>
      <c r="M59160" t="s">
        <v>134</v>
      </c>
    </row>
    <row r="59161" spans="1:13" hidden="1" x14ac:dyDescent="0.3">
      <c r="A59161">
        <v>4</v>
      </c>
      <c r="B59161">
        <v>2</v>
      </c>
      <c r="C59161">
        <v>2</v>
      </c>
      <c r="D59161">
        <v>5023</v>
      </c>
      <c r="E59161" s="1">
        <v>45046</v>
      </c>
      <c r="F59161">
        <v>0</v>
      </c>
      <c r="G59161">
        <v>583.79999999999995</v>
      </c>
      <c r="H59161">
        <v>2023</v>
      </c>
      <c r="I59161" t="s">
        <v>134</v>
      </c>
      <c r="J59161" t="s">
        <v>79</v>
      </c>
      <c r="K59161" t="s">
        <v>81</v>
      </c>
      <c r="L59161" t="s">
        <v>99</v>
      </c>
      <c r="M59161" t="s">
        <v>134</v>
      </c>
    </row>
    <row r="59162" spans="1:13" hidden="1" x14ac:dyDescent="0.3">
      <c r="A59162">
        <v>4</v>
      </c>
      <c r="B59162">
        <v>2</v>
      </c>
      <c r="C59162">
        <v>2</v>
      </c>
      <c r="D59162">
        <v>5023</v>
      </c>
      <c r="E59162" s="1">
        <v>45077</v>
      </c>
      <c r="F59162">
        <v>0</v>
      </c>
      <c r="G59162">
        <v>523.27</v>
      </c>
      <c r="H59162">
        <v>2023</v>
      </c>
      <c r="I59162" t="s">
        <v>134</v>
      </c>
      <c r="J59162" t="s">
        <v>79</v>
      </c>
      <c r="K59162" t="s">
        <v>81</v>
      </c>
      <c r="L59162" t="s">
        <v>99</v>
      </c>
      <c r="M59162" t="s">
        <v>134</v>
      </c>
    </row>
    <row r="59163" spans="1:13" hidden="1" x14ac:dyDescent="0.3">
      <c r="A59163">
        <v>4</v>
      </c>
      <c r="B59163">
        <v>2</v>
      </c>
      <c r="C59163">
        <v>2</v>
      </c>
      <c r="D59163">
        <v>5023</v>
      </c>
      <c r="E59163" s="1">
        <v>45107</v>
      </c>
      <c r="F59163">
        <v>0</v>
      </c>
      <c r="G59163">
        <v>443.67</v>
      </c>
      <c r="H59163">
        <v>2023</v>
      </c>
      <c r="I59163" t="s">
        <v>134</v>
      </c>
      <c r="J59163" t="s">
        <v>79</v>
      </c>
      <c r="K59163" t="s">
        <v>81</v>
      </c>
      <c r="L59163" t="s">
        <v>99</v>
      </c>
      <c r="M59163" t="s">
        <v>134</v>
      </c>
    </row>
    <row r="59164" spans="1:13" hidden="1" x14ac:dyDescent="0.3">
      <c r="A59164">
        <v>4</v>
      </c>
      <c r="B59164">
        <v>2</v>
      </c>
      <c r="C59164">
        <v>2</v>
      </c>
      <c r="D59164">
        <v>5023</v>
      </c>
      <c r="E59164" s="1">
        <v>45138</v>
      </c>
      <c r="F59164">
        <v>0</v>
      </c>
      <c r="G59164">
        <v>510.59</v>
      </c>
      <c r="H59164">
        <v>2023</v>
      </c>
      <c r="I59164" t="s">
        <v>134</v>
      </c>
      <c r="J59164" t="s">
        <v>79</v>
      </c>
      <c r="K59164" t="s">
        <v>81</v>
      </c>
      <c r="L59164" t="s">
        <v>99</v>
      </c>
      <c r="M59164" t="s">
        <v>134</v>
      </c>
    </row>
    <row r="59165" spans="1:13" hidden="1" x14ac:dyDescent="0.3">
      <c r="A59165">
        <v>4</v>
      </c>
      <c r="B59165">
        <v>2</v>
      </c>
      <c r="C59165">
        <v>2</v>
      </c>
      <c r="D59165">
        <v>5023</v>
      </c>
      <c r="E59165" s="1">
        <v>45169</v>
      </c>
      <c r="F59165">
        <v>0</v>
      </c>
      <c r="G59165">
        <v>507.27</v>
      </c>
      <c r="H59165">
        <v>2023</v>
      </c>
      <c r="I59165" t="s">
        <v>134</v>
      </c>
      <c r="J59165" t="s">
        <v>79</v>
      </c>
      <c r="K59165" t="s">
        <v>81</v>
      </c>
      <c r="L59165" t="s">
        <v>99</v>
      </c>
      <c r="M59165" t="s">
        <v>134</v>
      </c>
    </row>
    <row r="59166" spans="1:13" hidden="1" x14ac:dyDescent="0.3">
      <c r="A59166">
        <v>4</v>
      </c>
      <c r="B59166">
        <v>2</v>
      </c>
      <c r="C59166">
        <v>2</v>
      </c>
      <c r="D59166">
        <v>5023</v>
      </c>
      <c r="E59166" s="1">
        <v>45199</v>
      </c>
      <c r="F59166">
        <v>0</v>
      </c>
      <c r="G59166">
        <v>754.07</v>
      </c>
      <c r="H59166">
        <v>2023</v>
      </c>
      <c r="I59166" t="s">
        <v>134</v>
      </c>
      <c r="J59166" t="s">
        <v>79</v>
      </c>
      <c r="K59166" t="s">
        <v>81</v>
      </c>
      <c r="L59166" t="s">
        <v>99</v>
      </c>
      <c r="M59166" t="s">
        <v>134</v>
      </c>
    </row>
    <row r="59167" spans="1:13" hidden="1" x14ac:dyDescent="0.3">
      <c r="A59167">
        <v>4</v>
      </c>
      <c r="B59167">
        <v>2</v>
      </c>
      <c r="C59167">
        <v>2</v>
      </c>
      <c r="D59167">
        <v>5023</v>
      </c>
      <c r="E59167" s="1">
        <v>45230</v>
      </c>
      <c r="F59167">
        <v>0</v>
      </c>
      <c r="G59167">
        <v>580.23</v>
      </c>
      <c r="H59167">
        <v>2023</v>
      </c>
      <c r="I59167" t="s">
        <v>134</v>
      </c>
      <c r="J59167" t="s">
        <v>79</v>
      </c>
      <c r="K59167" t="s">
        <v>81</v>
      </c>
      <c r="L59167" t="s">
        <v>99</v>
      </c>
      <c r="M59167" t="s">
        <v>134</v>
      </c>
    </row>
    <row r="59168" spans="1:13" hidden="1" x14ac:dyDescent="0.3">
      <c r="A59168">
        <v>4</v>
      </c>
      <c r="B59168">
        <v>2</v>
      </c>
      <c r="C59168">
        <v>2</v>
      </c>
      <c r="D59168">
        <v>5023</v>
      </c>
      <c r="E59168" s="1">
        <v>45260</v>
      </c>
      <c r="F59168">
        <v>0</v>
      </c>
      <c r="G59168">
        <v>513.91999999999996</v>
      </c>
      <c r="H59168">
        <v>2023</v>
      </c>
      <c r="I59168" t="s">
        <v>134</v>
      </c>
      <c r="J59168" t="s">
        <v>79</v>
      </c>
      <c r="K59168" t="s">
        <v>81</v>
      </c>
      <c r="L59168" t="s">
        <v>99</v>
      </c>
      <c r="M59168" t="s">
        <v>134</v>
      </c>
    </row>
    <row r="59169" spans="1:13" hidden="1" x14ac:dyDescent="0.3">
      <c r="A59169">
        <v>4</v>
      </c>
      <c r="B59169">
        <v>2</v>
      </c>
      <c r="C59169">
        <v>2</v>
      </c>
      <c r="D59169">
        <v>5023</v>
      </c>
      <c r="E59169" s="1">
        <v>45291</v>
      </c>
      <c r="F59169">
        <v>0</v>
      </c>
      <c r="G59169">
        <v>531.89</v>
      </c>
      <c r="H59169">
        <v>2023</v>
      </c>
      <c r="I59169" t="s">
        <v>134</v>
      </c>
      <c r="J59169" t="s">
        <v>79</v>
      </c>
      <c r="K59169" t="s">
        <v>81</v>
      </c>
      <c r="L59169" t="s">
        <v>99</v>
      </c>
      <c r="M59169" t="s">
        <v>134</v>
      </c>
    </row>
    <row r="59170" spans="1:13" hidden="1" x14ac:dyDescent="0.3">
      <c r="A59170">
        <v>4</v>
      </c>
      <c r="B59170">
        <v>2</v>
      </c>
      <c r="C59170">
        <v>2</v>
      </c>
      <c r="D59170">
        <v>5024</v>
      </c>
      <c r="E59170" s="1">
        <v>44227</v>
      </c>
      <c r="F59170">
        <v>0</v>
      </c>
      <c r="G59170">
        <v>1728.9</v>
      </c>
      <c r="H59170">
        <v>2021</v>
      </c>
      <c r="I59170" t="s">
        <v>135</v>
      </c>
      <c r="J59170" t="s">
        <v>79</v>
      </c>
      <c r="K59170" t="s">
        <v>81</v>
      </c>
      <c r="L59170" t="s">
        <v>99</v>
      </c>
      <c r="M59170" t="s">
        <v>135</v>
      </c>
    </row>
    <row r="59171" spans="1:13" hidden="1" x14ac:dyDescent="0.3">
      <c r="A59171">
        <v>4</v>
      </c>
      <c r="B59171">
        <v>2</v>
      </c>
      <c r="C59171">
        <v>2</v>
      </c>
      <c r="D59171">
        <v>5024</v>
      </c>
      <c r="E59171" s="1">
        <v>44255</v>
      </c>
      <c r="F59171">
        <v>0</v>
      </c>
      <c r="G59171">
        <v>1539.72</v>
      </c>
      <c r="H59171">
        <v>2021</v>
      </c>
      <c r="I59171" t="s">
        <v>135</v>
      </c>
      <c r="J59171" t="s">
        <v>79</v>
      </c>
      <c r="K59171" t="s">
        <v>81</v>
      </c>
      <c r="L59171" t="s">
        <v>99</v>
      </c>
      <c r="M59171" t="s">
        <v>135</v>
      </c>
    </row>
    <row r="59172" spans="1:13" hidden="1" x14ac:dyDescent="0.3">
      <c r="A59172">
        <v>4</v>
      </c>
      <c r="B59172">
        <v>2</v>
      </c>
      <c r="C59172">
        <v>2</v>
      </c>
      <c r="D59172">
        <v>5024</v>
      </c>
      <c r="E59172" s="1">
        <v>44286</v>
      </c>
      <c r="F59172">
        <v>0</v>
      </c>
      <c r="G59172">
        <v>1919.93</v>
      </c>
      <c r="H59172">
        <v>2021</v>
      </c>
      <c r="I59172" t="s">
        <v>135</v>
      </c>
      <c r="J59172" t="s">
        <v>79</v>
      </c>
      <c r="K59172" t="s">
        <v>81</v>
      </c>
      <c r="L59172" t="s">
        <v>99</v>
      </c>
      <c r="M59172" t="s">
        <v>135</v>
      </c>
    </row>
    <row r="59173" spans="1:13" hidden="1" x14ac:dyDescent="0.3">
      <c r="A59173">
        <v>4</v>
      </c>
      <c r="B59173">
        <v>2</v>
      </c>
      <c r="C59173">
        <v>2</v>
      </c>
      <c r="D59173">
        <v>5024</v>
      </c>
      <c r="E59173" s="1">
        <v>44316</v>
      </c>
      <c r="F59173">
        <v>0</v>
      </c>
      <c r="G59173">
        <v>1659.04</v>
      </c>
      <c r="H59173">
        <v>2021</v>
      </c>
      <c r="I59173" t="s">
        <v>135</v>
      </c>
      <c r="J59173" t="s">
        <v>79</v>
      </c>
      <c r="K59173" t="s">
        <v>81</v>
      </c>
      <c r="L59173" t="s">
        <v>99</v>
      </c>
      <c r="M59173" t="s">
        <v>135</v>
      </c>
    </row>
    <row r="59174" spans="1:13" hidden="1" x14ac:dyDescent="0.3">
      <c r="A59174">
        <v>4</v>
      </c>
      <c r="B59174">
        <v>2</v>
      </c>
      <c r="C59174">
        <v>2</v>
      </c>
      <c r="D59174">
        <v>5024</v>
      </c>
      <c r="E59174" s="1">
        <v>44347</v>
      </c>
      <c r="F59174">
        <v>0</v>
      </c>
      <c r="G59174">
        <v>1761.64</v>
      </c>
      <c r="H59174">
        <v>2021</v>
      </c>
      <c r="I59174" t="s">
        <v>135</v>
      </c>
      <c r="J59174" t="s">
        <v>79</v>
      </c>
      <c r="K59174" t="s">
        <v>81</v>
      </c>
      <c r="L59174" t="s">
        <v>99</v>
      </c>
      <c r="M59174" t="s">
        <v>135</v>
      </c>
    </row>
    <row r="59175" spans="1:13" hidden="1" x14ac:dyDescent="0.3">
      <c r="A59175">
        <v>4</v>
      </c>
      <c r="B59175">
        <v>2</v>
      </c>
      <c r="C59175">
        <v>2</v>
      </c>
      <c r="D59175">
        <v>5024</v>
      </c>
      <c r="E59175" s="1">
        <v>44377</v>
      </c>
      <c r="F59175">
        <v>0</v>
      </c>
      <c r="G59175">
        <v>2027.38</v>
      </c>
      <c r="H59175">
        <v>2021</v>
      </c>
      <c r="I59175" t="s">
        <v>135</v>
      </c>
      <c r="J59175" t="s">
        <v>79</v>
      </c>
      <c r="K59175" t="s">
        <v>81</v>
      </c>
      <c r="L59175" t="s">
        <v>99</v>
      </c>
      <c r="M59175" t="s">
        <v>135</v>
      </c>
    </row>
    <row r="59176" spans="1:13" hidden="1" x14ac:dyDescent="0.3">
      <c r="A59176">
        <v>4</v>
      </c>
      <c r="B59176">
        <v>2</v>
      </c>
      <c r="C59176">
        <v>2</v>
      </c>
      <c r="D59176">
        <v>5024</v>
      </c>
      <c r="E59176" s="1">
        <v>44408</v>
      </c>
      <c r="F59176">
        <v>0</v>
      </c>
      <c r="G59176">
        <v>1377</v>
      </c>
      <c r="H59176">
        <v>2021</v>
      </c>
      <c r="I59176" t="s">
        <v>135</v>
      </c>
      <c r="J59176" t="s">
        <v>79</v>
      </c>
      <c r="K59176" t="s">
        <v>81</v>
      </c>
      <c r="L59176" t="s">
        <v>99</v>
      </c>
      <c r="M59176" t="s">
        <v>135</v>
      </c>
    </row>
    <row r="59177" spans="1:13" hidden="1" x14ac:dyDescent="0.3">
      <c r="A59177">
        <v>4</v>
      </c>
      <c r="B59177">
        <v>2</v>
      </c>
      <c r="C59177">
        <v>2</v>
      </c>
      <c r="D59177">
        <v>5024</v>
      </c>
      <c r="E59177" s="1">
        <v>44439</v>
      </c>
      <c r="F59177">
        <v>0</v>
      </c>
      <c r="G59177">
        <v>1822.18</v>
      </c>
      <c r="H59177">
        <v>2021</v>
      </c>
      <c r="I59177" t="s">
        <v>135</v>
      </c>
      <c r="J59177" t="s">
        <v>79</v>
      </c>
      <c r="K59177" t="s">
        <v>81</v>
      </c>
      <c r="L59177" t="s">
        <v>99</v>
      </c>
      <c r="M59177" t="s">
        <v>135</v>
      </c>
    </row>
    <row r="59178" spans="1:13" hidden="1" x14ac:dyDescent="0.3">
      <c r="A59178">
        <v>4</v>
      </c>
      <c r="B59178">
        <v>2</v>
      </c>
      <c r="C59178">
        <v>2</v>
      </c>
      <c r="D59178">
        <v>5024</v>
      </c>
      <c r="E59178" s="1">
        <v>44469</v>
      </c>
      <c r="F59178">
        <v>0</v>
      </c>
      <c r="G59178">
        <v>1407.6</v>
      </c>
      <c r="H59178">
        <v>2021</v>
      </c>
      <c r="I59178" t="s">
        <v>135</v>
      </c>
      <c r="J59178" t="s">
        <v>79</v>
      </c>
      <c r="K59178" t="s">
        <v>81</v>
      </c>
      <c r="L59178" t="s">
        <v>99</v>
      </c>
      <c r="M59178" t="s">
        <v>135</v>
      </c>
    </row>
    <row r="59179" spans="1:13" hidden="1" x14ac:dyDescent="0.3">
      <c r="A59179">
        <v>4</v>
      </c>
      <c r="B59179">
        <v>2</v>
      </c>
      <c r="C59179">
        <v>2</v>
      </c>
      <c r="D59179">
        <v>5024</v>
      </c>
      <c r="E59179" s="1">
        <v>44500</v>
      </c>
      <c r="F59179">
        <v>0</v>
      </c>
      <c r="G59179">
        <v>1812.6</v>
      </c>
      <c r="H59179">
        <v>2021</v>
      </c>
      <c r="I59179" t="s">
        <v>135</v>
      </c>
      <c r="J59179" t="s">
        <v>79</v>
      </c>
      <c r="K59179" t="s">
        <v>81</v>
      </c>
      <c r="L59179" t="s">
        <v>99</v>
      </c>
      <c r="M59179" t="s">
        <v>135</v>
      </c>
    </row>
    <row r="59180" spans="1:13" hidden="1" x14ac:dyDescent="0.3">
      <c r="A59180">
        <v>4</v>
      </c>
      <c r="B59180">
        <v>2</v>
      </c>
      <c r="C59180">
        <v>2</v>
      </c>
      <c r="D59180">
        <v>5024</v>
      </c>
      <c r="E59180" s="1">
        <v>44530</v>
      </c>
      <c r="F59180">
        <v>0</v>
      </c>
      <c r="G59180">
        <v>1915.2</v>
      </c>
      <c r="H59180">
        <v>2021</v>
      </c>
      <c r="I59180" t="s">
        <v>135</v>
      </c>
      <c r="J59180" t="s">
        <v>79</v>
      </c>
      <c r="K59180" t="s">
        <v>81</v>
      </c>
      <c r="L59180" t="s">
        <v>99</v>
      </c>
      <c r="M59180" t="s">
        <v>135</v>
      </c>
    </row>
    <row r="59181" spans="1:13" hidden="1" x14ac:dyDescent="0.3">
      <c r="A59181">
        <v>4</v>
      </c>
      <c r="B59181">
        <v>2</v>
      </c>
      <c r="C59181">
        <v>2</v>
      </c>
      <c r="D59181">
        <v>5024</v>
      </c>
      <c r="E59181" s="1">
        <v>44561</v>
      </c>
      <c r="F59181">
        <v>0</v>
      </c>
      <c r="G59181">
        <v>1319.08</v>
      </c>
      <c r="H59181">
        <v>2021</v>
      </c>
      <c r="I59181" t="s">
        <v>135</v>
      </c>
      <c r="J59181" t="s">
        <v>79</v>
      </c>
      <c r="K59181" t="s">
        <v>81</v>
      </c>
      <c r="L59181" t="s">
        <v>99</v>
      </c>
      <c r="M59181" t="s">
        <v>135</v>
      </c>
    </row>
    <row r="59182" spans="1:13" hidden="1" x14ac:dyDescent="0.3">
      <c r="A59182">
        <v>4</v>
      </c>
      <c r="B59182">
        <v>2</v>
      </c>
      <c r="C59182">
        <v>2</v>
      </c>
      <c r="D59182">
        <v>5024</v>
      </c>
      <c r="E59182" s="1">
        <v>44592</v>
      </c>
      <c r="F59182">
        <v>0</v>
      </c>
      <c r="G59182">
        <v>1094.8</v>
      </c>
      <c r="H59182">
        <v>2022</v>
      </c>
      <c r="I59182" t="s">
        <v>135</v>
      </c>
      <c r="J59182" t="s">
        <v>79</v>
      </c>
      <c r="K59182" t="s">
        <v>81</v>
      </c>
      <c r="L59182" t="s">
        <v>99</v>
      </c>
      <c r="M59182" t="s">
        <v>135</v>
      </c>
    </row>
    <row r="59183" spans="1:13" hidden="1" x14ac:dyDescent="0.3">
      <c r="A59183">
        <v>4</v>
      </c>
      <c r="B59183">
        <v>2</v>
      </c>
      <c r="C59183">
        <v>2</v>
      </c>
      <c r="D59183">
        <v>5024</v>
      </c>
      <c r="E59183" s="1">
        <v>44620</v>
      </c>
      <c r="F59183">
        <v>0</v>
      </c>
      <c r="G59183">
        <v>1184.96</v>
      </c>
      <c r="H59183">
        <v>2022</v>
      </c>
      <c r="I59183" t="s">
        <v>135</v>
      </c>
      <c r="J59183" t="s">
        <v>79</v>
      </c>
      <c r="K59183" t="s">
        <v>81</v>
      </c>
      <c r="L59183" t="s">
        <v>99</v>
      </c>
      <c r="M59183" t="s">
        <v>135</v>
      </c>
    </row>
    <row r="59184" spans="1:13" hidden="1" x14ac:dyDescent="0.3">
      <c r="A59184">
        <v>4</v>
      </c>
      <c r="B59184">
        <v>2</v>
      </c>
      <c r="C59184">
        <v>2</v>
      </c>
      <c r="D59184">
        <v>5024</v>
      </c>
      <c r="E59184" s="1">
        <v>44651</v>
      </c>
      <c r="F59184">
        <v>0</v>
      </c>
      <c r="G59184">
        <v>1376.9</v>
      </c>
      <c r="H59184">
        <v>2022</v>
      </c>
      <c r="I59184" t="s">
        <v>135</v>
      </c>
      <c r="J59184" t="s">
        <v>79</v>
      </c>
      <c r="K59184" t="s">
        <v>81</v>
      </c>
      <c r="L59184" t="s">
        <v>99</v>
      </c>
      <c r="M59184" t="s">
        <v>135</v>
      </c>
    </row>
    <row r="59185" spans="1:13" hidden="1" x14ac:dyDescent="0.3">
      <c r="A59185">
        <v>4</v>
      </c>
      <c r="B59185">
        <v>2</v>
      </c>
      <c r="C59185">
        <v>2</v>
      </c>
      <c r="D59185">
        <v>5024</v>
      </c>
      <c r="E59185" s="1">
        <v>44681</v>
      </c>
      <c r="F59185">
        <v>0</v>
      </c>
      <c r="G59185">
        <v>1442.56</v>
      </c>
      <c r="H59185">
        <v>2022</v>
      </c>
      <c r="I59185" t="s">
        <v>135</v>
      </c>
      <c r="J59185" t="s">
        <v>79</v>
      </c>
      <c r="K59185" t="s">
        <v>81</v>
      </c>
      <c r="L59185" t="s">
        <v>99</v>
      </c>
      <c r="M59185" t="s">
        <v>135</v>
      </c>
    </row>
    <row r="59186" spans="1:13" hidden="1" x14ac:dyDescent="0.3">
      <c r="A59186">
        <v>4</v>
      </c>
      <c r="B59186">
        <v>2</v>
      </c>
      <c r="C59186">
        <v>2</v>
      </c>
      <c r="D59186">
        <v>5024</v>
      </c>
      <c r="E59186" s="1">
        <v>44712</v>
      </c>
      <c r="F59186">
        <v>0</v>
      </c>
      <c r="G59186">
        <v>1426.76</v>
      </c>
      <c r="H59186">
        <v>2022</v>
      </c>
      <c r="I59186" t="s">
        <v>135</v>
      </c>
      <c r="J59186" t="s">
        <v>79</v>
      </c>
      <c r="K59186" t="s">
        <v>81</v>
      </c>
      <c r="L59186" t="s">
        <v>99</v>
      </c>
      <c r="M59186" t="s">
        <v>135</v>
      </c>
    </row>
    <row r="59187" spans="1:13" hidden="1" x14ac:dyDescent="0.3">
      <c r="A59187">
        <v>4</v>
      </c>
      <c r="B59187">
        <v>2</v>
      </c>
      <c r="C59187">
        <v>2</v>
      </c>
      <c r="D59187">
        <v>5024</v>
      </c>
      <c r="E59187" s="1">
        <v>44742</v>
      </c>
      <c r="F59187">
        <v>0</v>
      </c>
      <c r="G59187">
        <v>1359.46</v>
      </c>
      <c r="H59187">
        <v>2022</v>
      </c>
      <c r="I59187" t="s">
        <v>135</v>
      </c>
      <c r="J59187" t="s">
        <v>79</v>
      </c>
      <c r="K59187" t="s">
        <v>81</v>
      </c>
      <c r="L59187" t="s">
        <v>99</v>
      </c>
      <c r="M59187" t="s">
        <v>135</v>
      </c>
    </row>
    <row r="59188" spans="1:13" hidden="1" x14ac:dyDescent="0.3">
      <c r="A59188">
        <v>4</v>
      </c>
      <c r="B59188">
        <v>2</v>
      </c>
      <c r="C59188">
        <v>2</v>
      </c>
      <c r="D59188">
        <v>5024</v>
      </c>
      <c r="E59188" s="1">
        <v>44773</v>
      </c>
      <c r="F59188">
        <v>0</v>
      </c>
      <c r="G59188">
        <v>1263.5999999999999</v>
      </c>
      <c r="H59188">
        <v>2022</v>
      </c>
      <c r="I59188" t="s">
        <v>135</v>
      </c>
      <c r="J59188" t="s">
        <v>79</v>
      </c>
      <c r="K59188" t="s">
        <v>81</v>
      </c>
      <c r="L59188" t="s">
        <v>99</v>
      </c>
      <c r="M59188" t="s">
        <v>135</v>
      </c>
    </row>
    <row r="59189" spans="1:13" hidden="1" x14ac:dyDescent="0.3">
      <c r="A59189">
        <v>4</v>
      </c>
      <c r="B59189">
        <v>2</v>
      </c>
      <c r="C59189">
        <v>2</v>
      </c>
      <c r="D59189">
        <v>5024</v>
      </c>
      <c r="E59189" s="1">
        <v>44804</v>
      </c>
      <c r="F59189">
        <v>0</v>
      </c>
      <c r="G59189">
        <v>1377.09</v>
      </c>
      <c r="H59189">
        <v>2022</v>
      </c>
      <c r="I59189" t="s">
        <v>135</v>
      </c>
      <c r="J59189" t="s">
        <v>79</v>
      </c>
      <c r="K59189" t="s">
        <v>81</v>
      </c>
      <c r="L59189" t="s">
        <v>99</v>
      </c>
      <c r="M59189" t="s">
        <v>135</v>
      </c>
    </row>
    <row r="59190" spans="1:13" hidden="1" x14ac:dyDescent="0.3">
      <c r="A59190">
        <v>4</v>
      </c>
      <c r="B59190">
        <v>2</v>
      </c>
      <c r="C59190">
        <v>2</v>
      </c>
      <c r="D59190">
        <v>5024</v>
      </c>
      <c r="E59190" s="1">
        <v>44834</v>
      </c>
      <c r="F59190">
        <v>0</v>
      </c>
      <c r="G59190">
        <v>1197.8399999999999</v>
      </c>
      <c r="H59190">
        <v>2022</v>
      </c>
      <c r="I59190" t="s">
        <v>135</v>
      </c>
      <c r="J59190" t="s">
        <v>79</v>
      </c>
      <c r="K59190" t="s">
        <v>81</v>
      </c>
      <c r="L59190" t="s">
        <v>99</v>
      </c>
      <c r="M59190" t="s">
        <v>135</v>
      </c>
    </row>
    <row r="59191" spans="1:13" hidden="1" x14ac:dyDescent="0.3">
      <c r="A59191">
        <v>4</v>
      </c>
      <c r="B59191">
        <v>2</v>
      </c>
      <c r="C59191">
        <v>2</v>
      </c>
      <c r="D59191">
        <v>5024</v>
      </c>
      <c r="E59191" s="1">
        <v>44865</v>
      </c>
      <c r="F59191">
        <v>0</v>
      </c>
      <c r="G59191">
        <v>1638.56</v>
      </c>
      <c r="H59191">
        <v>2022</v>
      </c>
      <c r="I59191" t="s">
        <v>135</v>
      </c>
      <c r="J59191" t="s">
        <v>79</v>
      </c>
      <c r="K59191" t="s">
        <v>81</v>
      </c>
      <c r="L59191" t="s">
        <v>99</v>
      </c>
      <c r="M59191" t="s">
        <v>135</v>
      </c>
    </row>
    <row r="59192" spans="1:13" hidden="1" x14ac:dyDescent="0.3">
      <c r="A59192">
        <v>4</v>
      </c>
      <c r="B59192">
        <v>2</v>
      </c>
      <c r="C59192">
        <v>2</v>
      </c>
      <c r="D59192">
        <v>5024</v>
      </c>
      <c r="E59192" s="1">
        <v>44895</v>
      </c>
      <c r="F59192">
        <v>0</v>
      </c>
      <c r="G59192">
        <v>1520.98</v>
      </c>
      <c r="H59192">
        <v>2022</v>
      </c>
      <c r="I59192" t="s">
        <v>135</v>
      </c>
      <c r="J59192" t="s">
        <v>79</v>
      </c>
      <c r="K59192" t="s">
        <v>81</v>
      </c>
      <c r="L59192" t="s">
        <v>99</v>
      </c>
      <c r="M59192" t="s">
        <v>135</v>
      </c>
    </row>
    <row r="59193" spans="1:13" hidden="1" x14ac:dyDescent="0.3">
      <c r="A59193">
        <v>4</v>
      </c>
      <c r="B59193">
        <v>2</v>
      </c>
      <c r="C59193">
        <v>2</v>
      </c>
      <c r="D59193">
        <v>5024</v>
      </c>
      <c r="E59193" s="1">
        <v>44926</v>
      </c>
      <c r="F59193">
        <v>0</v>
      </c>
      <c r="G59193">
        <v>1854.27</v>
      </c>
      <c r="H59193">
        <v>2022</v>
      </c>
      <c r="I59193" t="s">
        <v>135</v>
      </c>
      <c r="J59193" t="s">
        <v>79</v>
      </c>
      <c r="K59193" t="s">
        <v>81</v>
      </c>
      <c r="L59193" t="s">
        <v>99</v>
      </c>
      <c r="M59193" t="s">
        <v>135</v>
      </c>
    </row>
    <row r="59194" spans="1:13" hidden="1" x14ac:dyDescent="0.3">
      <c r="A59194">
        <v>4</v>
      </c>
      <c r="B59194">
        <v>2</v>
      </c>
      <c r="C59194">
        <v>2</v>
      </c>
      <c r="D59194">
        <v>5024</v>
      </c>
      <c r="E59194" s="1">
        <v>44957</v>
      </c>
      <c r="F59194">
        <v>0</v>
      </c>
      <c r="G59194">
        <v>2844.9</v>
      </c>
      <c r="H59194">
        <v>2023</v>
      </c>
      <c r="I59194" t="s">
        <v>135</v>
      </c>
      <c r="J59194" t="s">
        <v>79</v>
      </c>
      <c r="K59194" t="s">
        <v>81</v>
      </c>
      <c r="L59194" t="s">
        <v>99</v>
      </c>
      <c r="M59194" t="s">
        <v>135</v>
      </c>
    </row>
    <row r="59195" spans="1:13" hidden="1" x14ac:dyDescent="0.3">
      <c r="A59195">
        <v>4</v>
      </c>
      <c r="B59195">
        <v>2</v>
      </c>
      <c r="C59195">
        <v>2</v>
      </c>
      <c r="D59195">
        <v>5024</v>
      </c>
      <c r="E59195" s="1">
        <v>44985</v>
      </c>
      <c r="F59195">
        <v>0</v>
      </c>
      <c r="G59195">
        <v>2511</v>
      </c>
      <c r="H59195">
        <v>2023</v>
      </c>
      <c r="I59195" t="s">
        <v>135</v>
      </c>
      <c r="J59195" t="s">
        <v>79</v>
      </c>
      <c r="K59195" t="s">
        <v>81</v>
      </c>
      <c r="L59195" t="s">
        <v>99</v>
      </c>
      <c r="M59195" t="s">
        <v>135</v>
      </c>
    </row>
    <row r="59196" spans="1:13" hidden="1" x14ac:dyDescent="0.3">
      <c r="A59196">
        <v>4</v>
      </c>
      <c r="B59196">
        <v>2</v>
      </c>
      <c r="C59196">
        <v>2</v>
      </c>
      <c r="D59196">
        <v>5024</v>
      </c>
      <c r="E59196" s="1">
        <v>45016</v>
      </c>
      <c r="F59196">
        <v>0</v>
      </c>
      <c r="G59196">
        <v>2531.6999999999998</v>
      </c>
      <c r="H59196">
        <v>2023</v>
      </c>
      <c r="I59196" t="s">
        <v>135</v>
      </c>
      <c r="J59196" t="s">
        <v>79</v>
      </c>
      <c r="K59196" t="s">
        <v>81</v>
      </c>
      <c r="L59196" t="s">
        <v>99</v>
      </c>
      <c r="M59196" t="s">
        <v>135</v>
      </c>
    </row>
    <row r="59197" spans="1:13" hidden="1" x14ac:dyDescent="0.3">
      <c r="A59197">
        <v>4</v>
      </c>
      <c r="B59197">
        <v>2</v>
      </c>
      <c r="C59197">
        <v>2</v>
      </c>
      <c r="D59197">
        <v>5024</v>
      </c>
      <c r="E59197" s="1">
        <v>45046</v>
      </c>
      <c r="F59197">
        <v>0</v>
      </c>
      <c r="G59197">
        <v>3168</v>
      </c>
      <c r="H59197">
        <v>2023</v>
      </c>
      <c r="I59197" t="s">
        <v>135</v>
      </c>
      <c r="J59197" t="s">
        <v>79</v>
      </c>
      <c r="K59197" t="s">
        <v>81</v>
      </c>
      <c r="L59197" t="s">
        <v>99</v>
      </c>
      <c r="M59197" t="s">
        <v>135</v>
      </c>
    </row>
    <row r="59198" spans="1:13" hidden="1" x14ac:dyDescent="0.3">
      <c r="A59198">
        <v>4</v>
      </c>
      <c r="B59198">
        <v>2</v>
      </c>
      <c r="C59198">
        <v>2</v>
      </c>
      <c r="D59198">
        <v>5024</v>
      </c>
      <c r="E59198" s="1">
        <v>45077</v>
      </c>
      <c r="F59198">
        <v>0</v>
      </c>
      <c r="G59198">
        <v>2646</v>
      </c>
      <c r="H59198">
        <v>2023</v>
      </c>
      <c r="I59198" t="s">
        <v>135</v>
      </c>
      <c r="J59198" t="s">
        <v>79</v>
      </c>
      <c r="K59198" t="s">
        <v>81</v>
      </c>
      <c r="L59198" t="s">
        <v>99</v>
      </c>
      <c r="M59198" t="s">
        <v>135</v>
      </c>
    </row>
    <row r="59199" spans="1:13" hidden="1" x14ac:dyDescent="0.3">
      <c r="A59199">
        <v>4</v>
      </c>
      <c r="B59199">
        <v>2</v>
      </c>
      <c r="C59199">
        <v>2</v>
      </c>
      <c r="D59199">
        <v>5024</v>
      </c>
      <c r="E59199" s="1">
        <v>45107</v>
      </c>
      <c r="F59199">
        <v>0</v>
      </c>
      <c r="G59199">
        <v>2929.5</v>
      </c>
      <c r="H59199">
        <v>2023</v>
      </c>
      <c r="I59199" t="s">
        <v>135</v>
      </c>
      <c r="J59199" t="s">
        <v>79</v>
      </c>
      <c r="K59199" t="s">
        <v>81</v>
      </c>
      <c r="L59199" t="s">
        <v>99</v>
      </c>
      <c r="M59199" t="s">
        <v>135</v>
      </c>
    </row>
    <row r="59200" spans="1:13" hidden="1" x14ac:dyDescent="0.3">
      <c r="A59200">
        <v>4</v>
      </c>
      <c r="B59200">
        <v>2</v>
      </c>
      <c r="C59200">
        <v>2</v>
      </c>
      <c r="D59200">
        <v>5024</v>
      </c>
      <c r="E59200" s="1">
        <v>45138</v>
      </c>
      <c r="F59200">
        <v>0</v>
      </c>
      <c r="G59200">
        <v>2322</v>
      </c>
      <c r="H59200">
        <v>2023</v>
      </c>
      <c r="I59200" t="s">
        <v>135</v>
      </c>
      <c r="J59200" t="s">
        <v>79</v>
      </c>
      <c r="K59200" t="s">
        <v>81</v>
      </c>
      <c r="L59200" t="s">
        <v>99</v>
      </c>
      <c r="M59200" t="s">
        <v>135</v>
      </c>
    </row>
    <row r="59201" spans="1:13" hidden="1" x14ac:dyDescent="0.3">
      <c r="A59201">
        <v>4</v>
      </c>
      <c r="B59201">
        <v>2</v>
      </c>
      <c r="C59201">
        <v>2</v>
      </c>
      <c r="D59201">
        <v>5024</v>
      </c>
      <c r="E59201" s="1">
        <v>45169</v>
      </c>
      <c r="F59201">
        <v>0</v>
      </c>
      <c r="G59201">
        <v>2622.6</v>
      </c>
      <c r="H59201">
        <v>2023</v>
      </c>
      <c r="I59201" t="s">
        <v>135</v>
      </c>
      <c r="J59201" t="s">
        <v>79</v>
      </c>
      <c r="K59201" t="s">
        <v>81</v>
      </c>
      <c r="L59201" t="s">
        <v>99</v>
      </c>
      <c r="M59201" t="s">
        <v>135</v>
      </c>
    </row>
    <row r="59202" spans="1:13" hidden="1" x14ac:dyDescent="0.3">
      <c r="A59202">
        <v>4</v>
      </c>
      <c r="B59202">
        <v>2</v>
      </c>
      <c r="C59202">
        <v>2</v>
      </c>
      <c r="D59202">
        <v>5024</v>
      </c>
      <c r="E59202" s="1">
        <v>45199</v>
      </c>
      <c r="F59202">
        <v>0</v>
      </c>
      <c r="G59202">
        <v>2448</v>
      </c>
      <c r="H59202">
        <v>2023</v>
      </c>
      <c r="I59202" t="s">
        <v>135</v>
      </c>
      <c r="J59202" t="s">
        <v>79</v>
      </c>
      <c r="K59202" t="s">
        <v>81</v>
      </c>
      <c r="L59202" t="s">
        <v>99</v>
      </c>
      <c r="M59202" t="s">
        <v>135</v>
      </c>
    </row>
    <row r="59203" spans="1:13" hidden="1" x14ac:dyDescent="0.3">
      <c r="A59203">
        <v>4</v>
      </c>
      <c r="B59203">
        <v>2</v>
      </c>
      <c r="C59203">
        <v>2</v>
      </c>
      <c r="D59203">
        <v>5024</v>
      </c>
      <c r="E59203" s="1">
        <v>45230</v>
      </c>
      <c r="F59203">
        <v>0</v>
      </c>
      <c r="G59203">
        <v>2646</v>
      </c>
      <c r="H59203">
        <v>2023</v>
      </c>
      <c r="I59203" t="s">
        <v>135</v>
      </c>
      <c r="J59203" t="s">
        <v>79</v>
      </c>
      <c r="K59203" t="s">
        <v>81</v>
      </c>
      <c r="L59203" t="s">
        <v>99</v>
      </c>
      <c r="M59203" t="s">
        <v>135</v>
      </c>
    </row>
    <row r="59204" spans="1:13" hidden="1" x14ac:dyDescent="0.3">
      <c r="A59204">
        <v>4</v>
      </c>
      <c r="B59204">
        <v>2</v>
      </c>
      <c r="C59204">
        <v>2</v>
      </c>
      <c r="D59204">
        <v>5024</v>
      </c>
      <c r="E59204" s="1">
        <v>45260</v>
      </c>
      <c r="F59204">
        <v>0</v>
      </c>
      <c r="G59204">
        <v>2592</v>
      </c>
      <c r="H59204">
        <v>2023</v>
      </c>
      <c r="I59204" t="s">
        <v>135</v>
      </c>
      <c r="J59204" t="s">
        <v>79</v>
      </c>
      <c r="K59204" t="s">
        <v>81</v>
      </c>
      <c r="L59204" t="s">
        <v>99</v>
      </c>
      <c r="M59204" t="s">
        <v>135</v>
      </c>
    </row>
    <row r="59205" spans="1:13" hidden="1" x14ac:dyDescent="0.3">
      <c r="A59205">
        <v>4</v>
      </c>
      <c r="B59205">
        <v>2</v>
      </c>
      <c r="C59205">
        <v>2</v>
      </c>
      <c r="D59205">
        <v>5024</v>
      </c>
      <c r="E59205" s="1">
        <v>45291</v>
      </c>
      <c r="F59205">
        <v>0</v>
      </c>
      <c r="G59205">
        <v>2603.86</v>
      </c>
      <c r="H59205">
        <v>2023</v>
      </c>
      <c r="I59205" t="s">
        <v>135</v>
      </c>
      <c r="J59205" t="s">
        <v>79</v>
      </c>
      <c r="K59205" t="s">
        <v>81</v>
      </c>
      <c r="L59205" t="s">
        <v>99</v>
      </c>
      <c r="M59205" t="s">
        <v>135</v>
      </c>
    </row>
    <row r="59206" spans="1:13" hidden="1" x14ac:dyDescent="0.3">
      <c r="A59206">
        <v>4</v>
      </c>
      <c r="B59206">
        <v>2</v>
      </c>
      <c r="C59206">
        <v>2</v>
      </c>
      <c r="D59206">
        <v>5030</v>
      </c>
      <c r="E59206" s="1">
        <v>44227</v>
      </c>
      <c r="F59206">
        <v>0</v>
      </c>
      <c r="G59206">
        <v>333.17</v>
      </c>
      <c r="H59206">
        <v>2021</v>
      </c>
      <c r="I59206" t="s">
        <v>102</v>
      </c>
      <c r="J59206" t="s">
        <v>79</v>
      </c>
      <c r="K59206" t="s">
        <v>81</v>
      </c>
      <c r="L59206" t="s">
        <v>99</v>
      </c>
      <c r="M59206" t="s">
        <v>100</v>
      </c>
    </row>
    <row r="59207" spans="1:13" hidden="1" x14ac:dyDescent="0.3">
      <c r="A59207">
        <v>4</v>
      </c>
      <c r="B59207">
        <v>2</v>
      </c>
      <c r="C59207">
        <v>2</v>
      </c>
      <c r="D59207">
        <v>5030</v>
      </c>
      <c r="E59207" s="1">
        <v>44255</v>
      </c>
      <c r="F59207">
        <v>0</v>
      </c>
      <c r="G59207">
        <v>275.51</v>
      </c>
      <c r="H59207">
        <v>2021</v>
      </c>
      <c r="I59207" t="s">
        <v>102</v>
      </c>
      <c r="J59207" t="s">
        <v>79</v>
      </c>
      <c r="K59207" t="s">
        <v>81</v>
      </c>
      <c r="L59207" t="s">
        <v>99</v>
      </c>
      <c r="M59207" t="s">
        <v>100</v>
      </c>
    </row>
    <row r="59208" spans="1:13" hidden="1" x14ac:dyDescent="0.3">
      <c r="A59208">
        <v>4</v>
      </c>
      <c r="B59208">
        <v>2</v>
      </c>
      <c r="C59208">
        <v>2</v>
      </c>
      <c r="D59208">
        <v>5030</v>
      </c>
      <c r="E59208" s="1">
        <v>44286</v>
      </c>
      <c r="F59208">
        <v>0</v>
      </c>
      <c r="G59208">
        <v>297.93</v>
      </c>
      <c r="H59208">
        <v>2021</v>
      </c>
      <c r="I59208" t="s">
        <v>102</v>
      </c>
      <c r="J59208" t="s">
        <v>79</v>
      </c>
      <c r="K59208" t="s">
        <v>81</v>
      </c>
      <c r="L59208" t="s">
        <v>99</v>
      </c>
      <c r="M59208" t="s">
        <v>100</v>
      </c>
    </row>
    <row r="59209" spans="1:13" hidden="1" x14ac:dyDescent="0.3">
      <c r="A59209">
        <v>4</v>
      </c>
      <c r="B59209">
        <v>2</v>
      </c>
      <c r="C59209">
        <v>2</v>
      </c>
      <c r="D59209">
        <v>5030</v>
      </c>
      <c r="E59209" s="1">
        <v>44316</v>
      </c>
      <c r="F59209">
        <v>0</v>
      </c>
      <c r="G59209">
        <v>275.51</v>
      </c>
      <c r="H59209">
        <v>2021</v>
      </c>
      <c r="I59209" t="s">
        <v>102</v>
      </c>
      <c r="J59209" t="s">
        <v>79</v>
      </c>
      <c r="K59209" t="s">
        <v>81</v>
      </c>
      <c r="L59209" t="s">
        <v>99</v>
      </c>
      <c r="M59209" t="s">
        <v>100</v>
      </c>
    </row>
    <row r="59210" spans="1:13" hidden="1" x14ac:dyDescent="0.3">
      <c r="A59210">
        <v>4</v>
      </c>
      <c r="B59210">
        <v>2</v>
      </c>
      <c r="C59210">
        <v>2</v>
      </c>
      <c r="D59210">
        <v>5030</v>
      </c>
      <c r="E59210" s="1">
        <v>44347</v>
      </c>
      <c r="F59210">
        <v>0</v>
      </c>
      <c r="G59210">
        <v>304.33999999999997</v>
      </c>
      <c r="H59210">
        <v>2021</v>
      </c>
      <c r="I59210" t="s">
        <v>102</v>
      </c>
      <c r="J59210" t="s">
        <v>79</v>
      </c>
      <c r="K59210" t="s">
        <v>81</v>
      </c>
      <c r="L59210" t="s">
        <v>99</v>
      </c>
      <c r="M59210" t="s">
        <v>100</v>
      </c>
    </row>
    <row r="59211" spans="1:13" hidden="1" x14ac:dyDescent="0.3">
      <c r="A59211">
        <v>4</v>
      </c>
      <c r="B59211">
        <v>2</v>
      </c>
      <c r="C59211">
        <v>2</v>
      </c>
      <c r="D59211">
        <v>5030</v>
      </c>
      <c r="E59211" s="1">
        <v>44377</v>
      </c>
      <c r="F59211">
        <v>0</v>
      </c>
      <c r="G59211">
        <v>349.19</v>
      </c>
      <c r="H59211">
        <v>2021</v>
      </c>
      <c r="I59211" t="s">
        <v>102</v>
      </c>
      <c r="J59211" t="s">
        <v>79</v>
      </c>
      <c r="K59211" t="s">
        <v>81</v>
      </c>
      <c r="L59211" t="s">
        <v>99</v>
      </c>
      <c r="M59211" t="s">
        <v>100</v>
      </c>
    </row>
    <row r="59212" spans="1:13" hidden="1" x14ac:dyDescent="0.3">
      <c r="A59212">
        <v>4</v>
      </c>
      <c r="B59212">
        <v>2</v>
      </c>
      <c r="C59212">
        <v>2</v>
      </c>
      <c r="D59212">
        <v>5030</v>
      </c>
      <c r="E59212" s="1">
        <v>44408</v>
      </c>
      <c r="F59212">
        <v>0</v>
      </c>
      <c r="G59212">
        <v>288.32</v>
      </c>
      <c r="H59212">
        <v>2021</v>
      </c>
      <c r="I59212" t="s">
        <v>102</v>
      </c>
      <c r="J59212" t="s">
        <v>79</v>
      </c>
      <c r="K59212" t="s">
        <v>81</v>
      </c>
      <c r="L59212" t="s">
        <v>99</v>
      </c>
      <c r="M59212" t="s">
        <v>100</v>
      </c>
    </row>
    <row r="59213" spans="1:13" hidden="1" x14ac:dyDescent="0.3">
      <c r="A59213">
        <v>4</v>
      </c>
      <c r="B59213">
        <v>2</v>
      </c>
      <c r="C59213">
        <v>2</v>
      </c>
      <c r="D59213">
        <v>5030</v>
      </c>
      <c r="E59213" s="1">
        <v>44439</v>
      </c>
      <c r="F59213">
        <v>0</v>
      </c>
      <c r="G59213">
        <v>339.58</v>
      </c>
      <c r="H59213">
        <v>2021</v>
      </c>
      <c r="I59213" t="s">
        <v>102</v>
      </c>
      <c r="J59213" t="s">
        <v>79</v>
      </c>
      <c r="K59213" t="s">
        <v>81</v>
      </c>
      <c r="L59213" t="s">
        <v>99</v>
      </c>
      <c r="M59213" t="s">
        <v>100</v>
      </c>
    </row>
    <row r="59214" spans="1:13" hidden="1" x14ac:dyDescent="0.3">
      <c r="A59214">
        <v>4</v>
      </c>
      <c r="B59214">
        <v>2</v>
      </c>
      <c r="C59214">
        <v>2</v>
      </c>
      <c r="D59214">
        <v>5030</v>
      </c>
      <c r="E59214" s="1">
        <v>44469</v>
      </c>
      <c r="F59214">
        <v>0</v>
      </c>
      <c r="G59214">
        <v>339.58</v>
      </c>
      <c r="H59214">
        <v>2021</v>
      </c>
      <c r="I59214" t="s">
        <v>102</v>
      </c>
      <c r="J59214" t="s">
        <v>79</v>
      </c>
      <c r="K59214" t="s">
        <v>81</v>
      </c>
      <c r="L59214" t="s">
        <v>99</v>
      </c>
      <c r="M59214" t="s">
        <v>100</v>
      </c>
    </row>
    <row r="59215" spans="1:13" hidden="1" x14ac:dyDescent="0.3">
      <c r="A59215">
        <v>4</v>
      </c>
      <c r="B59215">
        <v>2</v>
      </c>
      <c r="C59215">
        <v>2</v>
      </c>
      <c r="D59215">
        <v>5030</v>
      </c>
      <c r="E59215" s="1">
        <v>44500</v>
      </c>
      <c r="F59215">
        <v>0</v>
      </c>
      <c r="G59215">
        <v>317.14999999999998</v>
      </c>
      <c r="H59215">
        <v>2021</v>
      </c>
      <c r="I59215" t="s">
        <v>102</v>
      </c>
      <c r="J59215" t="s">
        <v>79</v>
      </c>
      <c r="K59215" t="s">
        <v>81</v>
      </c>
      <c r="L59215" t="s">
        <v>99</v>
      </c>
      <c r="M59215" t="s">
        <v>100</v>
      </c>
    </row>
    <row r="59216" spans="1:13" hidden="1" x14ac:dyDescent="0.3">
      <c r="A59216">
        <v>4</v>
      </c>
      <c r="B59216">
        <v>2</v>
      </c>
      <c r="C59216">
        <v>2</v>
      </c>
      <c r="D59216">
        <v>5030</v>
      </c>
      <c r="E59216" s="1">
        <v>44530</v>
      </c>
      <c r="F59216">
        <v>0</v>
      </c>
      <c r="G59216">
        <v>349.19</v>
      </c>
      <c r="H59216">
        <v>2021</v>
      </c>
      <c r="I59216" t="s">
        <v>102</v>
      </c>
      <c r="J59216" t="s">
        <v>79</v>
      </c>
      <c r="K59216" t="s">
        <v>81</v>
      </c>
      <c r="L59216" t="s">
        <v>99</v>
      </c>
      <c r="M59216" t="s">
        <v>100</v>
      </c>
    </row>
    <row r="59217" spans="1:13" hidden="1" x14ac:dyDescent="0.3">
      <c r="A59217">
        <v>4</v>
      </c>
      <c r="B59217">
        <v>2</v>
      </c>
      <c r="C59217">
        <v>2</v>
      </c>
      <c r="D59217">
        <v>5030</v>
      </c>
      <c r="E59217" s="1">
        <v>44561</v>
      </c>
      <c r="F59217">
        <v>0</v>
      </c>
      <c r="G59217">
        <v>291.52</v>
      </c>
      <c r="H59217">
        <v>2021</v>
      </c>
      <c r="I59217" t="s">
        <v>102</v>
      </c>
      <c r="J59217" t="s">
        <v>79</v>
      </c>
      <c r="K59217" t="s">
        <v>81</v>
      </c>
      <c r="L59217" t="s">
        <v>99</v>
      </c>
      <c r="M59217" t="s">
        <v>100</v>
      </c>
    </row>
    <row r="59218" spans="1:13" hidden="1" x14ac:dyDescent="0.3">
      <c r="A59218">
        <v>4</v>
      </c>
      <c r="B59218">
        <v>2</v>
      </c>
      <c r="C59218">
        <v>2</v>
      </c>
      <c r="D59218">
        <v>5030</v>
      </c>
      <c r="E59218" s="1">
        <v>44592</v>
      </c>
      <c r="F59218">
        <v>0</v>
      </c>
      <c r="G59218">
        <v>519.89</v>
      </c>
      <c r="H59218">
        <v>2022</v>
      </c>
      <c r="I59218" t="s">
        <v>102</v>
      </c>
      <c r="J59218" t="s">
        <v>79</v>
      </c>
      <c r="K59218" t="s">
        <v>81</v>
      </c>
      <c r="L59218" t="s">
        <v>99</v>
      </c>
      <c r="M59218" t="s">
        <v>100</v>
      </c>
    </row>
    <row r="59219" spans="1:13" hidden="1" x14ac:dyDescent="0.3">
      <c r="A59219">
        <v>4</v>
      </c>
      <c r="B59219">
        <v>2</v>
      </c>
      <c r="C59219">
        <v>2</v>
      </c>
      <c r="D59219">
        <v>5030</v>
      </c>
      <c r="E59219" s="1">
        <v>44620</v>
      </c>
      <c r="F59219">
        <v>0</v>
      </c>
      <c r="G59219">
        <v>592.66999999999996</v>
      </c>
      <c r="H59219">
        <v>2022</v>
      </c>
      <c r="I59219" t="s">
        <v>102</v>
      </c>
      <c r="J59219" t="s">
        <v>79</v>
      </c>
      <c r="K59219" t="s">
        <v>81</v>
      </c>
      <c r="L59219" t="s">
        <v>99</v>
      </c>
      <c r="M59219" t="s">
        <v>100</v>
      </c>
    </row>
    <row r="59220" spans="1:13" hidden="1" x14ac:dyDescent="0.3">
      <c r="A59220">
        <v>4</v>
      </c>
      <c r="B59220">
        <v>2</v>
      </c>
      <c r="C59220">
        <v>2</v>
      </c>
      <c r="D59220">
        <v>5030</v>
      </c>
      <c r="E59220" s="1">
        <v>44651</v>
      </c>
      <c r="F59220">
        <v>0</v>
      </c>
      <c r="G59220">
        <v>483.5</v>
      </c>
      <c r="H59220">
        <v>2022</v>
      </c>
      <c r="I59220" t="s">
        <v>102</v>
      </c>
      <c r="J59220" t="s">
        <v>79</v>
      </c>
      <c r="K59220" t="s">
        <v>81</v>
      </c>
      <c r="L59220" t="s">
        <v>99</v>
      </c>
      <c r="M59220" t="s">
        <v>100</v>
      </c>
    </row>
    <row r="59221" spans="1:13" hidden="1" x14ac:dyDescent="0.3">
      <c r="A59221">
        <v>4</v>
      </c>
      <c r="B59221">
        <v>2</v>
      </c>
      <c r="C59221">
        <v>2</v>
      </c>
      <c r="D59221">
        <v>5030</v>
      </c>
      <c r="E59221" s="1">
        <v>44681</v>
      </c>
      <c r="F59221">
        <v>0</v>
      </c>
      <c r="G59221">
        <v>509.49</v>
      </c>
      <c r="H59221">
        <v>2022</v>
      </c>
      <c r="I59221" t="s">
        <v>102</v>
      </c>
      <c r="J59221" t="s">
        <v>79</v>
      </c>
      <c r="K59221" t="s">
        <v>81</v>
      </c>
      <c r="L59221" t="s">
        <v>99</v>
      </c>
      <c r="M59221" t="s">
        <v>100</v>
      </c>
    </row>
    <row r="59222" spans="1:13" hidden="1" x14ac:dyDescent="0.3">
      <c r="A59222">
        <v>4</v>
      </c>
      <c r="B59222">
        <v>2</v>
      </c>
      <c r="C59222">
        <v>2</v>
      </c>
      <c r="D59222">
        <v>5030</v>
      </c>
      <c r="E59222" s="1">
        <v>44712</v>
      </c>
      <c r="F59222">
        <v>0</v>
      </c>
      <c r="G59222">
        <v>452.3</v>
      </c>
      <c r="H59222">
        <v>2022</v>
      </c>
      <c r="I59222" t="s">
        <v>102</v>
      </c>
      <c r="J59222" t="s">
        <v>79</v>
      </c>
      <c r="K59222" t="s">
        <v>81</v>
      </c>
      <c r="L59222" t="s">
        <v>99</v>
      </c>
      <c r="M59222" t="s">
        <v>100</v>
      </c>
    </row>
    <row r="59223" spans="1:13" hidden="1" x14ac:dyDescent="0.3">
      <c r="A59223">
        <v>4</v>
      </c>
      <c r="B59223">
        <v>2</v>
      </c>
      <c r="C59223">
        <v>2</v>
      </c>
      <c r="D59223">
        <v>5030</v>
      </c>
      <c r="E59223" s="1">
        <v>44742</v>
      </c>
      <c r="F59223">
        <v>0</v>
      </c>
      <c r="G59223">
        <v>483.5</v>
      </c>
      <c r="H59223">
        <v>2022</v>
      </c>
      <c r="I59223" t="s">
        <v>102</v>
      </c>
      <c r="J59223" t="s">
        <v>79</v>
      </c>
      <c r="K59223" t="s">
        <v>81</v>
      </c>
      <c r="L59223" t="s">
        <v>99</v>
      </c>
      <c r="M59223" t="s">
        <v>100</v>
      </c>
    </row>
    <row r="59224" spans="1:13" hidden="1" x14ac:dyDescent="0.3">
      <c r="A59224">
        <v>4</v>
      </c>
      <c r="B59224">
        <v>2</v>
      </c>
      <c r="C59224">
        <v>2</v>
      </c>
      <c r="D59224">
        <v>5030</v>
      </c>
      <c r="E59224" s="1">
        <v>44773</v>
      </c>
      <c r="F59224">
        <v>0</v>
      </c>
      <c r="G59224">
        <v>540.69000000000005</v>
      </c>
      <c r="H59224">
        <v>2022</v>
      </c>
      <c r="I59224" t="s">
        <v>102</v>
      </c>
      <c r="J59224" t="s">
        <v>79</v>
      </c>
      <c r="K59224" t="s">
        <v>81</v>
      </c>
      <c r="L59224" t="s">
        <v>99</v>
      </c>
      <c r="M59224" t="s">
        <v>100</v>
      </c>
    </row>
    <row r="59225" spans="1:13" hidden="1" x14ac:dyDescent="0.3">
      <c r="A59225">
        <v>4</v>
      </c>
      <c r="B59225">
        <v>2</v>
      </c>
      <c r="C59225">
        <v>2</v>
      </c>
      <c r="D59225">
        <v>5030</v>
      </c>
      <c r="E59225" s="1">
        <v>44804</v>
      </c>
      <c r="F59225">
        <v>0</v>
      </c>
      <c r="G59225">
        <v>566.67999999999995</v>
      </c>
      <c r="H59225">
        <v>2022</v>
      </c>
      <c r="I59225" t="s">
        <v>102</v>
      </c>
      <c r="J59225" t="s">
        <v>79</v>
      </c>
      <c r="K59225" t="s">
        <v>81</v>
      </c>
      <c r="L59225" t="s">
        <v>99</v>
      </c>
      <c r="M59225" t="s">
        <v>100</v>
      </c>
    </row>
    <row r="59226" spans="1:13" hidden="1" x14ac:dyDescent="0.3">
      <c r="A59226">
        <v>4</v>
      </c>
      <c r="B59226">
        <v>2</v>
      </c>
      <c r="C59226">
        <v>2</v>
      </c>
      <c r="D59226">
        <v>5030</v>
      </c>
      <c r="E59226" s="1">
        <v>44834</v>
      </c>
      <c r="F59226">
        <v>0</v>
      </c>
      <c r="G59226">
        <v>530.29</v>
      </c>
      <c r="H59226">
        <v>2022</v>
      </c>
      <c r="I59226" t="s">
        <v>102</v>
      </c>
      <c r="J59226" t="s">
        <v>79</v>
      </c>
      <c r="K59226" t="s">
        <v>81</v>
      </c>
      <c r="L59226" t="s">
        <v>99</v>
      </c>
      <c r="M59226" t="s">
        <v>100</v>
      </c>
    </row>
    <row r="59227" spans="1:13" hidden="1" x14ac:dyDescent="0.3">
      <c r="A59227">
        <v>4</v>
      </c>
      <c r="B59227">
        <v>2</v>
      </c>
      <c r="C59227">
        <v>2</v>
      </c>
      <c r="D59227">
        <v>5030</v>
      </c>
      <c r="E59227" s="1">
        <v>44865</v>
      </c>
      <c r="F59227">
        <v>0</v>
      </c>
      <c r="G59227">
        <v>493.9</v>
      </c>
      <c r="H59227">
        <v>2022</v>
      </c>
      <c r="I59227" t="s">
        <v>102</v>
      </c>
      <c r="J59227" t="s">
        <v>79</v>
      </c>
      <c r="K59227" t="s">
        <v>81</v>
      </c>
      <c r="L59227" t="s">
        <v>99</v>
      </c>
      <c r="M59227" t="s">
        <v>100</v>
      </c>
    </row>
    <row r="59228" spans="1:13" hidden="1" x14ac:dyDescent="0.3">
      <c r="A59228">
        <v>4</v>
      </c>
      <c r="B59228">
        <v>2</v>
      </c>
      <c r="C59228">
        <v>2</v>
      </c>
      <c r="D59228">
        <v>5030</v>
      </c>
      <c r="E59228" s="1">
        <v>44895</v>
      </c>
      <c r="F59228">
        <v>0</v>
      </c>
      <c r="G59228">
        <v>509.49</v>
      </c>
      <c r="H59228">
        <v>2022</v>
      </c>
      <c r="I59228" t="s">
        <v>102</v>
      </c>
      <c r="J59228" t="s">
        <v>79</v>
      </c>
      <c r="K59228" t="s">
        <v>81</v>
      </c>
      <c r="L59228" t="s">
        <v>99</v>
      </c>
      <c r="M59228" t="s">
        <v>100</v>
      </c>
    </row>
    <row r="59229" spans="1:13" hidden="1" x14ac:dyDescent="0.3">
      <c r="A59229">
        <v>4</v>
      </c>
      <c r="B59229">
        <v>2</v>
      </c>
      <c r="C59229">
        <v>2</v>
      </c>
      <c r="D59229">
        <v>5030</v>
      </c>
      <c r="E59229" s="1">
        <v>44926</v>
      </c>
      <c r="F59229">
        <v>0</v>
      </c>
      <c r="G59229">
        <v>467.9</v>
      </c>
      <c r="H59229">
        <v>2022</v>
      </c>
      <c r="I59229" t="s">
        <v>102</v>
      </c>
      <c r="J59229" t="s">
        <v>79</v>
      </c>
      <c r="K59229" t="s">
        <v>81</v>
      </c>
      <c r="L59229" t="s">
        <v>99</v>
      </c>
      <c r="M59229" t="s">
        <v>100</v>
      </c>
    </row>
    <row r="59230" spans="1:13" hidden="1" x14ac:dyDescent="0.3">
      <c r="A59230">
        <v>4</v>
      </c>
      <c r="B59230">
        <v>2</v>
      </c>
      <c r="C59230">
        <v>2</v>
      </c>
      <c r="D59230">
        <v>5030</v>
      </c>
      <c r="E59230" s="1">
        <v>44957</v>
      </c>
      <c r="F59230">
        <v>0</v>
      </c>
      <c r="G59230">
        <v>625.95000000000005</v>
      </c>
      <c r="H59230">
        <v>2023</v>
      </c>
      <c r="I59230" t="s">
        <v>102</v>
      </c>
      <c r="J59230" t="s">
        <v>79</v>
      </c>
      <c r="K59230" t="s">
        <v>81</v>
      </c>
      <c r="L59230" t="s">
        <v>99</v>
      </c>
      <c r="M59230" t="s">
        <v>100</v>
      </c>
    </row>
    <row r="59231" spans="1:13" hidden="1" x14ac:dyDescent="0.3">
      <c r="A59231">
        <v>4</v>
      </c>
      <c r="B59231">
        <v>2</v>
      </c>
      <c r="C59231">
        <v>2</v>
      </c>
      <c r="D59231">
        <v>5030</v>
      </c>
      <c r="E59231" s="1">
        <v>44985</v>
      </c>
      <c r="F59231">
        <v>0</v>
      </c>
      <c r="G59231">
        <v>585</v>
      </c>
      <c r="H59231">
        <v>2023</v>
      </c>
      <c r="I59231" t="s">
        <v>102</v>
      </c>
      <c r="J59231" t="s">
        <v>79</v>
      </c>
      <c r="K59231" t="s">
        <v>81</v>
      </c>
      <c r="L59231" t="s">
        <v>99</v>
      </c>
      <c r="M59231" t="s">
        <v>100</v>
      </c>
    </row>
    <row r="59232" spans="1:13" hidden="1" x14ac:dyDescent="0.3">
      <c r="A59232">
        <v>4</v>
      </c>
      <c r="B59232">
        <v>2</v>
      </c>
      <c r="C59232">
        <v>2</v>
      </c>
      <c r="D59232">
        <v>5030</v>
      </c>
      <c r="E59232" s="1">
        <v>45016</v>
      </c>
      <c r="F59232">
        <v>0</v>
      </c>
      <c r="G59232">
        <v>503.1</v>
      </c>
      <c r="H59232">
        <v>2023</v>
      </c>
      <c r="I59232" t="s">
        <v>102</v>
      </c>
      <c r="J59232" t="s">
        <v>79</v>
      </c>
      <c r="K59232" t="s">
        <v>81</v>
      </c>
      <c r="L59232" t="s">
        <v>99</v>
      </c>
      <c r="M59232" t="s">
        <v>100</v>
      </c>
    </row>
    <row r="59233" spans="1:13" hidden="1" x14ac:dyDescent="0.3">
      <c r="A59233">
        <v>4</v>
      </c>
      <c r="B59233">
        <v>2</v>
      </c>
      <c r="C59233">
        <v>2</v>
      </c>
      <c r="D59233">
        <v>5030</v>
      </c>
      <c r="E59233" s="1">
        <v>45046</v>
      </c>
      <c r="F59233">
        <v>0</v>
      </c>
      <c r="G59233">
        <v>549.9</v>
      </c>
      <c r="H59233">
        <v>2023</v>
      </c>
      <c r="I59233" t="s">
        <v>102</v>
      </c>
      <c r="J59233" t="s">
        <v>79</v>
      </c>
      <c r="K59233" t="s">
        <v>81</v>
      </c>
      <c r="L59233" t="s">
        <v>99</v>
      </c>
      <c r="M59233" t="s">
        <v>100</v>
      </c>
    </row>
    <row r="59234" spans="1:13" hidden="1" x14ac:dyDescent="0.3">
      <c r="A59234">
        <v>4</v>
      </c>
      <c r="B59234">
        <v>2</v>
      </c>
      <c r="C59234">
        <v>2</v>
      </c>
      <c r="D59234">
        <v>5030</v>
      </c>
      <c r="E59234" s="1">
        <v>45077</v>
      </c>
      <c r="F59234">
        <v>0</v>
      </c>
      <c r="G59234">
        <v>526.5</v>
      </c>
      <c r="H59234">
        <v>2023</v>
      </c>
      <c r="I59234" t="s">
        <v>102</v>
      </c>
      <c r="J59234" t="s">
        <v>79</v>
      </c>
      <c r="K59234" t="s">
        <v>81</v>
      </c>
      <c r="L59234" t="s">
        <v>99</v>
      </c>
      <c r="M59234" t="s">
        <v>100</v>
      </c>
    </row>
    <row r="59235" spans="1:13" hidden="1" x14ac:dyDescent="0.3">
      <c r="A59235">
        <v>4</v>
      </c>
      <c r="B59235">
        <v>2</v>
      </c>
      <c r="C59235">
        <v>2</v>
      </c>
      <c r="D59235">
        <v>5030</v>
      </c>
      <c r="E59235" s="1">
        <v>45107</v>
      </c>
      <c r="F59235">
        <v>0</v>
      </c>
      <c r="G59235">
        <v>497.25</v>
      </c>
      <c r="H59235">
        <v>2023</v>
      </c>
      <c r="I59235" t="s">
        <v>102</v>
      </c>
      <c r="J59235" t="s">
        <v>79</v>
      </c>
      <c r="K59235" t="s">
        <v>81</v>
      </c>
      <c r="L59235" t="s">
        <v>99</v>
      </c>
      <c r="M59235" t="s">
        <v>100</v>
      </c>
    </row>
    <row r="59236" spans="1:13" hidden="1" x14ac:dyDescent="0.3">
      <c r="A59236">
        <v>4</v>
      </c>
      <c r="B59236">
        <v>2</v>
      </c>
      <c r="C59236">
        <v>2</v>
      </c>
      <c r="D59236">
        <v>5030</v>
      </c>
      <c r="E59236" s="1">
        <v>45138</v>
      </c>
      <c r="F59236">
        <v>0</v>
      </c>
      <c r="G59236">
        <v>567.45000000000005</v>
      </c>
      <c r="H59236">
        <v>2023</v>
      </c>
      <c r="I59236" t="s">
        <v>102</v>
      </c>
      <c r="J59236" t="s">
        <v>79</v>
      </c>
      <c r="K59236" t="s">
        <v>81</v>
      </c>
      <c r="L59236" t="s">
        <v>99</v>
      </c>
      <c r="M59236" t="s">
        <v>100</v>
      </c>
    </row>
    <row r="59237" spans="1:13" hidden="1" x14ac:dyDescent="0.3">
      <c r="A59237">
        <v>4</v>
      </c>
      <c r="B59237">
        <v>2</v>
      </c>
      <c r="C59237">
        <v>2</v>
      </c>
      <c r="D59237">
        <v>5030</v>
      </c>
      <c r="E59237" s="1">
        <v>45169</v>
      </c>
      <c r="F59237">
        <v>0</v>
      </c>
      <c r="G59237">
        <v>497.25</v>
      </c>
      <c r="H59237">
        <v>2023</v>
      </c>
      <c r="I59237" t="s">
        <v>102</v>
      </c>
      <c r="J59237" t="s">
        <v>79</v>
      </c>
      <c r="K59237" t="s">
        <v>81</v>
      </c>
      <c r="L59237" t="s">
        <v>99</v>
      </c>
      <c r="M59237" t="s">
        <v>100</v>
      </c>
    </row>
    <row r="59238" spans="1:13" hidden="1" x14ac:dyDescent="0.3">
      <c r="A59238">
        <v>4</v>
      </c>
      <c r="B59238">
        <v>2</v>
      </c>
      <c r="C59238">
        <v>2</v>
      </c>
      <c r="D59238">
        <v>5030</v>
      </c>
      <c r="E59238" s="1">
        <v>45199</v>
      </c>
      <c r="F59238">
        <v>0</v>
      </c>
      <c r="G59238">
        <v>590.85</v>
      </c>
      <c r="H59238">
        <v>2023</v>
      </c>
      <c r="I59238" t="s">
        <v>102</v>
      </c>
      <c r="J59238" t="s">
        <v>79</v>
      </c>
      <c r="K59238" t="s">
        <v>81</v>
      </c>
      <c r="L59238" t="s">
        <v>99</v>
      </c>
      <c r="M59238" t="s">
        <v>100</v>
      </c>
    </row>
    <row r="59239" spans="1:13" hidden="1" x14ac:dyDescent="0.3">
      <c r="A59239">
        <v>4</v>
      </c>
      <c r="B59239">
        <v>2</v>
      </c>
      <c r="C59239">
        <v>2</v>
      </c>
      <c r="D59239">
        <v>5030</v>
      </c>
      <c r="E59239" s="1">
        <v>45230</v>
      </c>
      <c r="F59239">
        <v>0</v>
      </c>
      <c r="G59239">
        <v>643.5</v>
      </c>
      <c r="H59239">
        <v>2023</v>
      </c>
      <c r="I59239" t="s">
        <v>102</v>
      </c>
      <c r="J59239" t="s">
        <v>79</v>
      </c>
      <c r="K59239" t="s">
        <v>81</v>
      </c>
      <c r="L59239" t="s">
        <v>99</v>
      </c>
      <c r="M59239" t="s">
        <v>100</v>
      </c>
    </row>
    <row r="59240" spans="1:13" hidden="1" x14ac:dyDescent="0.3">
      <c r="A59240">
        <v>4</v>
      </c>
      <c r="B59240">
        <v>2</v>
      </c>
      <c r="C59240">
        <v>2</v>
      </c>
      <c r="D59240">
        <v>5030</v>
      </c>
      <c r="E59240" s="1">
        <v>45260</v>
      </c>
      <c r="F59240">
        <v>0</v>
      </c>
      <c r="G59240">
        <v>514.79999999999995</v>
      </c>
      <c r="H59240">
        <v>2023</v>
      </c>
      <c r="I59240" t="s">
        <v>102</v>
      </c>
      <c r="J59240" t="s">
        <v>79</v>
      </c>
      <c r="K59240" t="s">
        <v>81</v>
      </c>
      <c r="L59240" t="s">
        <v>99</v>
      </c>
      <c r="M59240" t="s">
        <v>100</v>
      </c>
    </row>
    <row r="59241" spans="1:13" hidden="1" x14ac:dyDescent="0.3">
      <c r="A59241">
        <v>4</v>
      </c>
      <c r="B59241">
        <v>2</v>
      </c>
      <c r="C59241">
        <v>2</v>
      </c>
      <c r="D59241">
        <v>5030</v>
      </c>
      <c r="E59241" s="1">
        <v>45291</v>
      </c>
      <c r="F59241">
        <v>0</v>
      </c>
      <c r="G59241">
        <v>596.70000000000005</v>
      </c>
      <c r="H59241">
        <v>2023</v>
      </c>
      <c r="I59241" t="s">
        <v>102</v>
      </c>
      <c r="J59241" t="s">
        <v>79</v>
      </c>
      <c r="K59241" t="s">
        <v>81</v>
      </c>
      <c r="L59241" t="s">
        <v>99</v>
      </c>
      <c r="M59241" t="s">
        <v>100</v>
      </c>
    </row>
    <row r="59242" spans="1:13" hidden="1" x14ac:dyDescent="0.3">
      <c r="A59242">
        <v>4</v>
      </c>
      <c r="B59242">
        <v>2</v>
      </c>
      <c r="C59242">
        <v>2</v>
      </c>
      <c r="D59242">
        <v>5031</v>
      </c>
      <c r="E59242" s="1">
        <v>44227</v>
      </c>
      <c r="F59242">
        <v>0</v>
      </c>
      <c r="G59242">
        <v>15321.62</v>
      </c>
      <c r="H59242">
        <v>2021</v>
      </c>
      <c r="I59242" t="s">
        <v>103</v>
      </c>
      <c r="J59242" t="s">
        <v>79</v>
      </c>
      <c r="K59242" t="s">
        <v>81</v>
      </c>
      <c r="L59242" t="s">
        <v>99</v>
      </c>
      <c r="M59242" t="s">
        <v>100</v>
      </c>
    </row>
    <row r="59243" spans="1:13" hidden="1" x14ac:dyDescent="0.3">
      <c r="A59243">
        <v>4</v>
      </c>
      <c r="B59243">
        <v>2</v>
      </c>
      <c r="C59243">
        <v>2</v>
      </c>
      <c r="D59243">
        <v>5031</v>
      </c>
      <c r="E59243" s="1">
        <v>44255</v>
      </c>
      <c r="F59243">
        <v>0</v>
      </c>
      <c r="G59243">
        <v>12575.29</v>
      </c>
      <c r="H59243">
        <v>2021</v>
      </c>
      <c r="I59243" t="s">
        <v>103</v>
      </c>
      <c r="J59243" t="s">
        <v>79</v>
      </c>
      <c r="K59243" t="s">
        <v>81</v>
      </c>
      <c r="L59243" t="s">
        <v>99</v>
      </c>
      <c r="M59243" t="s">
        <v>100</v>
      </c>
    </row>
    <row r="59244" spans="1:13" hidden="1" x14ac:dyDescent="0.3">
      <c r="A59244">
        <v>4</v>
      </c>
      <c r="B59244">
        <v>2</v>
      </c>
      <c r="C59244">
        <v>2</v>
      </c>
      <c r="D59244">
        <v>5031</v>
      </c>
      <c r="E59244" s="1">
        <v>44286</v>
      </c>
      <c r="F59244">
        <v>0</v>
      </c>
      <c r="G59244">
        <v>13298.01</v>
      </c>
      <c r="H59244">
        <v>2021</v>
      </c>
      <c r="I59244" t="s">
        <v>103</v>
      </c>
      <c r="J59244" t="s">
        <v>79</v>
      </c>
      <c r="K59244" t="s">
        <v>81</v>
      </c>
      <c r="L59244" t="s">
        <v>99</v>
      </c>
      <c r="M59244" t="s">
        <v>100</v>
      </c>
    </row>
    <row r="59245" spans="1:13" hidden="1" x14ac:dyDescent="0.3">
      <c r="A59245">
        <v>4</v>
      </c>
      <c r="B59245">
        <v>2</v>
      </c>
      <c r="C59245">
        <v>2</v>
      </c>
      <c r="D59245">
        <v>5031</v>
      </c>
      <c r="E59245" s="1">
        <v>44316</v>
      </c>
      <c r="F59245">
        <v>0</v>
      </c>
      <c r="G59245">
        <v>13153.46</v>
      </c>
      <c r="H59245">
        <v>2021</v>
      </c>
      <c r="I59245" t="s">
        <v>103</v>
      </c>
      <c r="J59245" t="s">
        <v>79</v>
      </c>
      <c r="K59245" t="s">
        <v>81</v>
      </c>
      <c r="L59245" t="s">
        <v>99</v>
      </c>
      <c r="M59245" t="s">
        <v>100</v>
      </c>
    </row>
    <row r="59246" spans="1:13" hidden="1" x14ac:dyDescent="0.3">
      <c r="A59246">
        <v>4</v>
      </c>
      <c r="B59246">
        <v>2</v>
      </c>
      <c r="C59246">
        <v>2</v>
      </c>
      <c r="D59246">
        <v>5031</v>
      </c>
      <c r="E59246" s="1">
        <v>44347</v>
      </c>
      <c r="F59246">
        <v>0</v>
      </c>
      <c r="G59246">
        <v>14020.73</v>
      </c>
      <c r="H59246">
        <v>2021</v>
      </c>
      <c r="I59246" t="s">
        <v>103</v>
      </c>
      <c r="J59246" t="s">
        <v>79</v>
      </c>
      <c r="K59246" t="s">
        <v>81</v>
      </c>
      <c r="L59246" t="s">
        <v>99</v>
      </c>
      <c r="M59246" t="s">
        <v>100</v>
      </c>
    </row>
    <row r="59247" spans="1:13" hidden="1" x14ac:dyDescent="0.3">
      <c r="A59247">
        <v>4</v>
      </c>
      <c r="B59247">
        <v>2</v>
      </c>
      <c r="C59247">
        <v>2</v>
      </c>
      <c r="D59247">
        <v>5031</v>
      </c>
      <c r="E59247" s="1">
        <v>44377</v>
      </c>
      <c r="F59247">
        <v>0</v>
      </c>
      <c r="G59247">
        <v>12864.379999999997</v>
      </c>
      <c r="H59247">
        <v>2021</v>
      </c>
      <c r="I59247" t="s">
        <v>103</v>
      </c>
      <c r="J59247" t="s">
        <v>79</v>
      </c>
      <c r="K59247" t="s">
        <v>81</v>
      </c>
      <c r="L59247" t="s">
        <v>99</v>
      </c>
      <c r="M59247" t="s">
        <v>100</v>
      </c>
    </row>
    <row r="59248" spans="1:13" hidden="1" x14ac:dyDescent="0.3">
      <c r="A59248">
        <v>4</v>
      </c>
      <c r="B59248">
        <v>2</v>
      </c>
      <c r="C59248">
        <v>2</v>
      </c>
      <c r="D59248">
        <v>5031</v>
      </c>
      <c r="E59248" s="1">
        <v>44408</v>
      </c>
      <c r="F59248">
        <v>0</v>
      </c>
      <c r="G59248">
        <v>15899.79</v>
      </c>
      <c r="H59248">
        <v>2021</v>
      </c>
      <c r="I59248" t="s">
        <v>103</v>
      </c>
      <c r="J59248" t="s">
        <v>79</v>
      </c>
      <c r="K59248" t="s">
        <v>81</v>
      </c>
      <c r="L59248" t="s">
        <v>99</v>
      </c>
      <c r="M59248" t="s">
        <v>100</v>
      </c>
    </row>
    <row r="59249" spans="1:13" hidden="1" x14ac:dyDescent="0.3">
      <c r="A59249">
        <v>4</v>
      </c>
      <c r="B59249">
        <v>2</v>
      </c>
      <c r="C59249">
        <v>2</v>
      </c>
      <c r="D59249">
        <v>5031</v>
      </c>
      <c r="E59249" s="1">
        <v>44439</v>
      </c>
      <c r="F59249">
        <v>0</v>
      </c>
      <c r="G59249">
        <v>16333.42</v>
      </c>
      <c r="H59249">
        <v>2021</v>
      </c>
      <c r="I59249" t="s">
        <v>103</v>
      </c>
      <c r="J59249" t="s">
        <v>79</v>
      </c>
      <c r="K59249" t="s">
        <v>81</v>
      </c>
      <c r="L59249" t="s">
        <v>99</v>
      </c>
      <c r="M59249" t="s">
        <v>100</v>
      </c>
    </row>
    <row r="59250" spans="1:13" hidden="1" x14ac:dyDescent="0.3">
      <c r="A59250">
        <v>4</v>
      </c>
      <c r="B59250">
        <v>2</v>
      </c>
      <c r="C59250">
        <v>2</v>
      </c>
      <c r="D59250">
        <v>5031</v>
      </c>
      <c r="E59250" s="1">
        <v>44469</v>
      </c>
      <c r="F59250">
        <v>0</v>
      </c>
      <c r="G59250">
        <v>12864.38</v>
      </c>
      <c r="H59250">
        <v>2021</v>
      </c>
      <c r="I59250" t="s">
        <v>103</v>
      </c>
      <c r="J59250" t="s">
        <v>79</v>
      </c>
      <c r="K59250" t="s">
        <v>81</v>
      </c>
      <c r="L59250" t="s">
        <v>99</v>
      </c>
      <c r="M59250" t="s">
        <v>100</v>
      </c>
    </row>
    <row r="59251" spans="1:13" hidden="1" x14ac:dyDescent="0.3">
      <c r="A59251">
        <v>4</v>
      </c>
      <c r="B59251">
        <v>2</v>
      </c>
      <c r="C59251">
        <v>2</v>
      </c>
      <c r="D59251">
        <v>5031</v>
      </c>
      <c r="E59251" s="1">
        <v>44500</v>
      </c>
      <c r="F59251">
        <v>0</v>
      </c>
      <c r="G59251">
        <v>14743.44</v>
      </c>
      <c r="H59251">
        <v>2021</v>
      </c>
      <c r="I59251" t="s">
        <v>103</v>
      </c>
      <c r="J59251" t="s">
        <v>79</v>
      </c>
      <c r="K59251" t="s">
        <v>81</v>
      </c>
      <c r="L59251" t="s">
        <v>99</v>
      </c>
      <c r="M59251" t="s">
        <v>100</v>
      </c>
    </row>
    <row r="59252" spans="1:13" hidden="1" x14ac:dyDescent="0.3">
      <c r="A59252">
        <v>4</v>
      </c>
      <c r="B59252">
        <v>2</v>
      </c>
      <c r="C59252">
        <v>2</v>
      </c>
      <c r="D59252">
        <v>5031</v>
      </c>
      <c r="E59252" s="1">
        <v>44530</v>
      </c>
      <c r="F59252">
        <v>0</v>
      </c>
      <c r="G59252">
        <v>12719.83</v>
      </c>
      <c r="H59252">
        <v>2021</v>
      </c>
      <c r="I59252" t="s">
        <v>103</v>
      </c>
      <c r="J59252" t="s">
        <v>79</v>
      </c>
      <c r="K59252" t="s">
        <v>81</v>
      </c>
      <c r="L59252" t="s">
        <v>99</v>
      </c>
      <c r="M59252" t="s">
        <v>100</v>
      </c>
    </row>
    <row r="59253" spans="1:13" hidden="1" x14ac:dyDescent="0.3">
      <c r="A59253">
        <v>4</v>
      </c>
      <c r="B59253">
        <v>2</v>
      </c>
      <c r="C59253">
        <v>2</v>
      </c>
      <c r="D59253">
        <v>5031</v>
      </c>
      <c r="E59253" s="1">
        <v>44561</v>
      </c>
      <c r="F59253">
        <v>0</v>
      </c>
      <c r="G59253">
        <v>15899.79</v>
      </c>
      <c r="H59253">
        <v>2021</v>
      </c>
      <c r="I59253" t="s">
        <v>103</v>
      </c>
      <c r="J59253" t="s">
        <v>79</v>
      </c>
      <c r="K59253" t="s">
        <v>81</v>
      </c>
      <c r="L59253" t="s">
        <v>99</v>
      </c>
      <c r="M59253" t="s">
        <v>100</v>
      </c>
    </row>
    <row r="59254" spans="1:13" hidden="1" x14ac:dyDescent="0.3">
      <c r="A59254">
        <v>4</v>
      </c>
      <c r="B59254">
        <v>2</v>
      </c>
      <c r="C59254">
        <v>2</v>
      </c>
      <c r="D59254">
        <v>5031</v>
      </c>
      <c r="E59254" s="1">
        <v>44592</v>
      </c>
      <c r="F59254">
        <v>0</v>
      </c>
      <c r="G59254">
        <v>21815.23</v>
      </c>
      <c r="H59254">
        <v>2022</v>
      </c>
      <c r="I59254" t="s">
        <v>103</v>
      </c>
      <c r="J59254" t="s">
        <v>79</v>
      </c>
      <c r="K59254" t="s">
        <v>81</v>
      </c>
      <c r="L59254" t="s">
        <v>99</v>
      </c>
      <c r="M59254" t="s">
        <v>100</v>
      </c>
    </row>
    <row r="59255" spans="1:13" hidden="1" x14ac:dyDescent="0.3">
      <c r="A59255">
        <v>4</v>
      </c>
      <c r="B59255">
        <v>2</v>
      </c>
      <c r="C59255">
        <v>2</v>
      </c>
      <c r="D59255">
        <v>5031</v>
      </c>
      <c r="E59255" s="1">
        <v>44620</v>
      </c>
      <c r="F59255">
        <v>0</v>
      </c>
      <c r="G59255">
        <v>25802.959999999999</v>
      </c>
      <c r="H59255">
        <v>2022</v>
      </c>
      <c r="I59255" t="s">
        <v>103</v>
      </c>
      <c r="J59255" t="s">
        <v>79</v>
      </c>
      <c r="K59255" t="s">
        <v>81</v>
      </c>
      <c r="L59255" t="s">
        <v>99</v>
      </c>
      <c r="M59255" t="s">
        <v>100</v>
      </c>
    </row>
    <row r="59256" spans="1:13" hidden="1" x14ac:dyDescent="0.3">
      <c r="A59256">
        <v>4</v>
      </c>
      <c r="B59256">
        <v>2</v>
      </c>
      <c r="C59256">
        <v>2</v>
      </c>
      <c r="D59256">
        <v>5031</v>
      </c>
      <c r="E59256" s="1">
        <v>44651</v>
      </c>
      <c r="F59256">
        <v>0</v>
      </c>
      <c r="G59256">
        <v>22753.52</v>
      </c>
      <c r="H59256">
        <v>2022</v>
      </c>
      <c r="I59256" t="s">
        <v>103</v>
      </c>
      <c r="J59256" t="s">
        <v>79</v>
      </c>
      <c r="K59256" t="s">
        <v>81</v>
      </c>
      <c r="L59256" t="s">
        <v>99</v>
      </c>
      <c r="M59256" t="s">
        <v>100</v>
      </c>
    </row>
    <row r="59257" spans="1:13" hidden="1" x14ac:dyDescent="0.3">
      <c r="A59257">
        <v>4</v>
      </c>
      <c r="B59257">
        <v>2</v>
      </c>
      <c r="C59257">
        <v>2</v>
      </c>
      <c r="D59257">
        <v>5031</v>
      </c>
      <c r="E59257" s="1">
        <v>44681</v>
      </c>
      <c r="F59257">
        <v>0</v>
      </c>
      <c r="G59257">
        <v>23222.67</v>
      </c>
      <c r="H59257">
        <v>2022</v>
      </c>
      <c r="I59257" t="s">
        <v>103</v>
      </c>
      <c r="J59257" t="s">
        <v>79</v>
      </c>
      <c r="K59257" t="s">
        <v>81</v>
      </c>
      <c r="L59257" t="s">
        <v>99</v>
      </c>
      <c r="M59257" t="s">
        <v>100</v>
      </c>
    </row>
    <row r="59258" spans="1:13" hidden="1" x14ac:dyDescent="0.3">
      <c r="A59258">
        <v>4</v>
      </c>
      <c r="B59258">
        <v>2</v>
      </c>
      <c r="C59258">
        <v>2</v>
      </c>
      <c r="D59258">
        <v>5031</v>
      </c>
      <c r="E59258" s="1">
        <v>44712</v>
      </c>
      <c r="F59258">
        <v>0</v>
      </c>
      <c r="G59258">
        <v>21580.66</v>
      </c>
      <c r="H59258">
        <v>2022</v>
      </c>
      <c r="I59258" t="s">
        <v>103</v>
      </c>
      <c r="J59258" t="s">
        <v>79</v>
      </c>
      <c r="K59258" t="s">
        <v>81</v>
      </c>
      <c r="L59258" t="s">
        <v>99</v>
      </c>
      <c r="M59258" t="s">
        <v>100</v>
      </c>
    </row>
    <row r="59259" spans="1:13" hidden="1" x14ac:dyDescent="0.3">
      <c r="A59259">
        <v>4</v>
      </c>
      <c r="B59259">
        <v>2</v>
      </c>
      <c r="C59259">
        <v>2</v>
      </c>
      <c r="D59259">
        <v>5031</v>
      </c>
      <c r="E59259" s="1">
        <v>44742</v>
      </c>
      <c r="F59259">
        <v>0</v>
      </c>
      <c r="G59259">
        <v>22049.8</v>
      </c>
      <c r="H59259">
        <v>2022</v>
      </c>
      <c r="I59259" t="s">
        <v>103</v>
      </c>
      <c r="J59259" t="s">
        <v>79</v>
      </c>
      <c r="K59259" t="s">
        <v>81</v>
      </c>
      <c r="L59259" t="s">
        <v>99</v>
      </c>
      <c r="M59259" t="s">
        <v>100</v>
      </c>
    </row>
    <row r="59260" spans="1:13" hidden="1" x14ac:dyDescent="0.3">
      <c r="A59260">
        <v>4</v>
      </c>
      <c r="B59260">
        <v>2</v>
      </c>
      <c r="C59260">
        <v>2</v>
      </c>
      <c r="D59260">
        <v>5031</v>
      </c>
      <c r="E59260" s="1">
        <v>44773</v>
      </c>
      <c r="F59260">
        <v>0</v>
      </c>
      <c r="G59260">
        <v>25333.82</v>
      </c>
      <c r="H59260">
        <v>2022</v>
      </c>
      <c r="I59260" t="s">
        <v>103</v>
      </c>
      <c r="J59260" t="s">
        <v>79</v>
      </c>
      <c r="K59260" t="s">
        <v>81</v>
      </c>
      <c r="L59260" t="s">
        <v>99</v>
      </c>
      <c r="M59260" t="s">
        <v>100</v>
      </c>
    </row>
    <row r="59261" spans="1:13" hidden="1" x14ac:dyDescent="0.3">
      <c r="A59261">
        <v>4</v>
      </c>
      <c r="B59261">
        <v>2</v>
      </c>
      <c r="C59261">
        <v>2</v>
      </c>
      <c r="D59261">
        <v>5031</v>
      </c>
      <c r="E59261" s="1">
        <v>44804</v>
      </c>
      <c r="F59261">
        <v>0</v>
      </c>
      <c r="G59261">
        <v>26037.54</v>
      </c>
      <c r="H59261">
        <v>2022</v>
      </c>
      <c r="I59261" t="s">
        <v>103</v>
      </c>
      <c r="J59261" t="s">
        <v>79</v>
      </c>
      <c r="K59261" t="s">
        <v>81</v>
      </c>
      <c r="L59261" t="s">
        <v>99</v>
      </c>
      <c r="M59261" t="s">
        <v>100</v>
      </c>
    </row>
    <row r="59262" spans="1:13" hidden="1" x14ac:dyDescent="0.3">
      <c r="A59262">
        <v>4</v>
      </c>
      <c r="B59262">
        <v>2</v>
      </c>
      <c r="C59262">
        <v>2</v>
      </c>
      <c r="D59262">
        <v>5031</v>
      </c>
      <c r="E59262" s="1">
        <v>44834</v>
      </c>
      <c r="F59262">
        <v>0</v>
      </c>
      <c r="G59262">
        <v>24395.53</v>
      </c>
      <c r="H59262">
        <v>2022</v>
      </c>
      <c r="I59262" t="s">
        <v>103</v>
      </c>
      <c r="J59262" t="s">
        <v>79</v>
      </c>
      <c r="K59262" t="s">
        <v>81</v>
      </c>
      <c r="L59262" t="s">
        <v>99</v>
      </c>
      <c r="M59262" t="s">
        <v>100</v>
      </c>
    </row>
    <row r="59263" spans="1:13" hidden="1" x14ac:dyDescent="0.3">
      <c r="A59263">
        <v>4</v>
      </c>
      <c r="B59263">
        <v>2</v>
      </c>
      <c r="C59263">
        <v>2</v>
      </c>
      <c r="D59263">
        <v>5031</v>
      </c>
      <c r="E59263" s="1">
        <v>44865</v>
      </c>
      <c r="F59263">
        <v>0</v>
      </c>
      <c r="G59263">
        <v>20876.939999999999</v>
      </c>
      <c r="H59263">
        <v>2022</v>
      </c>
      <c r="I59263" t="s">
        <v>103</v>
      </c>
      <c r="J59263" t="s">
        <v>79</v>
      </c>
      <c r="K59263" t="s">
        <v>81</v>
      </c>
      <c r="L59263" t="s">
        <v>99</v>
      </c>
      <c r="M59263" t="s">
        <v>100</v>
      </c>
    </row>
    <row r="59264" spans="1:13" hidden="1" x14ac:dyDescent="0.3">
      <c r="A59264">
        <v>4</v>
      </c>
      <c r="B59264">
        <v>2</v>
      </c>
      <c r="C59264">
        <v>2</v>
      </c>
      <c r="D59264">
        <v>5031</v>
      </c>
      <c r="E59264" s="1">
        <v>44895</v>
      </c>
      <c r="F59264">
        <v>0</v>
      </c>
      <c r="G59264">
        <v>25802.959999999999</v>
      </c>
      <c r="H59264">
        <v>2022</v>
      </c>
      <c r="I59264" t="s">
        <v>103</v>
      </c>
      <c r="J59264" t="s">
        <v>79</v>
      </c>
      <c r="K59264" t="s">
        <v>81</v>
      </c>
      <c r="L59264" t="s">
        <v>99</v>
      </c>
      <c r="M59264" t="s">
        <v>100</v>
      </c>
    </row>
    <row r="59265" spans="1:13" hidden="1" x14ac:dyDescent="0.3">
      <c r="A59265">
        <v>4</v>
      </c>
      <c r="B59265">
        <v>2</v>
      </c>
      <c r="C59265">
        <v>2</v>
      </c>
      <c r="D59265">
        <v>5031</v>
      </c>
      <c r="E59265" s="1">
        <v>44926</v>
      </c>
      <c r="F59265">
        <v>0</v>
      </c>
      <c r="G59265">
        <v>26741.25</v>
      </c>
      <c r="H59265">
        <v>2022</v>
      </c>
      <c r="I59265" t="s">
        <v>103</v>
      </c>
      <c r="J59265" t="s">
        <v>79</v>
      </c>
      <c r="K59265" t="s">
        <v>81</v>
      </c>
      <c r="L59265" t="s">
        <v>99</v>
      </c>
      <c r="M59265" t="s">
        <v>100</v>
      </c>
    </row>
    <row r="59266" spans="1:13" hidden="1" x14ac:dyDescent="0.3">
      <c r="A59266">
        <v>4</v>
      </c>
      <c r="B59266">
        <v>2</v>
      </c>
      <c r="C59266">
        <v>2</v>
      </c>
      <c r="D59266">
        <v>5031</v>
      </c>
      <c r="E59266" s="1">
        <v>44957</v>
      </c>
      <c r="F59266">
        <v>0</v>
      </c>
      <c r="G59266">
        <v>26131.05</v>
      </c>
      <c r="H59266">
        <v>2023</v>
      </c>
      <c r="I59266" t="s">
        <v>103</v>
      </c>
      <c r="J59266" t="s">
        <v>79</v>
      </c>
      <c r="K59266" t="s">
        <v>81</v>
      </c>
      <c r="L59266" t="s">
        <v>99</v>
      </c>
      <c r="M59266" t="s">
        <v>100</v>
      </c>
    </row>
    <row r="59267" spans="1:13" hidden="1" x14ac:dyDescent="0.3">
      <c r="A59267">
        <v>4</v>
      </c>
      <c r="B59267">
        <v>2</v>
      </c>
      <c r="C59267">
        <v>2</v>
      </c>
      <c r="D59267">
        <v>5031</v>
      </c>
      <c r="E59267" s="1">
        <v>44985</v>
      </c>
      <c r="F59267">
        <v>0</v>
      </c>
      <c r="G59267">
        <v>29298.45</v>
      </c>
      <c r="H59267">
        <v>2023</v>
      </c>
      <c r="I59267" t="s">
        <v>103</v>
      </c>
      <c r="J59267" t="s">
        <v>79</v>
      </c>
      <c r="K59267" t="s">
        <v>81</v>
      </c>
      <c r="L59267" t="s">
        <v>99</v>
      </c>
      <c r="M59267" t="s">
        <v>100</v>
      </c>
    </row>
    <row r="59268" spans="1:13" hidden="1" x14ac:dyDescent="0.3">
      <c r="A59268">
        <v>4</v>
      </c>
      <c r="B59268">
        <v>2</v>
      </c>
      <c r="C59268">
        <v>2</v>
      </c>
      <c r="D59268">
        <v>5031</v>
      </c>
      <c r="E59268" s="1">
        <v>45016</v>
      </c>
      <c r="F59268">
        <v>0</v>
      </c>
      <c r="G59268">
        <v>24547.35</v>
      </c>
      <c r="H59268">
        <v>2023</v>
      </c>
      <c r="I59268" t="s">
        <v>103</v>
      </c>
      <c r="J59268" t="s">
        <v>79</v>
      </c>
      <c r="K59268" t="s">
        <v>81</v>
      </c>
      <c r="L59268" t="s">
        <v>99</v>
      </c>
      <c r="M59268" t="s">
        <v>100</v>
      </c>
    </row>
    <row r="59269" spans="1:13" hidden="1" x14ac:dyDescent="0.3">
      <c r="A59269">
        <v>4</v>
      </c>
      <c r="B59269">
        <v>2</v>
      </c>
      <c r="C59269">
        <v>2</v>
      </c>
      <c r="D59269">
        <v>5031</v>
      </c>
      <c r="E59269" s="1">
        <v>45046</v>
      </c>
      <c r="F59269">
        <v>0</v>
      </c>
      <c r="G59269">
        <v>26395</v>
      </c>
      <c r="H59269">
        <v>2023</v>
      </c>
      <c r="I59269" t="s">
        <v>103</v>
      </c>
      <c r="J59269" t="s">
        <v>79</v>
      </c>
      <c r="K59269" t="s">
        <v>81</v>
      </c>
      <c r="L59269" t="s">
        <v>99</v>
      </c>
      <c r="M59269" t="s">
        <v>100</v>
      </c>
    </row>
    <row r="59270" spans="1:13" hidden="1" x14ac:dyDescent="0.3">
      <c r="A59270">
        <v>4</v>
      </c>
      <c r="B59270">
        <v>2</v>
      </c>
      <c r="C59270">
        <v>2</v>
      </c>
      <c r="D59270">
        <v>5031</v>
      </c>
      <c r="E59270" s="1">
        <v>45077</v>
      </c>
      <c r="F59270">
        <v>0</v>
      </c>
      <c r="G59270">
        <v>25603.15</v>
      </c>
      <c r="H59270">
        <v>2023</v>
      </c>
      <c r="I59270" t="s">
        <v>103</v>
      </c>
      <c r="J59270" t="s">
        <v>79</v>
      </c>
      <c r="K59270" t="s">
        <v>81</v>
      </c>
      <c r="L59270" t="s">
        <v>99</v>
      </c>
      <c r="M59270" t="s">
        <v>100</v>
      </c>
    </row>
    <row r="59271" spans="1:13" hidden="1" x14ac:dyDescent="0.3">
      <c r="A59271">
        <v>4</v>
      </c>
      <c r="B59271">
        <v>2</v>
      </c>
      <c r="C59271">
        <v>2</v>
      </c>
      <c r="D59271">
        <v>5031</v>
      </c>
      <c r="E59271" s="1">
        <v>45107</v>
      </c>
      <c r="F59271">
        <v>0</v>
      </c>
      <c r="G59271">
        <v>24547.35</v>
      </c>
      <c r="H59271">
        <v>2023</v>
      </c>
      <c r="I59271" t="s">
        <v>103</v>
      </c>
      <c r="J59271" t="s">
        <v>79</v>
      </c>
      <c r="K59271" t="s">
        <v>81</v>
      </c>
      <c r="L59271" t="s">
        <v>99</v>
      </c>
      <c r="M59271" t="s">
        <v>100</v>
      </c>
    </row>
    <row r="59272" spans="1:13" hidden="1" x14ac:dyDescent="0.3">
      <c r="A59272">
        <v>4</v>
      </c>
      <c r="B59272">
        <v>2</v>
      </c>
      <c r="C59272">
        <v>2</v>
      </c>
      <c r="D59272">
        <v>5031</v>
      </c>
      <c r="E59272" s="1">
        <v>45138</v>
      </c>
      <c r="F59272">
        <v>0</v>
      </c>
      <c r="G59272">
        <v>29826.35</v>
      </c>
      <c r="H59272">
        <v>2023</v>
      </c>
      <c r="I59272" t="s">
        <v>103</v>
      </c>
      <c r="J59272" t="s">
        <v>79</v>
      </c>
      <c r="K59272" t="s">
        <v>81</v>
      </c>
      <c r="L59272" t="s">
        <v>99</v>
      </c>
      <c r="M59272" t="s">
        <v>100</v>
      </c>
    </row>
    <row r="59273" spans="1:13" hidden="1" x14ac:dyDescent="0.3">
      <c r="A59273">
        <v>4</v>
      </c>
      <c r="B59273">
        <v>2</v>
      </c>
      <c r="C59273">
        <v>2</v>
      </c>
      <c r="D59273">
        <v>5031</v>
      </c>
      <c r="E59273" s="1">
        <v>45169</v>
      </c>
      <c r="F59273">
        <v>0</v>
      </c>
      <c r="G59273">
        <v>26395</v>
      </c>
      <c r="H59273">
        <v>2023</v>
      </c>
      <c r="I59273" t="s">
        <v>103</v>
      </c>
      <c r="J59273" t="s">
        <v>79</v>
      </c>
      <c r="K59273" t="s">
        <v>81</v>
      </c>
      <c r="L59273" t="s">
        <v>99</v>
      </c>
      <c r="M59273" t="s">
        <v>100</v>
      </c>
    </row>
    <row r="59274" spans="1:13" hidden="1" x14ac:dyDescent="0.3">
      <c r="A59274">
        <v>4</v>
      </c>
      <c r="B59274">
        <v>2</v>
      </c>
      <c r="C59274">
        <v>2</v>
      </c>
      <c r="D59274">
        <v>5031</v>
      </c>
      <c r="E59274" s="1">
        <v>45199</v>
      </c>
      <c r="F59274">
        <v>0</v>
      </c>
      <c r="G59274">
        <v>28242.65</v>
      </c>
      <c r="H59274">
        <v>2023</v>
      </c>
      <c r="I59274" t="s">
        <v>103</v>
      </c>
      <c r="J59274" t="s">
        <v>79</v>
      </c>
      <c r="K59274" t="s">
        <v>81</v>
      </c>
      <c r="L59274" t="s">
        <v>99</v>
      </c>
      <c r="M59274" t="s">
        <v>100</v>
      </c>
    </row>
    <row r="59275" spans="1:13" hidden="1" x14ac:dyDescent="0.3">
      <c r="A59275">
        <v>4</v>
      </c>
      <c r="B59275">
        <v>2</v>
      </c>
      <c r="C59275">
        <v>2</v>
      </c>
      <c r="D59275">
        <v>5031</v>
      </c>
      <c r="E59275" s="1">
        <v>45230</v>
      </c>
      <c r="F59275">
        <v>0</v>
      </c>
      <c r="G59275">
        <v>24283.4</v>
      </c>
      <c r="H59275">
        <v>2023</v>
      </c>
      <c r="I59275" t="s">
        <v>103</v>
      </c>
      <c r="J59275" t="s">
        <v>79</v>
      </c>
      <c r="K59275" t="s">
        <v>81</v>
      </c>
      <c r="L59275" t="s">
        <v>99</v>
      </c>
      <c r="M59275" t="s">
        <v>100</v>
      </c>
    </row>
    <row r="59276" spans="1:13" hidden="1" x14ac:dyDescent="0.3">
      <c r="A59276">
        <v>4</v>
      </c>
      <c r="B59276">
        <v>2</v>
      </c>
      <c r="C59276">
        <v>2</v>
      </c>
      <c r="D59276">
        <v>5031</v>
      </c>
      <c r="E59276" s="1">
        <v>45260</v>
      </c>
      <c r="F59276">
        <v>0</v>
      </c>
      <c r="G59276">
        <v>27978.7</v>
      </c>
      <c r="H59276">
        <v>2023</v>
      </c>
      <c r="I59276" t="s">
        <v>103</v>
      </c>
      <c r="J59276" t="s">
        <v>79</v>
      </c>
      <c r="K59276" t="s">
        <v>81</v>
      </c>
      <c r="L59276" t="s">
        <v>99</v>
      </c>
      <c r="M59276" t="s">
        <v>100</v>
      </c>
    </row>
    <row r="59277" spans="1:13" hidden="1" x14ac:dyDescent="0.3">
      <c r="A59277">
        <v>4</v>
      </c>
      <c r="B59277">
        <v>2</v>
      </c>
      <c r="C59277">
        <v>2</v>
      </c>
      <c r="D59277">
        <v>5031</v>
      </c>
      <c r="E59277" s="1">
        <v>45291</v>
      </c>
      <c r="F59277">
        <v>0</v>
      </c>
      <c r="G59277">
        <v>28242.65</v>
      </c>
      <c r="H59277">
        <v>2023</v>
      </c>
      <c r="I59277" t="s">
        <v>103</v>
      </c>
      <c r="J59277" t="s">
        <v>79</v>
      </c>
      <c r="K59277" t="s">
        <v>81</v>
      </c>
      <c r="L59277" t="s">
        <v>99</v>
      </c>
      <c r="M59277" t="s">
        <v>100</v>
      </c>
    </row>
    <row r="59278" spans="1:13" hidden="1" x14ac:dyDescent="0.3">
      <c r="A59278">
        <v>4</v>
      </c>
      <c r="B59278">
        <v>2</v>
      </c>
      <c r="C59278">
        <v>2</v>
      </c>
      <c r="D59278">
        <v>5032</v>
      </c>
      <c r="E59278" s="1">
        <v>44227</v>
      </c>
      <c r="F59278">
        <v>0</v>
      </c>
      <c r="G59278">
        <v>1957.12</v>
      </c>
      <c r="H59278">
        <v>2021</v>
      </c>
      <c r="I59278" t="s">
        <v>109</v>
      </c>
      <c r="J59278" t="s">
        <v>79</v>
      </c>
      <c r="K59278" t="s">
        <v>81</v>
      </c>
      <c r="L59278" t="s">
        <v>99</v>
      </c>
      <c r="M59278" t="s">
        <v>100</v>
      </c>
    </row>
    <row r="59279" spans="1:13" hidden="1" x14ac:dyDescent="0.3">
      <c r="A59279">
        <v>4</v>
      </c>
      <c r="B59279">
        <v>2</v>
      </c>
      <c r="C59279">
        <v>2</v>
      </c>
      <c r="D59279">
        <v>5032</v>
      </c>
      <c r="E59279" s="1">
        <v>44255</v>
      </c>
      <c r="F59279">
        <v>0</v>
      </c>
      <c r="G59279">
        <v>2373.5300000000002</v>
      </c>
      <c r="H59279">
        <v>2021</v>
      </c>
      <c r="I59279" t="s">
        <v>109</v>
      </c>
      <c r="J59279" t="s">
        <v>79</v>
      </c>
      <c r="K59279" t="s">
        <v>81</v>
      </c>
      <c r="L59279" t="s">
        <v>99</v>
      </c>
      <c r="M59279" t="s">
        <v>100</v>
      </c>
    </row>
    <row r="59280" spans="1:13" hidden="1" x14ac:dyDescent="0.3">
      <c r="A59280">
        <v>4</v>
      </c>
      <c r="B59280">
        <v>2</v>
      </c>
      <c r="C59280">
        <v>2</v>
      </c>
      <c r="D59280">
        <v>5032</v>
      </c>
      <c r="E59280" s="1">
        <v>44286</v>
      </c>
      <c r="F59280">
        <v>0</v>
      </c>
      <c r="G59280">
        <v>2206.9699999999998</v>
      </c>
      <c r="H59280">
        <v>2021</v>
      </c>
      <c r="I59280" t="s">
        <v>109</v>
      </c>
      <c r="J59280" t="s">
        <v>79</v>
      </c>
      <c r="K59280" t="s">
        <v>81</v>
      </c>
      <c r="L59280" t="s">
        <v>99</v>
      </c>
      <c r="M59280" t="s">
        <v>100</v>
      </c>
    </row>
    <row r="59281" spans="1:13" hidden="1" x14ac:dyDescent="0.3">
      <c r="A59281">
        <v>4</v>
      </c>
      <c r="B59281">
        <v>2</v>
      </c>
      <c r="C59281">
        <v>2</v>
      </c>
      <c r="D59281">
        <v>5032</v>
      </c>
      <c r="E59281" s="1">
        <v>44316</v>
      </c>
      <c r="F59281">
        <v>0</v>
      </c>
      <c r="G59281">
        <v>1624</v>
      </c>
      <c r="H59281">
        <v>2021</v>
      </c>
      <c r="I59281" t="s">
        <v>109</v>
      </c>
      <c r="J59281" t="s">
        <v>79</v>
      </c>
      <c r="K59281" t="s">
        <v>81</v>
      </c>
      <c r="L59281" t="s">
        <v>99</v>
      </c>
      <c r="M59281" t="s">
        <v>100</v>
      </c>
    </row>
    <row r="59282" spans="1:13" hidden="1" x14ac:dyDescent="0.3">
      <c r="A59282">
        <v>4</v>
      </c>
      <c r="B59282">
        <v>2</v>
      </c>
      <c r="C59282">
        <v>2</v>
      </c>
      <c r="D59282">
        <v>5032</v>
      </c>
      <c r="E59282" s="1">
        <v>44347</v>
      </c>
      <c r="F59282">
        <v>0</v>
      </c>
      <c r="G59282">
        <v>2581.7399999999998</v>
      </c>
      <c r="H59282">
        <v>2021</v>
      </c>
      <c r="I59282" t="s">
        <v>109</v>
      </c>
      <c r="J59282" t="s">
        <v>79</v>
      </c>
      <c r="K59282" t="s">
        <v>81</v>
      </c>
      <c r="L59282" t="s">
        <v>99</v>
      </c>
      <c r="M59282" t="s">
        <v>100</v>
      </c>
    </row>
    <row r="59283" spans="1:13" hidden="1" x14ac:dyDescent="0.3">
      <c r="A59283">
        <v>4</v>
      </c>
      <c r="B59283">
        <v>2</v>
      </c>
      <c r="C59283">
        <v>2</v>
      </c>
      <c r="D59283">
        <v>5032</v>
      </c>
      <c r="E59283" s="1">
        <v>44377</v>
      </c>
      <c r="F59283">
        <v>0</v>
      </c>
      <c r="G59283">
        <v>2227.79</v>
      </c>
      <c r="H59283">
        <v>2021</v>
      </c>
      <c r="I59283" t="s">
        <v>109</v>
      </c>
      <c r="J59283" t="s">
        <v>79</v>
      </c>
      <c r="K59283" t="s">
        <v>81</v>
      </c>
      <c r="L59283" t="s">
        <v>99</v>
      </c>
      <c r="M59283" t="s">
        <v>100</v>
      </c>
    </row>
    <row r="59284" spans="1:13" hidden="1" x14ac:dyDescent="0.3">
      <c r="A59284">
        <v>4</v>
      </c>
      <c r="B59284">
        <v>2</v>
      </c>
      <c r="C59284">
        <v>2</v>
      </c>
      <c r="D59284">
        <v>5032</v>
      </c>
      <c r="E59284" s="1">
        <v>44408</v>
      </c>
      <c r="F59284">
        <v>0</v>
      </c>
      <c r="G59284">
        <v>1957.12</v>
      </c>
      <c r="H59284">
        <v>2021</v>
      </c>
      <c r="I59284" t="s">
        <v>109</v>
      </c>
      <c r="J59284" t="s">
        <v>79</v>
      </c>
      <c r="K59284" t="s">
        <v>81</v>
      </c>
      <c r="L59284" t="s">
        <v>99</v>
      </c>
      <c r="M59284" t="s">
        <v>100</v>
      </c>
    </row>
    <row r="59285" spans="1:13" hidden="1" x14ac:dyDescent="0.3">
      <c r="A59285">
        <v>4</v>
      </c>
      <c r="B59285">
        <v>2</v>
      </c>
      <c r="C59285">
        <v>2</v>
      </c>
      <c r="D59285">
        <v>5032</v>
      </c>
      <c r="E59285" s="1">
        <v>44439</v>
      </c>
      <c r="F59285">
        <v>0</v>
      </c>
      <c r="G59285">
        <v>1561.53</v>
      </c>
      <c r="H59285">
        <v>2021</v>
      </c>
      <c r="I59285" t="s">
        <v>109</v>
      </c>
      <c r="J59285" t="s">
        <v>79</v>
      </c>
      <c r="K59285" t="s">
        <v>81</v>
      </c>
      <c r="L59285" t="s">
        <v>99</v>
      </c>
      <c r="M59285" t="s">
        <v>100</v>
      </c>
    </row>
    <row r="59286" spans="1:13" hidden="1" x14ac:dyDescent="0.3">
      <c r="A59286">
        <v>4</v>
      </c>
      <c r="B59286">
        <v>2</v>
      </c>
      <c r="C59286">
        <v>2</v>
      </c>
      <c r="D59286">
        <v>5032</v>
      </c>
      <c r="E59286" s="1">
        <v>44469</v>
      </c>
      <c r="F59286">
        <v>0</v>
      </c>
      <c r="G59286">
        <v>2540.1</v>
      </c>
      <c r="H59286">
        <v>2021</v>
      </c>
      <c r="I59286" t="s">
        <v>109</v>
      </c>
      <c r="J59286" t="s">
        <v>79</v>
      </c>
      <c r="K59286" t="s">
        <v>81</v>
      </c>
      <c r="L59286" t="s">
        <v>99</v>
      </c>
      <c r="M59286" t="s">
        <v>100</v>
      </c>
    </row>
    <row r="59287" spans="1:13" hidden="1" x14ac:dyDescent="0.3">
      <c r="A59287">
        <v>4</v>
      </c>
      <c r="B59287">
        <v>2</v>
      </c>
      <c r="C59287">
        <v>2</v>
      </c>
      <c r="D59287">
        <v>5032</v>
      </c>
      <c r="E59287" s="1">
        <v>44500</v>
      </c>
      <c r="F59287">
        <v>0</v>
      </c>
      <c r="G59287">
        <v>1540.71</v>
      </c>
      <c r="H59287">
        <v>2021</v>
      </c>
      <c r="I59287" t="s">
        <v>109</v>
      </c>
      <c r="J59287" t="s">
        <v>79</v>
      </c>
      <c r="K59287" t="s">
        <v>81</v>
      </c>
      <c r="L59287" t="s">
        <v>99</v>
      </c>
      <c r="M59287" t="s">
        <v>100</v>
      </c>
    </row>
    <row r="59288" spans="1:13" hidden="1" x14ac:dyDescent="0.3">
      <c r="A59288">
        <v>4</v>
      </c>
      <c r="B59288">
        <v>2</v>
      </c>
      <c r="C59288">
        <v>2</v>
      </c>
      <c r="D59288">
        <v>5032</v>
      </c>
      <c r="E59288" s="1">
        <v>44530</v>
      </c>
      <c r="F59288">
        <v>0</v>
      </c>
      <c r="G59288">
        <v>1582.36</v>
      </c>
      <c r="H59288">
        <v>2021</v>
      </c>
      <c r="I59288" t="s">
        <v>109</v>
      </c>
      <c r="J59288" t="s">
        <v>79</v>
      </c>
      <c r="K59288" t="s">
        <v>81</v>
      </c>
      <c r="L59288" t="s">
        <v>99</v>
      </c>
      <c r="M59288" t="s">
        <v>100</v>
      </c>
    </row>
    <row r="59289" spans="1:13" hidden="1" x14ac:dyDescent="0.3">
      <c r="A59289">
        <v>4</v>
      </c>
      <c r="B59289">
        <v>2</v>
      </c>
      <c r="C59289">
        <v>2</v>
      </c>
      <c r="D59289">
        <v>5032</v>
      </c>
      <c r="E59289" s="1">
        <v>44561</v>
      </c>
      <c r="F59289">
        <v>0</v>
      </c>
      <c r="G59289">
        <v>2519.2800000000002</v>
      </c>
      <c r="H59289">
        <v>2021</v>
      </c>
      <c r="I59289" t="s">
        <v>109</v>
      </c>
      <c r="J59289" t="s">
        <v>79</v>
      </c>
      <c r="K59289" t="s">
        <v>81</v>
      </c>
      <c r="L59289" t="s">
        <v>99</v>
      </c>
      <c r="M59289" t="s">
        <v>100</v>
      </c>
    </row>
    <row r="59290" spans="1:13" hidden="1" x14ac:dyDescent="0.3">
      <c r="A59290">
        <v>4</v>
      </c>
      <c r="B59290">
        <v>2</v>
      </c>
      <c r="C59290">
        <v>2</v>
      </c>
      <c r="D59290">
        <v>5032</v>
      </c>
      <c r="E59290" s="1">
        <v>44592</v>
      </c>
      <c r="F59290">
        <v>0</v>
      </c>
      <c r="G59290">
        <v>4103.29</v>
      </c>
      <c r="H59290">
        <v>2022</v>
      </c>
      <c r="I59290" t="s">
        <v>109</v>
      </c>
      <c r="J59290" t="s">
        <v>79</v>
      </c>
      <c r="K59290" t="s">
        <v>81</v>
      </c>
      <c r="L59290" t="s">
        <v>99</v>
      </c>
      <c r="M59290" t="s">
        <v>100</v>
      </c>
    </row>
    <row r="59291" spans="1:13" hidden="1" x14ac:dyDescent="0.3">
      <c r="A59291">
        <v>4</v>
      </c>
      <c r="B59291">
        <v>2</v>
      </c>
      <c r="C59291">
        <v>2</v>
      </c>
      <c r="D59291">
        <v>5032</v>
      </c>
      <c r="E59291" s="1">
        <v>44620</v>
      </c>
      <c r="F59291">
        <v>0</v>
      </c>
      <c r="G59291">
        <v>2488.88</v>
      </c>
      <c r="H59291">
        <v>2022</v>
      </c>
      <c r="I59291" t="s">
        <v>109</v>
      </c>
      <c r="J59291" t="s">
        <v>79</v>
      </c>
      <c r="K59291" t="s">
        <v>81</v>
      </c>
      <c r="L59291" t="s">
        <v>99</v>
      </c>
      <c r="M59291" t="s">
        <v>100</v>
      </c>
    </row>
    <row r="59292" spans="1:13" hidden="1" x14ac:dyDescent="0.3">
      <c r="A59292">
        <v>4</v>
      </c>
      <c r="B59292">
        <v>2</v>
      </c>
      <c r="C59292">
        <v>2</v>
      </c>
      <c r="D59292">
        <v>5032</v>
      </c>
      <c r="E59292" s="1">
        <v>44651</v>
      </c>
      <c r="F59292">
        <v>0</v>
      </c>
      <c r="G59292">
        <v>2724.32</v>
      </c>
      <c r="H59292">
        <v>2022</v>
      </c>
      <c r="I59292" t="s">
        <v>109</v>
      </c>
      <c r="J59292" t="s">
        <v>79</v>
      </c>
      <c r="K59292" t="s">
        <v>81</v>
      </c>
      <c r="L59292" t="s">
        <v>99</v>
      </c>
      <c r="M59292" t="s">
        <v>100</v>
      </c>
    </row>
    <row r="59293" spans="1:13" hidden="1" x14ac:dyDescent="0.3">
      <c r="A59293">
        <v>4</v>
      </c>
      <c r="B59293">
        <v>2</v>
      </c>
      <c r="C59293">
        <v>2</v>
      </c>
      <c r="D59293">
        <v>5032</v>
      </c>
      <c r="E59293" s="1">
        <v>44681</v>
      </c>
      <c r="F59293">
        <v>0</v>
      </c>
      <c r="G59293">
        <v>2858.85</v>
      </c>
      <c r="H59293">
        <v>2022</v>
      </c>
      <c r="I59293" t="s">
        <v>109</v>
      </c>
      <c r="J59293" t="s">
        <v>79</v>
      </c>
      <c r="K59293" t="s">
        <v>81</v>
      </c>
      <c r="L59293" t="s">
        <v>99</v>
      </c>
      <c r="M59293" t="s">
        <v>100</v>
      </c>
    </row>
    <row r="59294" spans="1:13" hidden="1" x14ac:dyDescent="0.3">
      <c r="A59294">
        <v>4</v>
      </c>
      <c r="B59294">
        <v>2</v>
      </c>
      <c r="C59294">
        <v>2</v>
      </c>
      <c r="D59294">
        <v>5032</v>
      </c>
      <c r="E59294" s="1">
        <v>44712</v>
      </c>
      <c r="F59294">
        <v>0</v>
      </c>
      <c r="G59294">
        <v>3060.65</v>
      </c>
      <c r="H59294">
        <v>2022</v>
      </c>
      <c r="I59294" t="s">
        <v>109</v>
      </c>
      <c r="J59294" t="s">
        <v>79</v>
      </c>
      <c r="K59294" t="s">
        <v>81</v>
      </c>
      <c r="L59294" t="s">
        <v>99</v>
      </c>
      <c r="M59294" t="s">
        <v>100</v>
      </c>
    </row>
    <row r="59295" spans="1:13" hidden="1" x14ac:dyDescent="0.3">
      <c r="A59295">
        <v>4</v>
      </c>
      <c r="B59295">
        <v>2</v>
      </c>
      <c r="C59295">
        <v>2</v>
      </c>
      <c r="D59295">
        <v>5032</v>
      </c>
      <c r="E59295" s="1">
        <v>44742</v>
      </c>
      <c r="F59295">
        <v>0</v>
      </c>
      <c r="G59295">
        <v>4204.1899999999996</v>
      </c>
      <c r="H59295">
        <v>2022</v>
      </c>
      <c r="I59295" t="s">
        <v>109</v>
      </c>
      <c r="J59295" t="s">
        <v>79</v>
      </c>
      <c r="K59295" t="s">
        <v>81</v>
      </c>
      <c r="L59295" t="s">
        <v>99</v>
      </c>
      <c r="M59295" t="s">
        <v>100</v>
      </c>
    </row>
    <row r="59296" spans="1:13" hidden="1" x14ac:dyDescent="0.3">
      <c r="A59296">
        <v>4</v>
      </c>
      <c r="B59296">
        <v>2</v>
      </c>
      <c r="C59296">
        <v>2</v>
      </c>
      <c r="D59296">
        <v>5032</v>
      </c>
      <c r="E59296" s="1">
        <v>44773</v>
      </c>
      <c r="F59296">
        <v>0</v>
      </c>
      <c r="G59296">
        <v>3195.19</v>
      </c>
      <c r="H59296">
        <v>2022</v>
      </c>
      <c r="I59296" t="s">
        <v>109</v>
      </c>
      <c r="J59296" t="s">
        <v>79</v>
      </c>
      <c r="K59296" t="s">
        <v>81</v>
      </c>
      <c r="L59296" t="s">
        <v>99</v>
      </c>
      <c r="M59296" t="s">
        <v>100</v>
      </c>
    </row>
    <row r="59297" spans="1:13" hidden="1" x14ac:dyDescent="0.3">
      <c r="A59297">
        <v>4</v>
      </c>
      <c r="B59297">
        <v>2</v>
      </c>
      <c r="C59297">
        <v>2</v>
      </c>
      <c r="D59297">
        <v>5032</v>
      </c>
      <c r="E59297" s="1">
        <v>44804</v>
      </c>
      <c r="F59297">
        <v>0</v>
      </c>
      <c r="G59297">
        <v>2959.75</v>
      </c>
      <c r="H59297">
        <v>2022</v>
      </c>
      <c r="I59297" t="s">
        <v>109</v>
      </c>
      <c r="J59297" t="s">
        <v>79</v>
      </c>
      <c r="K59297" t="s">
        <v>81</v>
      </c>
      <c r="L59297" t="s">
        <v>99</v>
      </c>
      <c r="M59297" t="s">
        <v>100</v>
      </c>
    </row>
    <row r="59298" spans="1:13" hidden="1" x14ac:dyDescent="0.3">
      <c r="A59298">
        <v>4</v>
      </c>
      <c r="B59298">
        <v>2</v>
      </c>
      <c r="C59298">
        <v>2</v>
      </c>
      <c r="D59298">
        <v>5032</v>
      </c>
      <c r="E59298" s="1">
        <v>44834</v>
      </c>
      <c r="F59298">
        <v>0</v>
      </c>
      <c r="G59298">
        <v>3901.49</v>
      </c>
      <c r="H59298">
        <v>2022</v>
      </c>
      <c r="I59298" t="s">
        <v>109</v>
      </c>
      <c r="J59298" t="s">
        <v>79</v>
      </c>
      <c r="K59298" t="s">
        <v>81</v>
      </c>
      <c r="L59298" t="s">
        <v>99</v>
      </c>
      <c r="M59298" t="s">
        <v>100</v>
      </c>
    </row>
    <row r="59299" spans="1:13" hidden="1" x14ac:dyDescent="0.3">
      <c r="A59299">
        <v>4</v>
      </c>
      <c r="B59299">
        <v>2</v>
      </c>
      <c r="C59299">
        <v>2</v>
      </c>
      <c r="D59299">
        <v>5032</v>
      </c>
      <c r="E59299" s="1">
        <v>44865</v>
      </c>
      <c r="F59299">
        <v>0</v>
      </c>
      <c r="G59299">
        <v>3430.62</v>
      </c>
      <c r="H59299">
        <v>2022</v>
      </c>
      <c r="I59299" t="s">
        <v>109</v>
      </c>
      <c r="J59299" t="s">
        <v>79</v>
      </c>
      <c r="K59299" t="s">
        <v>81</v>
      </c>
      <c r="L59299" t="s">
        <v>99</v>
      </c>
      <c r="M59299" t="s">
        <v>100</v>
      </c>
    </row>
    <row r="59300" spans="1:13" hidden="1" x14ac:dyDescent="0.3">
      <c r="A59300">
        <v>4</v>
      </c>
      <c r="B59300">
        <v>2</v>
      </c>
      <c r="C59300">
        <v>2</v>
      </c>
      <c r="D59300">
        <v>5032</v>
      </c>
      <c r="E59300" s="1">
        <v>44895</v>
      </c>
      <c r="F59300">
        <v>0</v>
      </c>
      <c r="G59300">
        <v>3598.79</v>
      </c>
      <c r="H59300">
        <v>2022</v>
      </c>
      <c r="I59300" t="s">
        <v>109</v>
      </c>
      <c r="J59300" t="s">
        <v>79</v>
      </c>
      <c r="K59300" t="s">
        <v>81</v>
      </c>
      <c r="L59300" t="s">
        <v>99</v>
      </c>
      <c r="M59300" t="s">
        <v>100</v>
      </c>
    </row>
    <row r="59301" spans="1:13" hidden="1" x14ac:dyDescent="0.3">
      <c r="A59301">
        <v>4</v>
      </c>
      <c r="B59301">
        <v>2</v>
      </c>
      <c r="C59301">
        <v>2</v>
      </c>
      <c r="D59301">
        <v>5032</v>
      </c>
      <c r="E59301" s="1">
        <v>44926</v>
      </c>
      <c r="F59301">
        <v>0</v>
      </c>
      <c r="G59301">
        <v>3565.16</v>
      </c>
      <c r="H59301">
        <v>2022</v>
      </c>
      <c r="I59301" t="s">
        <v>109</v>
      </c>
      <c r="J59301" t="s">
        <v>79</v>
      </c>
      <c r="K59301" t="s">
        <v>81</v>
      </c>
      <c r="L59301" t="s">
        <v>99</v>
      </c>
      <c r="M59301" t="s">
        <v>100</v>
      </c>
    </row>
    <row r="59302" spans="1:13" hidden="1" x14ac:dyDescent="0.3">
      <c r="A59302">
        <v>4</v>
      </c>
      <c r="B59302">
        <v>2</v>
      </c>
      <c r="C59302">
        <v>2</v>
      </c>
      <c r="D59302">
        <v>5032</v>
      </c>
      <c r="E59302" s="1">
        <v>44957</v>
      </c>
      <c r="F59302">
        <v>0</v>
      </c>
      <c r="G59302">
        <v>3279.58</v>
      </c>
      <c r="H59302">
        <v>2023</v>
      </c>
      <c r="I59302" t="s">
        <v>109</v>
      </c>
      <c r="J59302" t="s">
        <v>79</v>
      </c>
      <c r="K59302" t="s">
        <v>81</v>
      </c>
      <c r="L59302" t="s">
        <v>99</v>
      </c>
      <c r="M59302" t="s">
        <v>100</v>
      </c>
    </row>
    <row r="59303" spans="1:13" hidden="1" x14ac:dyDescent="0.3">
      <c r="A59303">
        <v>4</v>
      </c>
      <c r="B59303">
        <v>2</v>
      </c>
      <c r="C59303">
        <v>2</v>
      </c>
      <c r="D59303">
        <v>5032</v>
      </c>
      <c r="E59303" s="1">
        <v>44985</v>
      </c>
      <c r="F59303">
        <v>0</v>
      </c>
      <c r="G59303">
        <v>4437.08</v>
      </c>
      <c r="H59303">
        <v>2023</v>
      </c>
      <c r="I59303" t="s">
        <v>109</v>
      </c>
      <c r="J59303" t="s">
        <v>79</v>
      </c>
      <c r="K59303" t="s">
        <v>81</v>
      </c>
      <c r="L59303" t="s">
        <v>99</v>
      </c>
      <c r="M59303" t="s">
        <v>100</v>
      </c>
    </row>
    <row r="59304" spans="1:13" hidden="1" x14ac:dyDescent="0.3">
      <c r="A59304">
        <v>4</v>
      </c>
      <c r="B59304">
        <v>2</v>
      </c>
      <c r="C59304">
        <v>2</v>
      </c>
      <c r="D59304">
        <v>5032</v>
      </c>
      <c r="E59304" s="1">
        <v>45016</v>
      </c>
      <c r="F59304">
        <v>0</v>
      </c>
      <c r="G59304">
        <v>4938.67</v>
      </c>
      <c r="H59304">
        <v>2023</v>
      </c>
      <c r="I59304" t="s">
        <v>109</v>
      </c>
      <c r="J59304" t="s">
        <v>79</v>
      </c>
      <c r="K59304" t="s">
        <v>81</v>
      </c>
      <c r="L59304" t="s">
        <v>99</v>
      </c>
      <c r="M59304" t="s">
        <v>100</v>
      </c>
    </row>
    <row r="59305" spans="1:13" hidden="1" x14ac:dyDescent="0.3">
      <c r="A59305">
        <v>4</v>
      </c>
      <c r="B59305">
        <v>2</v>
      </c>
      <c r="C59305">
        <v>2</v>
      </c>
      <c r="D59305">
        <v>5032</v>
      </c>
      <c r="E59305" s="1">
        <v>45046</v>
      </c>
      <c r="F59305">
        <v>0</v>
      </c>
      <c r="G59305">
        <v>3935.5</v>
      </c>
      <c r="H59305">
        <v>2023</v>
      </c>
      <c r="I59305" t="s">
        <v>109</v>
      </c>
      <c r="J59305" t="s">
        <v>79</v>
      </c>
      <c r="K59305" t="s">
        <v>81</v>
      </c>
      <c r="L59305" t="s">
        <v>99</v>
      </c>
      <c r="M59305" t="s">
        <v>100</v>
      </c>
    </row>
    <row r="59306" spans="1:13" hidden="1" x14ac:dyDescent="0.3">
      <c r="A59306">
        <v>4</v>
      </c>
      <c r="B59306">
        <v>2</v>
      </c>
      <c r="C59306">
        <v>2</v>
      </c>
      <c r="D59306">
        <v>5032</v>
      </c>
      <c r="E59306" s="1">
        <v>45077</v>
      </c>
      <c r="F59306">
        <v>0</v>
      </c>
      <c r="G59306">
        <v>3819.75</v>
      </c>
      <c r="H59306">
        <v>2023</v>
      </c>
      <c r="I59306" t="s">
        <v>109</v>
      </c>
      <c r="J59306" t="s">
        <v>79</v>
      </c>
      <c r="K59306" t="s">
        <v>81</v>
      </c>
      <c r="L59306" t="s">
        <v>99</v>
      </c>
      <c r="M59306" t="s">
        <v>100</v>
      </c>
    </row>
    <row r="59307" spans="1:13" hidden="1" x14ac:dyDescent="0.3">
      <c r="A59307">
        <v>4</v>
      </c>
      <c r="B59307">
        <v>2</v>
      </c>
      <c r="C59307">
        <v>2</v>
      </c>
      <c r="D59307">
        <v>5032</v>
      </c>
      <c r="E59307" s="1">
        <v>45107</v>
      </c>
      <c r="F59307">
        <v>0</v>
      </c>
      <c r="G59307">
        <v>4437.08</v>
      </c>
      <c r="H59307">
        <v>2023</v>
      </c>
      <c r="I59307" t="s">
        <v>109</v>
      </c>
      <c r="J59307" t="s">
        <v>79</v>
      </c>
      <c r="K59307" t="s">
        <v>81</v>
      </c>
      <c r="L59307" t="s">
        <v>99</v>
      </c>
      <c r="M59307" t="s">
        <v>100</v>
      </c>
    </row>
    <row r="59308" spans="1:13" hidden="1" x14ac:dyDescent="0.3">
      <c r="A59308">
        <v>4</v>
      </c>
      <c r="B59308">
        <v>2</v>
      </c>
      <c r="C59308">
        <v>2</v>
      </c>
      <c r="D59308">
        <v>5032</v>
      </c>
      <c r="E59308" s="1">
        <v>45138</v>
      </c>
      <c r="F59308">
        <v>0</v>
      </c>
      <c r="G59308">
        <v>4745.75</v>
      </c>
      <c r="H59308">
        <v>2023</v>
      </c>
      <c r="I59308" t="s">
        <v>109</v>
      </c>
      <c r="J59308" t="s">
        <v>79</v>
      </c>
      <c r="K59308" t="s">
        <v>81</v>
      </c>
      <c r="L59308" t="s">
        <v>99</v>
      </c>
      <c r="M59308" t="s">
        <v>100</v>
      </c>
    </row>
    <row r="59309" spans="1:13" hidden="1" x14ac:dyDescent="0.3">
      <c r="A59309">
        <v>4</v>
      </c>
      <c r="B59309">
        <v>2</v>
      </c>
      <c r="C59309">
        <v>2</v>
      </c>
      <c r="D59309">
        <v>5032</v>
      </c>
      <c r="E59309" s="1">
        <v>45169</v>
      </c>
      <c r="F59309">
        <v>0</v>
      </c>
      <c r="G59309">
        <v>3742.58</v>
      </c>
      <c r="H59309">
        <v>2023</v>
      </c>
      <c r="I59309" t="s">
        <v>109</v>
      </c>
      <c r="J59309" t="s">
        <v>79</v>
      </c>
      <c r="K59309" t="s">
        <v>81</v>
      </c>
      <c r="L59309" t="s">
        <v>99</v>
      </c>
      <c r="M59309" t="s">
        <v>100</v>
      </c>
    </row>
    <row r="59310" spans="1:13" hidden="1" x14ac:dyDescent="0.3">
      <c r="A59310">
        <v>4</v>
      </c>
      <c r="B59310">
        <v>2</v>
      </c>
      <c r="C59310">
        <v>2</v>
      </c>
      <c r="D59310">
        <v>5032</v>
      </c>
      <c r="E59310" s="1">
        <v>45199</v>
      </c>
      <c r="F59310">
        <v>0</v>
      </c>
      <c r="G59310">
        <v>4359.92</v>
      </c>
      <c r="H59310">
        <v>2023</v>
      </c>
      <c r="I59310" t="s">
        <v>109</v>
      </c>
      <c r="J59310" t="s">
        <v>79</v>
      </c>
      <c r="K59310" t="s">
        <v>81</v>
      </c>
      <c r="L59310" t="s">
        <v>99</v>
      </c>
      <c r="M59310" t="s">
        <v>100</v>
      </c>
    </row>
    <row r="59311" spans="1:13" hidden="1" x14ac:dyDescent="0.3">
      <c r="A59311">
        <v>4</v>
      </c>
      <c r="B59311">
        <v>2</v>
      </c>
      <c r="C59311">
        <v>2</v>
      </c>
      <c r="D59311">
        <v>5032</v>
      </c>
      <c r="E59311" s="1">
        <v>45230</v>
      </c>
      <c r="F59311">
        <v>0</v>
      </c>
      <c r="G59311">
        <v>3086.67</v>
      </c>
      <c r="H59311">
        <v>2023</v>
      </c>
      <c r="I59311" t="s">
        <v>109</v>
      </c>
      <c r="J59311" t="s">
        <v>79</v>
      </c>
      <c r="K59311" t="s">
        <v>81</v>
      </c>
      <c r="L59311" t="s">
        <v>99</v>
      </c>
      <c r="M59311" t="s">
        <v>100</v>
      </c>
    </row>
    <row r="59312" spans="1:13" hidden="1" x14ac:dyDescent="0.3">
      <c r="A59312">
        <v>4</v>
      </c>
      <c r="B59312">
        <v>2</v>
      </c>
      <c r="C59312">
        <v>2</v>
      </c>
      <c r="D59312">
        <v>5032</v>
      </c>
      <c r="E59312" s="1">
        <v>45260</v>
      </c>
      <c r="F59312">
        <v>0</v>
      </c>
      <c r="G59312">
        <v>4668.58</v>
      </c>
      <c r="H59312">
        <v>2023</v>
      </c>
      <c r="I59312" t="s">
        <v>109</v>
      </c>
      <c r="J59312" t="s">
        <v>79</v>
      </c>
      <c r="K59312" t="s">
        <v>81</v>
      </c>
      <c r="L59312" t="s">
        <v>99</v>
      </c>
      <c r="M59312" t="s">
        <v>100</v>
      </c>
    </row>
    <row r="59313" spans="1:13" hidden="1" x14ac:dyDescent="0.3">
      <c r="A59313">
        <v>4</v>
      </c>
      <c r="B59313">
        <v>2</v>
      </c>
      <c r="C59313">
        <v>2</v>
      </c>
      <c r="D59313">
        <v>5032</v>
      </c>
      <c r="E59313" s="1">
        <v>45291</v>
      </c>
      <c r="F59313">
        <v>0</v>
      </c>
      <c r="G59313">
        <v>2932.33</v>
      </c>
      <c r="H59313">
        <v>2023</v>
      </c>
      <c r="I59313" t="s">
        <v>109</v>
      </c>
      <c r="J59313" t="s">
        <v>79</v>
      </c>
      <c r="K59313" t="s">
        <v>81</v>
      </c>
      <c r="L59313" t="s">
        <v>99</v>
      </c>
      <c r="M59313" t="s">
        <v>100</v>
      </c>
    </row>
    <row r="59314" spans="1:13" hidden="1" x14ac:dyDescent="0.3">
      <c r="A59314">
        <v>4</v>
      </c>
      <c r="B59314">
        <v>2</v>
      </c>
      <c r="C59314">
        <v>2</v>
      </c>
      <c r="D59314">
        <v>6002</v>
      </c>
      <c r="E59314" s="1">
        <v>44227</v>
      </c>
      <c r="F59314">
        <v>0</v>
      </c>
      <c r="G59314">
        <v>-733.7</v>
      </c>
      <c r="H59314">
        <v>2021</v>
      </c>
      <c r="I59314" t="s">
        <v>142</v>
      </c>
      <c r="J59314" t="s">
        <v>79</v>
      </c>
      <c r="K59314" t="s">
        <v>81</v>
      </c>
      <c r="L59314" t="s">
        <v>141</v>
      </c>
      <c r="M59314" t="s">
        <v>142</v>
      </c>
    </row>
    <row r="59315" spans="1:13" hidden="1" x14ac:dyDescent="0.3">
      <c r="A59315">
        <v>4</v>
      </c>
      <c r="B59315">
        <v>2</v>
      </c>
      <c r="C59315">
        <v>2</v>
      </c>
      <c r="D59315">
        <v>6002</v>
      </c>
      <c r="E59315" s="1">
        <v>44255</v>
      </c>
      <c r="F59315">
        <v>0</v>
      </c>
      <c r="G59315">
        <v>-717.75</v>
      </c>
      <c r="H59315">
        <v>2021</v>
      </c>
      <c r="I59315" t="s">
        <v>142</v>
      </c>
      <c r="J59315" t="s">
        <v>79</v>
      </c>
      <c r="K59315" t="s">
        <v>81</v>
      </c>
      <c r="L59315" t="s">
        <v>141</v>
      </c>
      <c r="M59315" t="s">
        <v>142</v>
      </c>
    </row>
    <row r="59316" spans="1:13" hidden="1" x14ac:dyDescent="0.3">
      <c r="A59316">
        <v>4</v>
      </c>
      <c r="B59316">
        <v>2</v>
      </c>
      <c r="C59316">
        <v>2</v>
      </c>
      <c r="D59316">
        <v>6002</v>
      </c>
      <c r="E59316" s="1">
        <v>44286</v>
      </c>
      <c r="F59316">
        <v>0</v>
      </c>
      <c r="G59316">
        <v>-858.47</v>
      </c>
      <c r="H59316">
        <v>2021</v>
      </c>
      <c r="I59316" t="s">
        <v>142</v>
      </c>
      <c r="J59316" t="s">
        <v>79</v>
      </c>
      <c r="K59316" t="s">
        <v>81</v>
      </c>
      <c r="L59316" t="s">
        <v>141</v>
      </c>
      <c r="M59316" t="s">
        <v>142</v>
      </c>
    </row>
    <row r="59317" spans="1:13" hidden="1" x14ac:dyDescent="0.3">
      <c r="A59317">
        <v>4</v>
      </c>
      <c r="B59317">
        <v>2</v>
      </c>
      <c r="C59317">
        <v>2</v>
      </c>
      <c r="D59317">
        <v>6002</v>
      </c>
      <c r="E59317" s="1">
        <v>44316</v>
      </c>
      <c r="F59317">
        <v>0</v>
      </c>
      <c r="G59317">
        <v>-654.4</v>
      </c>
      <c r="H59317">
        <v>2021</v>
      </c>
      <c r="I59317" t="s">
        <v>142</v>
      </c>
      <c r="J59317" t="s">
        <v>79</v>
      </c>
      <c r="K59317" t="s">
        <v>81</v>
      </c>
      <c r="L59317" t="s">
        <v>141</v>
      </c>
      <c r="M59317" t="s">
        <v>142</v>
      </c>
    </row>
    <row r="59318" spans="1:13" hidden="1" x14ac:dyDescent="0.3">
      <c r="A59318">
        <v>4</v>
      </c>
      <c r="B59318">
        <v>2</v>
      </c>
      <c r="C59318">
        <v>2</v>
      </c>
      <c r="D59318">
        <v>6002</v>
      </c>
      <c r="E59318" s="1">
        <v>44347</v>
      </c>
      <c r="F59318">
        <v>0</v>
      </c>
      <c r="G59318">
        <v>-733.02</v>
      </c>
      <c r="H59318">
        <v>2021</v>
      </c>
      <c r="I59318" t="s">
        <v>142</v>
      </c>
      <c r="J59318" t="s">
        <v>79</v>
      </c>
      <c r="K59318" t="s">
        <v>81</v>
      </c>
      <c r="L59318" t="s">
        <v>141</v>
      </c>
      <c r="M59318" t="s">
        <v>142</v>
      </c>
    </row>
    <row r="59319" spans="1:13" hidden="1" x14ac:dyDescent="0.3">
      <c r="A59319">
        <v>4</v>
      </c>
      <c r="B59319">
        <v>2</v>
      </c>
      <c r="C59319">
        <v>2</v>
      </c>
      <c r="D59319">
        <v>6002</v>
      </c>
      <c r="E59319" s="1">
        <v>44377</v>
      </c>
      <c r="F59319">
        <v>0</v>
      </c>
      <c r="G59319">
        <v>-836.03</v>
      </c>
      <c r="H59319">
        <v>2021</v>
      </c>
      <c r="I59319" t="s">
        <v>142</v>
      </c>
      <c r="J59319" t="s">
        <v>79</v>
      </c>
      <c r="K59319" t="s">
        <v>81</v>
      </c>
      <c r="L59319" t="s">
        <v>141</v>
      </c>
      <c r="M59319" t="s">
        <v>142</v>
      </c>
    </row>
    <row r="59320" spans="1:13" hidden="1" x14ac:dyDescent="0.3">
      <c r="A59320">
        <v>4</v>
      </c>
      <c r="B59320">
        <v>2</v>
      </c>
      <c r="C59320">
        <v>2</v>
      </c>
      <c r="D59320">
        <v>6002</v>
      </c>
      <c r="E59320" s="1">
        <v>44408</v>
      </c>
      <c r="F59320">
        <v>0</v>
      </c>
      <c r="G59320">
        <v>-574.04999999999995</v>
      </c>
      <c r="H59320">
        <v>2021</v>
      </c>
      <c r="I59320" t="s">
        <v>142</v>
      </c>
      <c r="J59320" t="s">
        <v>79</v>
      </c>
      <c r="K59320" t="s">
        <v>81</v>
      </c>
      <c r="L59320" t="s">
        <v>141</v>
      </c>
      <c r="M59320" t="s">
        <v>142</v>
      </c>
    </row>
    <row r="59321" spans="1:13" hidden="1" x14ac:dyDescent="0.3">
      <c r="A59321">
        <v>4</v>
      </c>
      <c r="B59321">
        <v>2</v>
      </c>
      <c r="C59321">
        <v>2</v>
      </c>
      <c r="D59321">
        <v>6002</v>
      </c>
      <c r="E59321" s="1">
        <v>44439</v>
      </c>
      <c r="F59321">
        <v>0</v>
      </c>
      <c r="G59321">
        <v>-828.36</v>
      </c>
      <c r="H59321">
        <v>2021</v>
      </c>
      <c r="I59321" t="s">
        <v>142</v>
      </c>
      <c r="J59321" t="s">
        <v>79</v>
      </c>
      <c r="K59321" t="s">
        <v>81</v>
      </c>
      <c r="L59321" t="s">
        <v>141</v>
      </c>
      <c r="M59321" t="s">
        <v>142</v>
      </c>
    </row>
    <row r="59322" spans="1:13" hidden="1" x14ac:dyDescent="0.3">
      <c r="A59322">
        <v>4</v>
      </c>
      <c r="B59322">
        <v>2</v>
      </c>
      <c r="C59322">
        <v>2</v>
      </c>
      <c r="D59322">
        <v>6002</v>
      </c>
      <c r="E59322" s="1">
        <v>44469</v>
      </c>
      <c r="F59322">
        <v>0</v>
      </c>
      <c r="G59322">
        <v>-515.04</v>
      </c>
      <c r="H59322">
        <v>2021</v>
      </c>
      <c r="I59322" t="s">
        <v>142</v>
      </c>
      <c r="J59322" t="s">
        <v>79</v>
      </c>
      <c r="K59322" t="s">
        <v>81</v>
      </c>
      <c r="L59322" t="s">
        <v>141</v>
      </c>
      <c r="M59322" t="s">
        <v>142</v>
      </c>
    </row>
    <row r="59323" spans="1:13" hidden="1" x14ac:dyDescent="0.3">
      <c r="A59323">
        <v>4</v>
      </c>
      <c r="B59323">
        <v>2</v>
      </c>
      <c r="C59323">
        <v>2</v>
      </c>
      <c r="D59323">
        <v>6002</v>
      </c>
      <c r="E59323" s="1">
        <v>44500</v>
      </c>
      <c r="F59323">
        <v>0</v>
      </c>
      <c r="G59323">
        <v>-832.5</v>
      </c>
      <c r="H59323">
        <v>2021</v>
      </c>
      <c r="I59323" t="s">
        <v>142</v>
      </c>
      <c r="J59323" t="s">
        <v>79</v>
      </c>
      <c r="K59323" t="s">
        <v>81</v>
      </c>
      <c r="L59323" t="s">
        <v>141</v>
      </c>
      <c r="M59323" t="s">
        <v>142</v>
      </c>
    </row>
    <row r="59324" spans="1:13" hidden="1" x14ac:dyDescent="0.3">
      <c r="A59324">
        <v>4</v>
      </c>
      <c r="B59324">
        <v>2</v>
      </c>
      <c r="C59324">
        <v>2</v>
      </c>
      <c r="D59324">
        <v>6002</v>
      </c>
      <c r="E59324" s="1">
        <v>44530</v>
      </c>
      <c r="F59324">
        <v>0</v>
      </c>
      <c r="G59324">
        <v>-644</v>
      </c>
      <c r="H59324">
        <v>2021</v>
      </c>
      <c r="I59324" t="s">
        <v>142</v>
      </c>
      <c r="J59324" t="s">
        <v>79</v>
      </c>
      <c r="K59324" t="s">
        <v>81</v>
      </c>
      <c r="L59324" t="s">
        <v>141</v>
      </c>
      <c r="M59324" t="s">
        <v>142</v>
      </c>
    </row>
    <row r="59325" spans="1:13" hidden="1" x14ac:dyDescent="0.3">
      <c r="A59325">
        <v>4</v>
      </c>
      <c r="B59325">
        <v>2</v>
      </c>
      <c r="C59325">
        <v>2</v>
      </c>
      <c r="D59325">
        <v>6002</v>
      </c>
      <c r="E59325" s="1">
        <v>44561</v>
      </c>
      <c r="F59325">
        <v>0</v>
      </c>
      <c r="G59325">
        <v>-6402.58</v>
      </c>
      <c r="H59325">
        <v>2021</v>
      </c>
      <c r="I59325" t="s">
        <v>142</v>
      </c>
      <c r="J59325" t="s">
        <v>79</v>
      </c>
      <c r="K59325" t="s">
        <v>81</v>
      </c>
      <c r="L59325" t="s">
        <v>141</v>
      </c>
      <c r="M59325" t="s">
        <v>142</v>
      </c>
    </row>
    <row r="59326" spans="1:13" hidden="1" x14ac:dyDescent="0.3">
      <c r="A59326">
        <v>4</v>
      </c>
      <c r="B59326">
        <v>2</v>
      </c>
      <c r="C59326">
        <v>2</v>
      </c>
      <c r="D59326">
        <v>6002</v>
      </c>
      <c r="E59326" s="1">
        <v>44592</v>
      </c>
      <c r="F59326">
        <v>0</v>
      </c>
      <c r="G59326">
        <v>-781.2</v>
      </c>
      <c r="H59326">
        <v>2022</v>
      </c>
      <c r="I59326" t="s">
        <v>142</v>
      </c>
      <c r="J59326" t="s">
        <v>79</v>
      </c>
      <c r="K59326" t="s">
        <v>81</v>
      </c>
      <c r="L59326" t="s">
        <v>141</v>
      </c>
      <c r="M59326" t="s">
        <v>142</v>
      </c>
    </row>
    <row r="59327" spans="1:13" hidden="1" x14ac:dyDescent="0.3">
      <c r="A59327">
        <v>4</v>
      </c>
      <c r="B59327">
        <v>2</v>
      </c>
      <c r="C59327">
        <v>2</v>
      </c>
      <c r="D59327">
        <v>6002</v>
      </c>
      <c r="E59327" s="1">
        <v>44620</v>
      </c>
      <c r="F59327">
        <v>0</v>
      </c>
      <c r="G59327">
        <v>-923.41</v>
      </c>
      <c r="H59327">
        <v>2022</v>
      </c>
      <c r="I59327" t="s">
        <v>142</v>
      </c>
      <c r="J59327" t="s">
        <v>79</v>
      </c>
      <c r="K59327" t="s">
        <v>81</v>
      </c>
      <c r="L59327" t="s">
        <v>141</v>
      </c>
      <c r="M59327" t="s">
        <v>142</v>
      </c>
    </row>
    <row r="59328" spans="1:13" hidden="1" x14ac:dyDescent="0.3">
      <c r="A59328">
        <v>4</v>
      </c>
      <c r="B59328">
        <v>2</v>
      </c>
      <c r="C59328">
        <v>2</v>
      </c>
      <c r="D59328">
        <v>6002</v>
      </c>
      <c r="E59328" s="1">
        <v>44651</v>
      </c>
      <c r="F59328">
        <v>0</v>
      </c>
      <c r="G59328">
        <v>-1018.08</v>
      </c>
      <c r="H59328">
        <v>2022</v>
      </c>
      <c r="I59328" t="s">
        <v>142</v>
      </c>
      <c r="J59328" t="s">
        <v>79</v>
      </c>
      <c r="K59328" t="s">
        <v>81</v>
      </c>
      <c r="L59328" t="s">
        <v>141</v>
      </c>
      <c r="M59328" t="s">
        <v>142</v>
      </c>
    </row>
    <row r="59329" spans="1:13" hidden="1" x14ac:dyDescent="0.3">
      <c r="A59329">
        <v>4</v>
      </c>
      <c r="B59329">
        <v>2</v>
      </c>
      <c r="C59329">
        <v>2</v>
      </c>
      <c r="D59329">
        <v>6002</v>
      </c>
      <c r="E59329" s="1">
        <v>44681</v>
      </c>
      <c r="F59329">
        <v>0</v>
      </c>
      <c r="G59329">
        <v>-797.34</v>
      </c>
      <c r="H59329">
        <v>2022</v>
      </c>
      <c r="I59329" t="s">
        <v>142</v>
      </c>
      <c r="J59329" t="s">
        <v>79</v>
      </c>
      <c r="K59329" t="s">
        <v>81</v>
      </c>
      <c r="L59329" t="s">
        <v>141</v>
      </c>
      <c r="M59329" t="s">
        <v>142</v>
      </c>
    </row>
    <row r="59330" spans="1:13" hidden="1" x14ac:dyDescent="0.3">
      <c r="A59330">
        <v>4</v>
      </c>
      <c r="B59330">
        <v>2</v>
      </c>
      <c r="C59330">
        <v>2</v>
      </c>
      <c r="D59330">
        <v>6002</v>
      </c>
      <c r="E59330" s="1">
        <v>44712</v>
      </c>
      <c r="F59330">
        <v>0</v>
      </c>
      <c r="G59330">
        <v>-949.62</v>
      </c>
      <c r="H59330">
        <v>2022</v>
      </c>
      <c r="I59330" t="s">
        <v>142</v>
      </c>
      <c r="J59330" t="s">
        <v>79</v>
      </c>
      <c r="K59330" t="s">
        <v>81</v>
      </c>
      <c r="L59330" t="s">
        <v>141</v>
      </c>
      <c r="M59330" t="s">
        <v>142</v>
      </c>
    </row>
    <row r="59331" spans="1:13" hidden="1" x14ac:dyDescent="0.3">
      <c r="A59331">
        <v>4</v>
      </c>
      <c r="B59331">
        <v>2</v>
      </c>
      <c r="C59331">
        <v>2</v>
      </c>
      <c r="D59331">
        <v>6002</v>
      </c>
      <c r="E59331" s="1">
        <v>44742</v>
      </c>
      <c r="F59331">
        <v>0</v>
      </c>
      <c r="G59331">
        <v>-843.76</v>
      </c>
      <c r="H59331">
        <v>2022</v>
      </c>
      <c r="I59331" t="s">
        <v>142</v>
      </c>
      <c r="J59331" t="s">
        <v>79</v>
      </c>
      <c r="K59331" t="s">
        <v>81</v>
      </c>
      <c r="L59331" t="s">
        <v>141</v>
      </c>
      <c r="M59331" t="s">
        <v>142</v>
      </c>
    </row>
    <row r="59332" spans="1:13" hidden="1" x14ac:dyDescent="0.3">
      <c r="A59332">
        <v>4</v>
      </c>
      <c r="B59332">
        <v>2</v>
      </c>
      <c r="C59332">
        <v>2</v>
      </c>
      <c r="D59332">
        <v>6002</v>
      </c>
      <c r="E59332" s="1">
        <v>44773</v>
      </c>
      <c r="F59332">
        <v>0</v>
      </c>
      <c r="G59332">
        <v>-950.4</v>
      </c>
      <c r="H59332">
        <v>2022</v>
      </c>
      <c r="I59332" t="s">
        <v>142</v>
      </c>
      <c r="J59332" t="s">
        <v>79</v>
      </c>
      <c r="K59332" t="s">
        <v>81</v>
      </c>
      <c r="L59332" t="s">
        <v>141</v>
      </c>
      <c r="M59332" t="s">
        <v>142</v>
      </c>
    </row>
    <row r="59333" spans="1:13" hidden="1" x14ac:dyDescent="0.3">
      <c r="A59333">
        <v>4</v>
      </c>
      <c r="B59333">
        <v>2</v>
      </c>
      <c r="C59333">
        <v>2</v>
      </c>
      <c r="D59333">
        <v>6002</v>
      </c>
      <c r="E59333" s="1">
        <v>44804</v>
      </c>
      <c r="F59333">
        <v>0</v>
      </c>
      <c r="G59333">
        <v>-763.29</v>
      </c>
      <c r="H59333">
        <v>2022</v>
      </c>
      <c r="I59333" t="s">
        <v>142</v>
      </c>
      <c r="J59333" t="s">
        <v>79</v>
      </c>
      <c r="K59333" t="s">
        <v>81</v>
      </c>
      <c r="L59333" t="s">
        <v>141</v>
      </c>
      <c r="M59333" t="s">
        <v>142</v>
      </c>
    </row>
    <row r="59334" spans="1:13" hidden="1" x14ac:dyDescent="0.3">
      <c r="A59334">
        <v>4</v>
      </c>
      <c r="B59334">
        <v>2</v>
      </c>
      <c r="C59334">
        <v>2</v>
      </c>
      <c r="D59334">
        <v>6002</v>
      </c>
      <c r="E59334" s="1">
        <v>44834</v>
      </c>
      <c r="F59334">
        <v>0</v>
      </c>
      <c r="G59334">
        <v>-760.75</v>
      </c>
      <c r="H59334">
        <v>2022</v>
      </c>
      <c r="I59334" t="s">
        <v>142</v>
      </c>
      <c r="J59334" t="s">
        <v>79</v>
      </c>
      <c r="K59334" t="s">
        <v>81</v>
      </c>
      <c r="L59334" t="s">
        <v>141</v>
      </c>
      <c r="M59334" t="s">
        <v>142</v>
      </c>
    </row>
    <row r="59335" spans="1:13" hidden="1" x14ac:dyDescent="0.3">
      <c r="A59335">
        <v>4</v>
      </c>
      <c r="B59335">
        <v>2</v>
      </c>
      <c r="C59335">
        <v>2</v>
      </c>
      <c r="D59335">
        <v>6002</v>
      </c>
      <c r="E59335" s="1">
        <v>44865</v>
      </c>
      <c r="F59335">
        <v>0</v>
      </c>
      <c r="G59335">
        <v>-1181.04</v>
      </c>
      <c r="H59335">
        <v>2022</v>
      </c>
      <c r="I59335" t="s">
        <v>142</v>
      </c>
      <c r="J59335" t="s">
        <v>79</v>
      </c>
      <c r="K59335" t="s">
        <v>81</v>
      </c>
      <c r="L59335" t="s">
        <v>141</v>
      </c>
      <c r="M59335" t="s">
        <v>142</v>
      </c>
    </row>
    <row r="59336" spans="1:13" hidden="1" x14ac:dyDescent="0.3">
      <c r="A59336">
        <v>4</v>
      </c>
      <c r="B59336">
        <v>2</v>
      </c>
      <c r="C59336">
        <v>2</v>
      </c>
      <c r="D59336">
        <v>6002</v>
      </c>
      <c r="E59336" s="1">
        <v>44895</v>
      </c>
      <c r="F59336">
        <v>0</v>
      </c>
      <c r="G59336">
        <v>-872.41</v>
      </c>
      <c r="H59336">
        <v>2022</v>
      </c>
      <c r="I59336" t="s">
        <v>142</v>
      </c>
      <c r="J59336" t="s">
        <v>79</v>
      </c>
      <c r="K59336" t="s">
        <v>81</v>
      </c>
      <c r="L59336" t="s">
        <v>141</v>
      </c>
      <c r="M59336" t="s">
        <v>142</v>
      </c>
    </row>
    <row r="59337" spans="1:13" hidden="1" x14ac:dyDescent="0.3">
      <c r="A59337">
        <v>4</v>
      </c>
      <c r="B59337">
        <v>2</v>
      </c>
      <c r="C59337">
        <v>2</v>
      </c>
      <c r="D59337">
        <v>6002</v>
      </c>
      <c r="E59337" s="1">
        <v>44926</v>
      </c>
      <c r="F59337">
        <v>0</v>
      </c>
      <c r="G59337">
        <v>12180.69</v>
      </c>
      <c r="H59337">
        <v>2022</v>
      </c>
      <c r="I59337" t="s">
        <v>142</v>
      </c>
      <c r="J59337" t="s">
        <v>79</v>
      </c>
      <c r="K59337" t="s">
        <v>81</v>
      </c>
      <c r="L59337" t="s">
        <v>141</v>
      </c>
      <c r="M59337" t="s">
        <v>142</v>
      </c>
    </row>
    <row r="59338" spans="1:13" hidden="1" x14ac:dyDescent="0.3">
      <c r="A59338">
        <v>4</v>
      </c>
      <c r="B59338">
        <v>2</v>
      </c>
      <c r="C59338">
        <v>2</v>
      </c>
      <c r="D59338">
        <v>6002</v>
      </c>
      <c r="E59338" s="1">
        <v>44957</v>
      </c>
      <c r="F59338">
        <v>0</v>
      </c>
      <c r="G59338">
        <v>-1007.44</v>
      </c>
      <c r="H59338">
        <v>2023</v>
      </c>
      <c r="I59338" t="s">
        <v>142</v>
      </c>
      <c r="J59338" t="s">
        <v>79</v>
      </c>
      <c r="K59338" t="s">
        <v>81</v>
      </c>
      <c r="L59338" t="s">
        <v>141</v>
      </c>
      <c r="M59338" t="s">
        <v>142</v>
      </c>
    </row>
    <row r="59339" spans="1:13" hidden="1" x14ac:dyDescent="0.3">
      <c r="A59339">
        <v>4</v>
      </c>
      <c r="B59339">
        <v>2</v>
      </c>
      <c r="C59339">
        <v>2</v>
      </c>
      <c r="D59339">
        <v>6002</v>
      </c>
      <c r="E59339" s="1">
        <v>44985</v>
      </c>
      <c r="F59339">
        <v>0</v>
      </c>
      <c r="G59339">
        <v>-1421.2</v>
      </c>
      <c r="H59339">
        <v>2023</v>
      </c>
      <c r="I59339" t="s">
        <v>142</v>
      </c>
      <c r="J59339" t="s">
        <v>79</v>
      </c>
      <c r="K59339" t="s">
        <v>81</v>
      </c>
      <c r="L59339" t="s">
        <v>141</v>
      </c>
      <c r="M59339" t="s">
        <v>142</v>
      </c>
    </row>
    <row r="59340" spans="1:13" hidden="1" x14ac:dyDescent="0.3">
      <c r="A59340">
        <v>4</v>
      </c>
      <c r="B59340">
        <v>2</v>
      </c>
      <c r="C59340">
        <v>2</v>
      </c>
      <c r="D59340">
        <v>6002</v>
      </c>
      <c r="E59340" s="1">
        <v>45016</v>
      </c>
      <c r="F59340">
        <v>0</v>
      </c>
      <c r="G59340">
        <v>-962.56</v>
      </c>
      <c r="H59340">
        <v>2023</v>
      </c>
      <c r="I59340" t="s">
        <v>142</v>
      </c>
      <c r="J59340" t="s">
        <v>79</v>
      </c>
      <c r="K59340" t="s">
        <v>81</v>
      </c>
      <c r="L59340" t="s">
        <v>141</v>
      </c>
      <c r="M59340" t="s">
        <v>142</v>
      </c>
    </row>
    <row r="59341" spans="1:13" hidden="1" x14ac:dyDescent="0.3">
      <c r="A59341">
        <v>4</v>
      </c>
      <c r="B59341">
        <v>2</v>
      </c>
      <c r="C59341">
        <v>2</v>
      </c>
      <c r="D59341">
        <v>6002</v>
      </c>
      <c r="E59341" s="1">
        <v>45046</v>
      </c>
      <c r="F59341">
        <v>0</v>
      </c>
      <c r="G59341">
        <v>-1234.97</v>
      </c>
      <c r="H59341">
        <v>2023</v>
      </c>
      <c r="I59341" t="s">
        <v>142</v>
      </c>
      <c r="J59341" t="s">
        <v>79</v>
      </c>
      <c r="K59341" t="s">
        <v>81</v>
      </c>
      <c r="L59341" t="s">
        <v>141</v>
      </c>
      <c r="M59341" t="s">
        <v>142</v>
      </c>
    </row>
    <row r="59342" spans="1:13" hidden="1" x14ac:dyDescent="0.3">
      <c r="A59342">
        <v>4</v>
      </c>
      <c r="B59342">
        <v>2</v>
      </c>
      <c r="C59342">
        <v>2</v>
      </c>
      <c r="D59342">
        <v>6002</v>
      </c>
      <c r="E59342" s="1">
        <v>45077</v>
      </c>
      <c r="F59342">
        <v>0</v>
      </c>
      <c r="G59342">
        <v>-1176.26</v>
      </c>
      <c r="H59342">
        <v>2023</v>
      </c>
      <c r="I59342" t="s">
        <v>142</v>
      </c>
      <c r="J59342" t="s">
        <v>79</v>
      </c>
      <c r="K59342" t="s">
        <v>81</v>
      </c>
      <c r="L59342" t="s">
        <v>141</v>
      </c>
      <c r="M59342" t="s">
        <v>142</v>
      </c>
    </row>
    <row r="59343" spans="1:13" hidden="1" x14ac:dyDescent="0.3">
      <c r="A59343">
        <v>4</v>
      </c>
      <c r="B59343">
        <v>2</v>
      </c>
      <c r="C59343">
        <v>2</v>
      </c>
      <c r="D59343">
        <v>6002</v>
      </c>
      <c r="E59343" s="1">
        <v>45107</v>
      </c>
      <c r="F59343">
        <v>0</v>
      </c>
      <c r="G59343">
        <v>-1480.96</v>
      </c>
      <c r="H59343">
        <v>2023</v>
      </c>
      <c r="I59343" t="s">
        <v>142</v>
      </c>
      <c r="J59343" t="s">
        <v>79</v>
      </c>
      <c r="K59343" t="s">
        <v>81</v>
      </c>
      <c r="L59343" t="s">
        <v>141</v>
      </c>
      <c r="M59343" t="s">
        <v>142</v>
      </c>
    </row>
    <row r="59344" spans="1:13" hidden="1" x14ac:dyDescent="0.3">
      <c r="A59344">
        <v>4</v>
      </c>
      <c r="B59344">
        <v>2</v>
      </c>
      <c r="C59344">
        <v>2</v>
      </c>
      <c r="D59344">
        <v>6002</v>
      </c>
      <c r="E59344" s="1">
        <v>45138</v>
      </c>
      <c r="F59344">
        <v>0</v>
      </c>
      <c r="G59344">
        <v>-1020.18</v>
      </c>
      <c r="H59344">
        <v>2023</v>
      </c>
      <c r="I59344" t="s">
        <v>142</v>
      </c>
      <c r="J59344" t="s">
        <v>79</v>
      </c>
      <c r="K59344" t="s">
        <v>81</v>
      </c>
      <c r="L59344" t="s">
        <v>141</v>
      </c>
      <c r="M59344" t="s">
        <v>142</v>
      </c>
    </row>
    <row r="59345" spans="1:13" hidden="1" x14ac:dyDescent="0.3">
      <c r="A59345">
        <v>4</v>
      </c>
      <c r="B59345">
        <v>2</v>
      </c>
      <c r="C59345">
        <v>2</v>
      </c>
      <c r="D59345">
        <v>6002</v>
      </c>
      <c r="E59345" s="1">
        <v>45169</v>
      </c>
      <c r="F59345">
        <v>0</v>
      </c>
      <c r="G59345">
        <v>-1383.3</v>
      </c>
      <c r="H59345">
        <v>2023</v>
      </c>
      <c r="I59345" t="s">
        <v>142</v>
      </c>
      <c r="J59345" t="s">
        <v>79</v>
      </c>
      <c r="K59345" t="s">
        <v>81</v>
      </c>
      <c r="L59345" t="s">
        <v>141</v>
      </c>
      <c r="M59345" t="s">
        <v>142</v>
      </c>
    </row>
    <row r="59346" spans="1:13" hidden="1" x14ac:dyDescent="0.3">
      <c r="A59346">
        <v>4</v>
      </c>
      <c r="B59346">
        <v>2</v>
      </c>
      <c r="C59346">
        <v>2</v>
      </c>
      <c r="D59346">
        <v>6002</v>
      </c>
      <c r="E59346" s="1">
        <v>45199</v>
      </c>
      <c r="F59346">
        <v>0</v>
      </c>
      <c r="G59346">
        <v>-1227.5899999999999</v>
      </c>
      <c r="H59346">
        <v>2023</v>
      </c>
      <c r="I59346" t="s">
        <v>142</v>
      </c>
      <c r="J59346" t="s">
        <v>79</v>
      </c>
      <c r="K59346" t="s">
        <v>81</v>
      </c>
      <c r="L59346" t="s">
        <v>141</v>
      </c>
      <c r="M59346" t="s">
        <v>142</v>
      </c>
    </row>
    <row r="59347" spans="1:13" hidden="1" x14ac:dyDescent="0.3">
      <c r="A59347">
        <v>4</v>
      </c>
      <c r="B59347">
        <v>2</v>
      </c>
      <c r="C59347">
        <v>2</v>
      </c>
      <c r="D59347">
        <v>6002</v>
      </c>
      <c r="E59347" s="1">
        <v>45230</v>
      </c>
      <c r="F59347">
        <v>0</v>
      </c>
      <c r="G59347">
        <v>-1396.5</v>
      </c>
      <c r="H59347">
        <v>2023</v>
      </c>
      <c r="I59347" t="s">
        <v>142</v>
      </c>
      <c r="J59347" t="s">
        <v>79</v>
      </c>
      <c r="K59347" t="s">
        <v>81</v>
      </c>
      <c r="L59347" t="s">
        <v>141</v>
      </c>
      <c r="M59347" t="s">
        <v>142</v>
      </c>
    </row>
    <row r="59348" spans="1:13" hidden="1" x14ac:dyDescent="0.3">
      <c r="A59348">
        <v>4</v>
      </c>
      <c r="B59348">
        <v>2</v>
      </c>
      <c r="C59348">
        <v>2</v>
      </c>
      <c r="D59348">
        <v>6002</v>
      </c>
      <c r="E59348" s="1">
        <v>45260</v>
      </c>
      <c r="F59348">
        <v>0</v>
      </c>
      <c r="G59348">
        <v>-1309</v>
      </c>
      <c r="H59348">
        <v>2023</v>
      </c>
      <c r="I59348" t="s">
        <v>142</v>
      </c>
      <c r="J59348" t="s">
        <v>79</v>
      </c>
      <c r="K59348" t="s">
        <v>81</v>
      </c>
      <c r="L59348" t="s">
        <v>141</v>
      </c>
      <c r="M59348" t="s">
        <v>142</v>
      </c>
    </row>
    <row r="59349" spans="1:13" hidden="1" x14ac:dyDescent="0.3">
      <c r="A59349">
        <v>4</v>
      </c>
      <c r="B59349">
        <v>2</v>
      </c>
      <c r="C59349">
        <v>2</v>
      </c>
      <c r="D59349">
        <v>6002</v>
      </c>
      <c r="E59349" s="1">
        <v>45291</v>
      </c>
      <c r="F59349">
        <v>0</v>
      </c>
      <c r="G59349">
        <v>10591.26</v>
      </c>
      <c r="H59349">
        <v>2023</v>
      </c>
      <c r="I59349" t="s">
        <v>142</v>
      </c>
      <c r="J59349" t="s">
        <v>79</v>
      </c>
      <c r="K59349" t="s">
        <v>81</v>
      </c>
      <c r="L59349" t="s">
        <v>141</v>
      </c>
      <c r="M59349" t="s">
        <v>142</v>
      </c>
    </row>
    <row r="59350" spans="1:13" hidden="1" x14ac:dyDescent="0.3">
      <c r="A59350">
        <v>4</v>
      </c>
      <c r="B59350">
        <v>2</v>
      </c>
      <c r="C59350">
        <v>2</v>
      </c>
      <c r="D59350">
        <v>9010</v>
      </c>
      <c r="E59350" s="1">
        <v>44227</v>
      </c>
      <c r="F59350">
        <v>0</v>
      </c>
      <c r="G59350">
        <v>0.1</v>
      </c>
      <c r="H59350">
        <v>2021</v>
      </c>
      <c r="I59350" t="s">
        <v>160</v>
      </c>
      <c r="J59350" t="s">
        <v>151</v>
      </c>
      <c r="K59350" t="s">
        <v>152</v>
      </c>
      <c r="L59350" t="s">
        <v>161</v>
      </c>
      <c r="M59350" t="s">
        <v>162</v>
      </c>
    </row>
    <row r="59351" spans="1:13" hidden="1" x14ac:dyDescent="0.3">
      <c r="A59351">
        <v>4</v>
      </c>
      <c r="B59351">
        <v>2</v>
      </c>
      <c r="C59351">
        <v>2</v>
      </c>
      <c r="D59351">
        <v>9010</v>
      </c>
      <c r="E59351" s="1">
        <v>44255</v>
      </c>
      <c r="F59351">
        <v>0</v>
      </c>
      <c r="G59351">
        <v>0.1</v>
      </c>
      <c r="H59351">
        <v>2021</v>
      </c>
      <c r="I59351" t="s">
        <v>160</v>
      </c>
      <c r="J59351" t="s">
        <v>151</v>
      </c>
      <c r="K59351" t="s">
        <v>152</v>
      </c>
      <c r="L59351" t="s">
        <v>161</v>
      </c>
      <c r="M59351" t="s">
        <v>162</v>
      </c>
    </row>
    <row r="59352" spans="1:13" hidden="1" x14ac:dyDescent="0.3">
      <c r="A59352">
        <v>4</v>
      </c>
      <c r="B59352">
        <v>2</v>
      </c>
      <c r="C59352">
        <v>2</v>
      </c>
      <c r="D59352">
        <v>9010</v>
      </c>
      <c r="E59352" s="1">
        <v>44286</v>
      </c>
      <c r="F59352">
        <v>0</v>
      </c>
      <c r="G59352">
        <v>0.1</v>
      </c>
      <c r="H59352">
        <v>2021</v>
      </c>
      <c r="I59352" t="s">
        <v>160</v>
      </c>
      <c r="J59352" t="s">
        <v>151</v>
      </c>
      <c r="K59352" t="s">
        <v>152</v>
      </c>
      <c r="L59352" t="s">
        <v>161</v>
      </c>
      <c r="M59352" t="s">
        <v>162</v>
      </c>
    </row>
    <row r="59353" spans="1:13" hidden="1" x14ac:dyDescent="0.3">
      <c r="A59353">
        <v>4</v>
      </c>
      <c r="B59353">
        <v>2</v>
      </c>
      <c r="C59353">
        <v>2</v>
      </c>
      <c r="D59353">
        <v>9010</v>
      </c>
      <c r="E59353" s="1">
        <v>44316</v>
      </c>
      <c r="F59353">
        <v>0</v>
      </c>
      <c r="G59353">
        <v>0.1</v>
      </c>
      <c r="H59353">
        <v>2021</v>
      </c>
      <c r="I59353" t="s">
        <v>160</v>
      </c>
      <c r="J59353" t="s">
        <v>151</v>
      </c>
      <c r="K59353" t="s">
        <v>152</v>
      </c>
      <c r="L59353" t="s">
        <v>161</v>
      </c>
      <c r="M59353" t="s">
        <v>162</v>
      </c>
    </row>
    <row r="59354" spans="1:13" hidden="1" x14ac:dyDescent="0.3">
      <c r="A59354">
        <v>4</v>
      </c>
      <c r="B59354">
        <v>2</v>
      </c>
      <c r="C59354">
        <v>2</v>
      </c>
      <c r="D59354">
        <v>9010</v>
      </c>
      <c r="E59354" s="1">
        <v>44347</v>
      </c>
      <c r="F59354">
        <v>0</v>
      </c>
      <c r="G59354">
        <v>0.1</v>
      </c>
      <c r="H59354">
        <v>2021</v>
      </c>
      <c r="I59354" t="s">
        <v>160</v>
      </c>
      <c r="J59354" t="s">
        <v>151</v>
      </c>
      <c r="K59354" t="s">
        <v>152</v>
      </c>
      <c r="L59354" t="s">
        <v>161</v>
      </c>
      <c r="M59354" t="s">
        <v>162</v>
      </c>
    </row>
    <row r="59355" spans="1:13" hidden="1" x14ac:dyDescent="0.3">
      <c r="A59355">
        <v>4</v>
      </c>
      <c r="B59355">
        <v>2</v>
      </c>
      <c r="C59355">
        <v>2</v>
      </c>
      <c r="D59355">
        <v>9010</v>
      </c>
      <c r="E59355" s="1">
        <v>44377</v>
      </c>
      <c r="F59355">
        <v>0</v>
      </c>
      <c r="G59355">
        <v>0.1</v>
      </c>
      <c r="H59355">
        <v>2021</v>
      </c>
      <c r="I59355" t="s">
        <v>160</v>
      </c>
      <c r="J59355" t="s">
        <v>151</v>
      </c>
      <c r="K59355" t="s">
        <v>152</v>
      </c>
      <c r="L59355" t="s">
        <v>161</v>
      </c>
      <c r="M59355" t="s">
        <v>162</v>
      </c>
    </row>
    <row r="59356" spans="1:13" hidden="1" x14ac:dyDescent="0.3">
      <c r="A59356">
        <v>4</v>
      </c>
      <c r="B59356">
        <v>2</v>
      </c>
      <c r="C59356">
        <v>2</v>
      </c>
      <c r="D59356">
        <v>9010</v>
      </c>
      <c r="E59356" s="1">
        <v>44408</v>
      </c>
      <c r="F59356">
        <v>0</v>
      </c>
      <c r="G59356">
        <v>0.1</v>
      </c>
      <c r="H59356">
        <v>2021</v>
      </c>
      <c r="I59356" t="s">
        <v>160</v>
      </c>
      <c r="J59356" t="s">
        <v>151</v>
      </c>
      <c r="K59356" t="s">
        <v>152</v>
      </c>
      <c r="L59356" t="s">
        <v>161</v>
      </c>
      <c r="M59356" t="s">
        <v>162</v>
      </c>
    </row>
    <row r="59357" spans="1:13" hidden="1" x14ac:dyDescent="0.3">
      <c r="A59357">
        <v>4</v>
      </c>
      <c r="B59357">
        <v>2</v>
      </c>
      <c r="C59357">
        <v>2</v>
      </c>
      <c r="D59357">
        <v>9010</v>
      </c>
      <c r="E59357" s="1">
        <v>44439</v>
      </c>
      <c r="F59357">
        <v>0</v>
      </c>
      <c r="G59357">
        <v>0.1</v>
      </c>
      <c r="H59357">
        <v>2021</v>
      </c>
      <c r="I59357" t="s">
        <v>160</v>
      </c>
      <c r="J59357" t="s">
        <v>151</v>
      </c>
      <c r="K59357" t="s">
        <v>152</v>
      </c>
      <c r="L59357" t="s">
        <v>161</v>
      </c>
      <c r="M59357" t="s">
        <v>162</v>
      </c>
    </row>
    <row r="59358" spans="1:13" hidden="1" x14ac:dyDescent="0.3">
      <c r="A59358">
        <v>4</v>
      </c>
      <c r="B59358">
        <v>2</v>
      </c>
      <c r="C59358">
        <v>2</v>
      </c>
      <c r="D59358">
        <v>9010</v>
      </c>
      <c r="E59358" s="1">
        <v>44469</v>
      </c>
      <c r="F59358">
        <v>0</v>
      </c>
      <c r="G59358">
        <v>0.1</v>
      </c>
      <c r="H59358">
        <v>2021</v>
      </c>
      <c r="I59358" t="s">
        <v>160</v>
      </c>
      <c r="J59358" t="s">
        <v>151</v>
      </c>
      <c r="K59358" t="s">
        <v>152</v>
      </c>
      <c r="L59358" t="s">
        <v>161</v>
      </c>
      <c r="M59358" t="s">
        <v>162</v>
      </c>
    </row>
    <row r="59359" spans="1:13" hidden="1" x14ac:dyDescent="0.3">
      <c r="A59359">
        <v>4</v>
      </c>
      <c r="B59359">
        <v>2</v>
      </c>
      <c r="C59359">
        <v>2</v>
      </c>
      <c r="D59359">
        <v>9010</v>
      </c>
      <c r="E59359" s="1">
        <v>44500</v>
      </c>
      <c r="F59359">
        <v>0</v>
      </c>
      <c r="G59359">
        <v>0.1</v>
      </c>
      <c r="H59359">
        <v>2021</v>
      </c>
      <c r="I59359" t="s">
        <v>160</v>
      </c>
      <c r="J59359" t="s">
        <v>151</v>
      </c>
      <c r="K59359" t="s">
        <v>152</v>
      </c>
      <c r="L59359" t="s">
        <v>161</v>
      </c>
      <c r="M59359" t="s">
        <v>162</v>
      </c>
    </row>
    <row r="59360" spans="1:13" hidden="1" x14ac:dyDescent="0.3">
      <c r="A59360">
        <v>4</v>
      </c>
      <c r="B59360">
        <v>2</v>
      </c>
      <c r="C59360">
        <v>2</v>
      </c>
      <c r="D59360">
        <v>9010</v>
      </c>
      <c r="E59360" s="1">
        <v>44530</v>
      </c>
      <c r="F59360">
        <v>0</v>
      </c>
      <c r="G59360">
        <v>0.1</v>
      </c>
      <c r="H59360">
        <v>2021</v>
      </c>
      <c r="I59360" t="s">
        <v>160</v>
      </c>
      <c r="J59360" t="s">
        <v>151</v>
      </c>
      <c r="K59360" t="s">
        <v>152</v>
      </c>
      <c r="L59360" t="s">
        <v>161</v>
      </c>
      <c r="M59360" t="s">
        <v>162</v>
      </c>
    </row>
    <row r="59361" spans="1:13" hidden="1" x14ac:dyDescent="0.3">
      <c r="A59361">
        <v>4</v>
      </c>
      <c r="B59361">
        <v>2</v>
      </c>
      <c r="C59361">
        <v>2</v>
      </c>
      <c r="D59361">
        <v>9010</v>
      </c>
      <c r="E59361" s="1">
        <v>44561</v>
      </c>
      <c r="F59361">
        <v>0</v>
      </c>
      <c r="G59361">
        <v>0.1</v>
      </c>
      <c r="H59361">
        <v>2021</v>
      </c>
      <c r="I59361" t="s">
        <v>160</v>
      </c>
      <c r="J59361" t="s">
        <v>151</v>
      </c>
      <c r="K59361" t="s">
        <v>152</v>
      </c>
      <c r="L59361" t="s">
        <v>161</v>
      </c>
      <c r="M59361" t="s">
        <v>162</v>
      </c>
    </row>
    <row r="59362" spans="1:13" hidden="1" x14ac:dyDescent="0.3">
      <c r="A59362">
        <v>4</v>
      </c>
      <c r="B59362">
        <v>2</v>
      </c>
      <c r="C59362">
        <v>2</v>
      </c>
      <c r="D59362">
        <v>9010</v>
      </c>
      <c r="E59362" s="1">
        <v>44592</v>
      </c>
      <c r="F59362">
        <v>0</v>
      </c>
      <c r="G59362">
        <v>0.22</v>
      </c>
      <c r="H59362">
        <v>2022</v>
      </c>
      <c r="I59362" t="s">
        <v>160</v>
      </c>
      <c r="J59362" t="s">
        <v>151</v>
      </c>
      <c r="K59362" t="s">
        <v>152</v>
      </c>
      <c r="L59362" t="s">
        <v>161</v>
      </c>
      <c r="M59362" t="s">
        <v>162</v>
      </c>
    </row>
    <row r="59363" spans="1:13" hidden="1" x14ac:dyDescent="0.3">
      <c r="A59363">
        <v>4</v>
      </c>
      <c r="B59363">
        <v>2</v>
      </c>
      <c r="C59363">
        <v>2</v>
      </c>
      <c r="D59363">
        <v>9010</v>
      </c>
      <c r="E59363" s="1">
        <v>44620</v>
      </c>
      <c r="F59363">
        <v>0</v>
      </c>
      <c r="G59363">
        <v>0.22</v>
      </c>
      <c r="H59363">
        <v>2022</v>
      </c>
      <c r="I59363" t="s">
        <v>160</v>
      </c>
      <c r="J59363" t="s">
        <v>151</v>
      </c>
      <c r="K59363" t="s">
        <v>152</v>
      </c>
      <c r="L59363" t="s">
        <v>161</v>
      </c>
      <c r="M59363" t="s">
        <v>162</v>
      </c>
    </row>
    <row r="59364" spans="1:13" hidden="1" x14ac:dyDescent="0.3">
      <c r="A59364">
        <v>4</v>
      </c>
      <c r="B59364">
        <v>2</v>
      </c>
      <c r="C59364">
        <v>2</v>
      </c>
      <c r="D59364">
        <v>9010</v>
      </c>
      <c r="E59364" s="1">
        <v>44651</v>
      </c>
      <c r="F59364">
        <v>0</v>
      </c>
      <c r="G59364">
        <v>0.22</v>
      </c>
      <c r="H59364">
        <v>2022</v>
      </c>
      <c r="I59364" t="s">
        <v>160</v>
      </c>
      <c r="J59364" t="s">
        <v>151</v>
      </c>
      <c r="K59364" t="s">
        <v>152</v>
      </c>
      <c r="L59364" t="s">
        <v>161</v>
      </c>
      <c r="M59364" t="s">
        <v>162</v>
      </c>
    </row>
    <row r="59365" spans="1:13" hidden="1" x14ac:dyDescent="0.3">
      <c r="A59365">
        <v>4</v>
      </c>
      <c r="B59365">
        <v>2</v>
      </c>
      <c r="C59365">
        <v>2</v>
      </c>
      <c r="D59365">
        <v>9010</v>
      </c>
      <c r="E59365" s="1">
        <v>44681</v>
      </c>
      <c r="F59365">
        <v>0</v>
      </c>
      <c r="G59365">
        <v>0.22</v>
      </c>
      <c r="H59365">
        <v>2022</v>
      </c>
      <c r="I59365" t="s">
        <v>160</v>
      </c>
      <c r="J59365" t="s">
        <v>151</v>
      </c>
      <c r="K59365" t="s">
        <v>152</v>
      </c>
      <c r="L59365" t="s">
        <v>161</v>
      </c>
      <c r="M59365" t="s">
        <v>162</v>
      </c>
    </row>
    <row r="59366" spans="1:13" hidden="1" x14ac:dyDescent="0.3">
      <c r="A59366">
        <v>4</v>
      </c>
      <c r="B59366">
        <v>2</v>
      </c>
      <c r="C59366">
        <v>2</v>
      </c>
      <c r="D59366">
        <v>9010</v>
      </c>
      <c r="E59366" s="1">
        <v>44712</v>
      </c>
      <c r="F59366">
        <v>0</v>
      </c>
      <c r="G59366">
        <v>0.22</v>
      </c>
      <c r="H59366">
        <v>2022</v>
      </c>
      <c r="I59366" t="s">
        <v>160</v>
      </c>
      <c r="J59366" t="s">
        <v>151</v>
      </c>
      <c r="K59366" t="s">
        <v>152</v>
      </c>
      <c r="L59366" t="s">
        <v>161</v>
      </c>
      <c r="M59366" t="s">
        <v>162</v>
      </c>
    </row>
    <row r="59367" spans="1:13" hidden="1" x14ac:dyDescent="0.3">
      <c r="A59367">
        <v>4</v>
      </c>
      <c r="B59367">
        <v>2</v>
      </c>
      <c r="C59367">
        <v>2</v>
      </c>
      <c r="D59367">
        <v>9010</v>
      </c>
      <c r="E59367" s="1">
        <v>44742</v>
      </c>
      <c r="F59367">
        <v>0</v>
      </c>
      <c r="G59367">
        <v>0.22</v>
      </c>
      <c r="H59367">
        <v>2022</v>
      </c>
      <c r="I59367" t="s">
        <v>160</v>
      </c>
      <c r="J59367" t="s">
        <v>151</v>
      </c>
      <c r="K59367" t="s">
        <v>152</v>
      </c>
      <c r="L59367" t="s">
        <v>161</v>
      </c>
      <c r="M59367" t="s">
        <v>162</v>
      </c>
    </row>
    <row r="59368" spans="1:13" hidden="1" x14ac:dyDescent="0.3">
      <c r="A59368">
        <v>4</v>
      </c>
      <c r="B59368">
        <v>2</v>
      </c>
      <c r="C59368">
        <v>2</v>
      </c>
      <c r="D59368">
        <v>9010</v>
      </c>
      <c r="E59368" s="1">
        <v>44773</v>
      </c>
      <c r="F59368">
        <v>0</v>
      </c>
      <c r="G59368">
        <v>0.22</v>
      </c>
      <c r="H59368">
        <v>2022</v>
      </c>
      <c r="I59368" t="s">
        <v>160</v>
      </c>
      <c r="J59368" t="s">
        <v>151</v>
      </c>
      <c r="K59368" t="s">
        <v>152</v>
      </c>
      <c r="L59368" t="s">
        <v>161</v>
      </c>
      <c r="M59368" t="s">
        <v>162</v>
      </c>
    </row>
    <row r="59369" spans="1:13" hidden="1" x14ac:dyDescent="0.3">
      <c r="A59369">
        <v>4</v>
      </c>
      <c r="B59369">
        <v>2</v>
      </c>
      <c r="C59369">
        <v>2</v>
      </c>
      <c r="D59369">
        <v>9010</v>
      </c>
      <c r="E59369" s="1">
        <v>44804</v>
      </c>
      <c r="F59369">
        <v>0</v>
      </c>
      <c r="G59369">
        <v>0.22</v>
      </c>
      <c r="H59369">
        <v>2022</v>
      </c>
      <c r="I59369" t="s">
        <v>160</v>
      </c>
      <c r="J59369" t="s">
        <v>151</v>
      </c>
      <c r="K59369" t="s">
        <v>152</v>
      </c>
      <c r="L59369" t="s">
        <v>161</v>
      </c>
      <c r="M59369" t="s">
        <v>162</v>
      </c>
    </row>
    <row r="59370" spans="1:13" hidden="1" x14ac:dyDescent="0.3">
      <c r="A59370">
        <v>4</v>
      </c>
      <c r="B59370">
        <v>2</v>
      </c>
      <c r="C59370">
        <v>2</v>
      </c>
      <c r="D59370">
        <v>9010</v>
      </c>
      <c r="E59370" s="1">
        <v>44834</v>
      </c>
      <c r="F59370">
        <v>0</v>
      </c>
      <c r="G59370">
        <v>0.22</v>
      </c>
      <c r="H59370">
        <v>2022</v>
      </c>
      <c r="I59370" t="s">
        <v>160</v>
      </c>
      <c r="J59370" t="s">
        <v>151</v>
      </c>
      <c r="K59370" t="s">
        <v>152</v>
      </c>
      <c r="L59370" t="s">
        <v>161</v>
      </c>
      <c r="M59370" t="s">
        <v>162</v>
      </c>
    </row>
    <row r="59371" spans="1:13" hidden="1" x14ac:dyDescent="0.3">
      <c r="A59371">
        <v>4</v>
      </c>
      <c r="B59371">
        <v>2</v>
      </c>
      <c r="C59371">
        <v>2</v>
      </c>
      <c r="D59371">
        <v>9010</v>
      </c>
      <c r="E59371" s="1">
        <v>44865</v>
      </c>
      <c r="F59371">
        <v>0</v>
      </c>
      <c r="G59371">
        <v>0.22</v>
      </c>
      <c r="H59371">
        <v>2022</v>
      </c>
      <c r="I59371" t="s">
        <v>160</v>
      </c>
      <c r="J59371" t="s">
        <v>151</v>
      </c>
      <c r="K59371" t="s">
        <v>152</v>
      </c>
      <c r="L59371" t="s">
        <v>161</v>
      </c>
      <c r="M59371" t="s">
        <v>162</v>
      </c>
    </row>
    <row r="59372" spans="1:13" hidden="1" x14ac:dyDescent="0.3">
      <c r="A59372">
        <v>4</v>
      </c>
      <c r="B59372">
        <v>2</v>
      </c>
      <c r="C59372">
        <v>2</v>
      </c>
      <c r="D59372">
        <v>9010</v>
      </c>
      <c r="E59372" s="1">
        <v>44895</v>
      </c>
      <c r="F59372">
        <v>0</v>
      </c>
      <c r="G59372">
        <v>0.22</v>
      </c>
      <c r="H59372">
        <v>2022</v>
      </c>
      <c r="I59372" t="s">
        <v>160</v>
      </c>
      <c r="J59372" t="s">
        <v>151</v>
      </c>
      <c r="K59372" t="s">
        <v>152</v>
      </c>
      <c r="L59372" t="s">
        <v>161</v>
      </c>
      <c r="M59372" t="s">
        <v>162</v>
      </c>
    </row>
    <row r="59373" spans="1:13" hidden="1" x14ac:dyDescent="0.3">
      <c r="A59373">
        <v>4</v>
      </c>
      <c r="B59373">
        <v>2</v>
      </c>
      <c r="C59373">
        <v>2</v>
      </c>
      <c r="D59373">
        <v>9010</v>
      </c>
      <c r="E59373" s="1">
        <v>44926</v>
      </c>
      <c r="F59373">
        <v>0</v>
      </c>
      <c r="G59373">
        <v>0.22</v>
      </c>
      <c r="H59373">
        <v>2022</v>
      </c>
      <c r="I59373" t="s">
        <v>160</v>
      </c>
      <c r="J59373" t="s">
        <v>151</v>
      </c>
      <c r="K59373" t="s">
        <v>152</v>
      </c>
      <c r="L59373" t="s">
        <v>161</v>
      </c>
      <c r="M59373" t="s">
        <v>162</v>
      </c>
    </row>
    <row r="59374" spans="1:13" hidden="1" x14ac:dyDescent="0.3">
      <c r="A59374">
        <v>4</v>
      </c>
      <c r="B59374">
        <v>2</v>
      </c>
      <c r="C59374">
        <v>2</v>
      </c>
      <c r="D59374">
        <v>9010</v>
      </c>
      <c r="E59374" s="1">
        <v>44957</v>
      </c>
      <c r="F59374">
        <v>0</v>
      </c>
      <c r="G59374">
        <v>0.18</v>
      </c>
      <c r="H59374">
        <v>2023</v>
      </c>
      <c r="I59374" t="s">
        <v>160</v>
      </c>
      <c r="J59374" t="s">
        <v>151</v>
      </c>
      <c r="K59374" t="s">
        <v>152</v>
      </c>
      <c r="L59374" t="s">
        <v>161</v>
      </c>
      <c r="M59374" t="s">
        <v>162</v>
      </c>
    </row>
    <row r="59375" spans="1:13" hidden="1" x14ac:dyDescent="0.3">
      <c r="A59375">
        <v>4</v>
      </c>
      <c r="B59375">
        <v>2</v>
      </c>
      <c r="C59375">
        <v>2</v>
      </c>
      <c r="D59375">
        <v>9010</v>
      </c>
      <c r="E59375" s="1">
        <v>44985</v>
      </c>
      <c r="F59375">
        <v>0</v>
      </c>
      <c r="G59375">
        <v>0.18</v>
      </c>
      <c r="H59375">
        <v>2023</v>
      </c>
      <c r="I59375" t="s">
        <v>160</v>
      </c>
      <c r="J59375" t="s">
        <v>151</v>
      </c>
      <c r="K59375" t="s">
        <v>152</v>
      </c>
      <c r="L59375" t="s">
        <v>161</v>
      </c>
      <c r="M59375" t="s">
        <v>162</v>
      </c>
    </row>
    <row r="59376" spans="1:13" hidden="1" x14ac:dyDescent="0.3">
      <c r="A59376">
        <v>4</v>
      </c>
      <c r="B59376">
        <v>2</v>
      </c>
      <c r="C59376">
        <v>2</v>
      </c>
      <c r="D59376">
        <v>9010</v>
      </c>
      <c r="E59376" s="1">
        <v>45016</v>
      </c>
      <c r="F59376">
        <v>0</v>
      </c>
      <c r="G59376">
        <v>0.18</v>
      </c>
      <c r="H59376">
        <v>2023</v>
      </c>
      <c r="I59376" t="s">
        <v>160</v>
      </c>
      <c r="J59376" t="s">
        <v>151</v>
      </c>
      <c r="K59376" t="s">
        <v>152</v>
      </c>
      <c r="L59376" t="s">
        <v>161</v>
      </c>
      <c r="M59376" t="s">
        <v>162</v>
      </c>
    </row>
    <row r="59377" spans="1:13" hidden="1" x14ac:dyDescent="0.3">
      <c r="A59377">
        <v>4</v>
      </c>
      <c r="B59377">
        <v>2</v>
      </c>
      <c r="C59377">
        <v>2</v>
      </c>
      <c r="D59377">
        <v>9010</v>
      </c>
      <c r="E59377" s="1">
        <v>45046</v>
      </c>
      <c r="F59377">
        <v>0</v>
      </c>
      <c r="G59377">
        <v>0.18</v>
      </c>
      <c r="H59377">
        <v>2023</v>
      </c>
      <c r="I59377" t="s">
        <v>160</v>
      </c>
      <c r="J59377" t="s">
        <v>151</v>
      </c>
      <c r="K59377" t="s">
        <v>152</v>
      </c>
      <c r="L59377" t="s">
        <v>161</v>
      </c>
      <c r="M59377" t="s">
        <v>162</v>
      </c>
    </row>
    <row r="59378" spans="1:13" hidden="1" x14ac:dyDescent="0.3">
      <c r="A59378">
        <v>4</v>
      </c>
      <c r="B59378">
        <v>2</v>
      </c>
      <c r="C59378">
        <v>2</v>
      </c>
      <c r="D59378">
        <v>9010</v>
      </c>
      <c r="E59378" s="1">
        <v>45077</v>
      </c>
      <c r="F59378">
        <v>0</v>
      </c>
      <c r="G59378">
        <v>0.18</v>
      </c>
      <c r="H59378">
        <v>2023</v>
      </c>
      <c r="I59378" t="s">
        <v>160</v>
      </c>
      <c r="J59378" t="s">
        <v>151</v>
      </c>
      <c r="K59378" t="s">
        <v>152</v>
      </c>
      <c r="L59378" t="s">
        <v>161</v>
      </c>
      <c r="M59378" t="s">
        <v>162</v>
      </c>
    </row>
    <row r="59379" spans="1:13" hidden="1" x14ac:dyDescent="0.3">
      <c r="A59379">
        <v>4</v>
      </c>
      <c r="B59379">
        <v>2</v>
      </c>
      <c r="C59379">
        <v>2</v>
      </c>
      <c r="D59379">
        <v>9010</v>
      </c>
      <c r="E59379" s="1">
        <v>45107</v>
      </c>
      <c r="F59379">
        <v>0</v>
      </c>
      <c r="G59379">
        <v>0.18</v>
      </c>
      <c r="H59379">
        <v>2023</v>
      </c>
      <c r="I59379" t="s">
        <v>160</v>
      </c>
      <c r="J59379" t="s">
        <v>151</v>
      </c>
      <c r="K59379" t="s">
        <v>152</v>
      </c>
      <c r="L59379" t="s">
        <v>161</v>
      </c>
      <c r="M59379" t="s">
        <v>162</v>
      </c>
    </row>
    <row r="59380" spans="1:13" hidden="1" x14ac:dyDescent="0.3">
      <c r="A59380">
        <v>4</v>
      </c>
      <c r="B59380">
        <v>2</v>
      </c>
      <c r="C59380">
        <v>2</v>
      </c>
      <c r="D59380">
        <v>9010</v>
      </c>
      <c r="E59380" s="1">
        <v>45138</v>
      </c>
      <c r="F59380">
        <v>0</v>
      </c>
      <c r="G59380">
        <v>0.18</v>
      </c>
      <c r="H59380">
        <v>2023</v>
      </c>
      <c r="I59380" t="s">
        <v>160</v>
      </c>
      <c r="J59380" t="s">
        <v>151</v>
      </c>
      <c r="K59380" t="s">
        <v>152</v>
      </c>
      <c r="L59380" t="s">
        <v>161</v>
      </c>
      <c r="M59380" t="s">
        <v>162</v>
      </c>
    </row>
    <row r="59381" spans="1:13" hidden="1" x14ac:dyDescent="0.3">
      <c r="A59381">
        <v>4</v>
      </c>
      <c r="B59381">
        <v>2</v>
      </c>
      <c r="C59381">
        <v>2</v>
      </c>
      <c r="D59381">
        <v>9010</v>
      </c>
      <c r="E59381" s="1">
        <v>45169</v>
      </c>
      <c r="F59381">
        <v>0</v>
      </c>
      <c r="G59381">
        <v>0.18</v>
      </c>
      <c r="H59381">
        <v>2023</v>
      </c>
      <c r="I59381" t="s">
        <v>160</v>
      </c>
      <c r="J59381" t="s">
        <v>151</v>
      </c>
      <c r="K59381" t="s">
        <v>152</v>
      </c>
      <c r="L59381" t="s">
        <v>161</v>
      </c>
      <c r="M59381" t="s">
        <v>162</v>
      </c>
    </row>
    <row r="59382" spans="1:13" hidden="1" x14ac:dyDescent="0.3">
      <c r="A59382">
        <v>4</v>
      </c>
      <c r="B59382">
        <v>2</v>
      </c>
      <c r="C59382">
        <v>2</v>
      </c>
      <c r="D59382">
        <v>9010</v>
      </c>
      <c r="E59382" s="1">
        <v>45199</v>
      </c>
      <c r="F59382">
        <v>0</v>
      </c>
      <c r="G59382">
        <v>0.18</v>
      </c>
      <c r="H59382">
        <v>2023</v>
      </c>
      <c r="I59382" t="s">
        <v>160</v>
      </c>
      <c r="J59382" t="s">
        <v>151</v>
      </c>
      <c r="K59382" t="s">
        <v>152</v>
      </c>
      <c r="L59382" t="s">
        <v>161</v>
      </c>
      <c r="M59382" t="s">
        <v>162</v>
      </c>
    </row>
    <row r="59383" spans="1:13" hidden="1" x14ac:dyDescent="0.3">
      <c r="A59383">
        <v>4</v>
      </c>
      <c r="B59383">
        <v>2</v>
      </c>
      <c r="C59383">
        <v>2</v>
      </c>
      <c r="D59383">
        <v>9010</v>
      </c>
      <c r="E59383" s="1">
        <v>45230</v>
      </c>
      <c r="F59383">
        <v>0</v>
      </c>
      <c r="G59383">
        <v>0.18</v>
      </c>
      <c r="H59383">
        <v>2023</v>
      </c>
      <c r="I59383" t="s">
        <v>160</v>
      </c>
      <c r="J59383" t="s">
        <v>151</v>
      </c>
      <c r="K59383" t="s">
        <v>152</v>
      </c>
      <c r="L59383" t="s">
        <v>161</v>
      </c>
      <c r="M59383" t="s">
        <v>162</v>
      </c>
    </row>
    <row r="59384" spans="1:13" hidden="1" x14ac:dyDescent="0.3">
      <c r="A59384">
        <v>4</v>
      </c>
      <c r="B59384">
        <v>2</v>
      </c>
      <c r="C59384">
        <v>2</v>
      </c>
      <c r="D59384">
        <v>9010</v>
      </c>
      <c r="E59384" s="1">
        <v>45260</v>
      </c>
      <c r="F59384">
        <v>0</v>
      </c>
      <c r="G59384">
        <v>0.18</v>
      </c>
      <c r="H59384">
        <v>2023</v>
      </c>
      <c r="I59384" t="s">
        <v>160</v>
      </c>
      <c r="J59384" t="s">
        <v>151</v>
      </c>
      <c r="K59384" t="s">
        <v>152</v>
      </c>
      <c r="L59384" t="s">
        <v>161</v>
      </c>
      <c r="M59384" t="s">
        <v>162</v>
      </c>
    </row>
    <row r="59385" spans="1:13" hidden="1" x14ac:dyDescent="0.3">
      <c r="A59385">
        <v>4</v>
      </c>
      <c r="B59385">
        <v>2</v>
      </c>
      <c r="C59385">
        <v>2</v>
      </c>
      <c r="D59385">
        <v>9010</v>
      </c>
      <c r="E59385" s="1">
        <v>45291</v>
      </c>
      <c r="F59385">
        <v>0</v>
      </c>
      <c r="G59385">
        <v>0.18</v>
      </c>
      <c r="H59385">
        <v>2023</v>
      </c>
      <c r="I59385" t="s">
        <v>160</v>
      </c>
      <c r="J59385" t="s">
        <v>151</v>
      </c>
      <c r="K59385" t="s">
        <v>152</v>
      </c>
      <c r="L59385" t="s">
        <v>161</v>
      </c>
      <c r="M59385" t="s">
        <v>162</v>
      </c>
    </row>
    <row r="59386" spans="1:13" hidden="1" x14ac:dyDescent="0.3">
      <c r="A59386">
        <v>4</v>
      </c>
      <c r="B59386">
        <v>2</v>
      </c>
      <c r="C59386">
        <v>2</v>
      </c>
      <c r="D59386">
        <v>9011</v>
      </c>
      <c r="E59386" s="1">
        <v>44227</v>
      </c>
      <c r="F59386">
        <v>0</v>
      </c>
      <c r="G59386">
        <v>1.81</v>
      </c>
      <c r="H59386">
        <v>2021</v>
      </c>
      <c r="I59386" t="s">
        <v>163</v>
      </c>
      <c r="J59386" t="s">
        <v>151</v>
      </c>
      <c r="K59386" t="s">
        <v>152</v>
      </c>
      <c r="L59386" t="s">
        <v>161</v>
      </c>
      <c r="M59386" t="s">
        <v>164</v>
      </c>
    </row>
    <row r="59387" spans="1:13" hidden="1" x14ac:dyDescent="0.3">
      <c r="A59387">
        <v>4</v>
      </c>
      <c r="B59387">
        <v>2</v>
      </c>
      <c r="C59387">
        <v>2</v>
      </c>
      <c r="D59387">
        <v>9011</v>
      </c>
      <c r="E59387" s="1">
        <v>44255</v>
      </c>
      <c r="F59387">
        <v>0</v>
      </c>
      <c r="G59387">
        <v>1.81</v>
      </c>
      <c r="H59387">
        <v>2021</v>
      </c>
      <c r="I59387" t="s">
        <v>163</v>
      </c>
      <c r="J59387" t="s">
        <v>151</v>
      </c>
      <c r="K59387" t="s">
        <v>152</v>
      </c>
      <c r="L59387" t="s">
        <v>161</v>
      </c>
      <c r="M59387" t="s">
        <v>164</v>
      </c>
    </row>
    <row r="59388" spans="1:13" hidden="1" x14ac:dyDescent="0.3">
      <c r="A59388">
        <v>4</v>
      </c>
      <c r="B59388">
        <v>2</v>
      </c>
      <c r="C59388">
        <v>2</v>
      </c>
      <c r="D59388">
        <v>9011</v>
      </c>
      <c r="E59388" s="1">
        <v>44286</v>
      </c>
      <c r="F59388">
        <v>0</v>
      </c>
      <c r="G59388">
        <v>1.81</v>
      </c>
      <c r="H59388">
        <v>2021</v>
      </c>
      <c r="I59388" t="s">
        <v>163</v>
      </c>
      <c r="J59388" t="s">
        <v>151</v>
      </c>
      <c r="K59388" t="s">
        <v>152</v>
      </c>
      <c r="L59388" t="s">
        <v>161</v>
      </c>
      <c r="M59388" t="s">
        <v>164</v>
      </c>
    </row>
    <row r="59389" spans="1:13" hidden="1" x14ac:dyDescent="0.3">
      <c r="A59389">
        <v>4</v>
      </c>
      <c r="B59389">
        <v>2</v>
      </c>
      <c r="C59389">
        <v>2</v>
      </c>
      <c r="D59389">
        <v>9011</v>
      </c>
      <c r="E59389" s="1">
        <v>44316</v>
      </c>
      <c r="F59389">
        <v>0</v>
      </c>
      <c r="G59389">
        <v>1.81</v>
      </c>
      <c r="H59389">
        <v>2021</v>
      </c>
      <c r="I59389" t="s">
        <v>163</v>
      </c>
      <c r="J59389" t="s">
        <v>151</v>
      </c>
      <c r="K59389" t="s">
        <v>152</v>
      </c>
      <c r="L59389" t="s">
        <v>161</v>
      </c>
      <c r="M59389" t="s">
        <v>164</v>
      </c>
    </row>
    <row r="59390" spans="1:13" hidden="1" x14ac:dyDescent="0.3">
      <c r="A59390">
        <v>4</v>
      </c>
      <c r="B59390">
        <v>2</v>
      </c>
      <c r="C59390">
        <v>2</v>
      </c>
      <c r="D59390">
        <v>9011</v>
      </c>
      <c r="E59390" s="1">
        <v>44347</v>
      </c>
      <c r="F59390">
        <v>0</v>
      </c>
      <c r="G59390">
        <v>1.81</v>
      </c>
      <c r="H59390">
        <v>2021</v>
      </c>
      <c r="I59390" t="s">
        <v>163</v>
      </c>
      <c r="J59390" t="s">
        <v>151</v>
      </c>
      <c r="K59390" t="s">
        <v>152</v>
      </c>
      <c r="L59390" t="s">
        <v>161</v>
      </c>
      <c r="M59390" t="s">
        <v>164</v>
      </c>
    </row>
    <row r="59391" spans="1:13" hidden="1" x14ac:dyDescent="0.3">
      <c r="A59391">
        <v>4</v>
      </c>
      <c r="B59391">
        <v>2</v>
      </c>
      <c r="C59391">
        <v>2</v>
      </c>
      <c r="D59391">
        <v>9011</v>
      </c>
      <c r="E59391" s="1">
        <v>44377</v>
      </c>
      <c r="F59391">
        <v>0</v>
      </c>
      <c r="G59391">
        <v>1.81</v>
      </c>
      <c r="H59391">
        <v>2021</v>
      </c>
      <c r="I59391" t="s">
        <v>163</v>
      </c>
      <c r="J59391" t="s">
        <v>151</v>
      </c>
      <c r="K59391" t="s">
        <v>152</v>
      </c>
      <c r="L59391" t="s">
        <v>161</v>
      </c>
      <c r="M59391" t="s">
        <v>164</v>
      </c>
    </row>
    <row r="59392" spans="1:13" hidden="1" x14ac:dyDescent="0.3">
      <c r="A59392">
        <v>4</v>
      </c>
      <c r="B59392">
        <v>2</v>
      </c>
      <c r="C59392">
        <v>2</v>
      </c>
      <c r="D59392">
        <v>9011</v>
      </c>
      <c r="E59392" s="1">
        <v>44408</v>
      </c>
      <c r="F59392">
        <v>0</v>
      </c>
      <c r="G59392">
        <v>1.81</v>
      </c>
      <c r="H59392">
        <v>2021</v>
      </c>
      <c r="I59392" t="s">
        <v>163</v>
      </c>
      <c r="J59392" t="s">
        <v>151</v>
      </c>
      <c r="K59392" t="s">
        <v>152</v>
      </c>
      <c r="L59392" t="s">
        <v>161</v>
      </c>
      <c r="M59392" t="s">
        <v>164</v>
      </c>
    </row>
    <row r="59393" spans="1:13" hidden="1" x14ac:dyDescent="0.3">
      <c r="A59393">
        <v>4</v>
      </c>
      <c r="B59393">
        <v>2</v>
      </c>
      <c r="C59393">
        <v>2</v>
      </c>
      <c r="D59393">
        <v>9011</v>
      </c>
      <c r="E59393" s="1">
        <v>44439</v>
      </c>
      <c r="F59393">
        <v>0</v>
      </c>
      <c r="G59393">
        <v>1.81</v>
      </c>
      <c r="H59393">
        <v>2021</v>
      </c>
      <c r="I59393" t="s">
        <v>163</v>
      </c>
      <c r="J59393" t="s">
        <v>151</v>
      </c>
      <c r="K59393" t="s">
        <v>152</v>
      </c>
      <c r="L59393" t="s">
        <v>161</v>
      </c>
      <c r="M59393" t="s">
        <v>164</v>
      </c>
    </row>
    <row r="59394" spans="1:13" hidden="1" x14ac:dyDescent="0.3">
      <c r="A59394">
        <v>4</v>
      </c>
      <c r="B59394">
        <v>2</v>
      </c>
      <c r="C59394">
        <v>2</v>
      </c>
      <c r="D59394">
        <v>9011</v>
      </c>
      <c r="E59394" s="1">
        <v>44469</v>
      </c>
      <c r="F59394">
        <v>0</v>
      </c>
      <c r="G59394">
        <v>1.81</v>
      </c>
      <c r="H59394">
        <v>2021</v>
      </c>
      <c r="I59394" t="s">
        <v>163</v>
      </c>
      <c r="J59394" t="s">
        <v>151</v>
      </c>
      <c r="K59394" t="s">
        <v>152</v>
      </c>
      <c r="L59394" t="s">
        <v>161</v>
      </c>
      <c r="M59394" t="s">
        <v>164</v>
      </c>
    </row>
    <row r="59395" spans="1:13" hidden="1" x14ac:dyDescent="0.3">
      <c r="A59395">
        <v>4</v>
      </c>
      <c r="B59395">
        <v>2</v>
      </c>
      <c r="C59395">
        <v>2</v>
      </c>
      <c r="D59395">
        <v>9011</v>
      </c>
      <c r="E59395" s="1">
        <v>44500</v>
      </c>
      <c r="F59395">
        <v>0</v>
      </c>
      <c r="G59395">
        <v>1.81</v>
      </c>
      <c r="H59395">
        <v>2021</v>
      </c>
      <c r="I59395" t="s">
        <v>163</v>
      </c>
      <c r="J59395" t="s">
        <v>151</v>
      </c>
      <c r="K59395" t="s">
        <v>152</v>
      </c>
      <c r="L59395" t="s">
        <v>161</v>
      </c>
      <c r="M59395" t="s">
        <v>164</v>
      </c>
    </row>
    <row r="59396" spans="1:13" hidden="1" x14ac:dyDescent="0.3">
      <c r="A59396">
        <v>4</v>
      </c>
      <c r="B59396">
        <v>2</v>
      </c>
      <c r="C59396">
        <v>2</v>
      </c>
      <c r="D59396">
        <v>9011</v>
      </c>
      <c r="E59396" s="1">
        <v>44530</v>
      </c>
      <c r="F59396">
        <v>0</v>
      </c>
      <c r="G59396">
        <v>1.81</v>
      </c>
      <c r="H59396">
        <v>2021</v>
      </c>
      <c r="I59396" t="s">
        <v>163</v>
      </c>
      <c r="J59396" t="s">
        <v>151</v>
      </c>
      <c r="K59396" t="s">
        <v>152</v>
      </c>
      <c r="L59396" t="s">
        <v>161</v>
      </c>
      <c r="M59396" t="s">
        <v>164</v>
      </c>
    </row>
    <row r="59397" spans="1:13" hidden="1" x14ac:dyDescent="0.3">
      <c r="A59397">
        <v>4</v>
      </c>
      <c r="B59397">
        <v>2</v>
      </c>
      <c r="C59397">
        <v>2</v>
      </c>
      <c r="D59397">
        <v>9011</v>
      </c>
      <c r="E59397" s="1">
        <v>44561</v>
      </c>
      <c r="F59397">
        <v>0</v>
      </c>
      <c r="G59397">
        <v>1.81</v>
      </c>
      <c r="H59397">
        <v>2021</v>
      </c>
      <c r="I59397" t="s">
        <v>163</v>
      </c>
      <c r="J59397" t="s">
        <v>151</v>
      </c>
      <c r="K59397" t="s">
        <v>152</v>
      </c>
      <c r="L59397" t="s">
        <v>161</v>
      </c>
      <c r="M59397" t="s">
        <v>164</v>
      </c>
    </row>
    <row r="59398" spans="1:13" hidden="1" x14ac:dyDescent="0.3">
      <c r="A59398">
        <v>4</v>
      </c>
      <c r="B59398">
        <v>2</v>
      </c>
      <c r="C59398">
        <v>2</v>
      </c>
      <c r="D59398">
        <v>9011</v>
      </c>
      <c r="E59398" s="1">
        <v>44592</v>
      </c>
      <c r="F59398">
        <v>0</v>
      </c>
      <c r="G59398">
        <v>2.63</v>
      </c>
      <c r="H59398">
        <v>2022</v>
      </c>
      <c r="I59398" t="s">
        <v>163</v>
      </c>
      <c r="J59398" t="s">
        <v>151</v>
      </c>
      <c r="K59398" t="s">
        <v>152</v>
      </c>
      <c r="L59398" t="s">
        <v>161</v>
      </c>
      <c r="M59398" t="s">
        <v>164</v>
      </c>
    </row>
    <row r="59399" spans="1:13" hidden="1" x14ac:dyDescent="0.3">
      <c r="A59399">
        <v>4</v>
      </c>
      <c r="B59399">
        <v>2</v>
      </c>
      <c r="C59399">
        <v>2</v>
      </c>
      <c r="D59399">
        <v>9011</v>
      </c>
      <c r="E59399" s="1">
        <v>44620</v>
      </c>
      <c r="F59399">
        <v>0</v>
      </c>
      <c r="G59399">
        <v>2.63</v>
      </c>
      <c r="H59399">
        <v>2022</v>
      </c>
      <c r="I59399" t="s">
        <v>163</v>
      </c>
      <c r="J59399" t="s">
        <v>151</v>
      </c>
      <c r="K59399" t="s">
        <v>152</v>
      </c>
      <c r="L59399" t="s">
        <v>161</v>
      </c>
      <c r="M59399" t="s">
        <v>164</v>
      </c>
    </row>
    <row r="59400" spans="1:13" hidden="1" x14ac:dyDescent="0.3">
      <c r="A59400">
        <v>4</v>
      </c>
      <c r="B59400">
        <v>2</v>
      </c>
      <c r="C59400">
        <v>2</v>
      </c>
      <c r="D59400">
        <v>9011</v>
      </c>
      <c r="E59400" s="1">
        <v>44651</v>
      </c>
      <c r="F59400">
        <v>0</v>
      </c>
      <c r="G59400">
        <v>2.63</v>
      </c>
      <c r="H59400">
        <v>2022</v>
      </c>
      <c r="I59400" t="s">
        <v>163</v>
      </c>
      <c r="J59400" t="s">
        <v>151</v>
      </c>
      <c r="K59400" t="s">
        <v>152</v>
      </c>
      <c r="L59400" t="s">
        <v>161</v>
      </c>
      <c r="M59400" t="s">
        <v>164</v>
      </c>
    </row>
    <row r="59401" spans="1:13" hidden="1" x14ac:dyDescent="0.3">
      <c r="A59401">
        <v>4</v>
      </c>
      <c r="B59401">
        <v>2</v>
      </c>
      <c r="C59401">
        <v>2</v>
      </c>
      <c r="D59401">
        <v>9011</v>
      </c>
      <c r="E59401" s="1">
        <v>44681</v>
      </c>
      <c r="F59401">
        <v>0</v>
      </c>
      <c r="G59401">
        <v>2.63</v>
      </c>
      <c r="H59401">
        <v>2022</v>
      </c>
      <c r="I59401" t="s">
        <v>163</v>
      </c>
      <c r="J59401" t="s">
        <v>151</v>
      </c>
      <c r="K59401" t="s">
        <v>152</v>
      </c>
      <c r="L59401" t="s">
        <v>161</v>
      </c>
      <c r="M59401" t="s">
        <v>164</v>
      </c>
    </row>
    <row r="59402" spans="1:13" hidden="1" x14ac:dyDescent="0.3">
      <c r="A59402">
        <v>4</v>
      </c>
      <c r="B59402">
        <v>2</v>
      </c>
      <c r="C59402">
        <v>2</v>
      </c>
      <c r="D59402">
        <v>9011</v>
      </c>
      <c r="E59402" s="1">
        <v>44712</v>
      </c>
      <c r="F59402">
        <v>0</v>
      </c>
      <c r="G59402">
        <v>2.63</v>
      </c>
      <c r="H59402">
        <v>2022</v>
      </c>
      <c r="I59402" t="s">
        <v>163</v>
      </c>
      <c r="J59402" t="s">
        <v>151</v>
      </c>
      <c r="K59402" t="s">
        <v>152</v>
      </c>
      <c r="L59402" t="s">
        <v>161</v>
      </c>
      <c r="M59402" t="s">
        <v>164</v>
      </c>
    </row>
    <row r="59403" spans="1:13" hidden="1" x14ac:dyDescent="0.3">
      <c r="A59403">
        <v>4</v>
      </c>
      <c r="B59403">
        <v>2</v>
      </c>
      <c r="C59403">
        <v>2</v>
      </c>
      <c r="D59403">
        <v>9011</v>
      </c>
      <c r="E59403" s="1">
        <v>44742</v>
      </c>
      <c r="F59403">
        <v>0</v>
      </c>
      <c r="G59403">
        <v>2.63</v>
      </c>
      <c r="H59403">
        <v>2022</v>
      </c>
      <c r="I59403" t="s">
        <v>163</v>
      </c>
      <c r="J59403" t="s">
        <v>151</v>
      </c>
      <c r="K59403" t="s">
        <v>152</v>
      </c>
      <c r="L59403" t="s">
        <v>161</v>
      </c>
      <c r="M59403" t="s">
        <v>164</v>
      </c>
    </row>
    <row r="59404" spans="1:13" hidden="1" x14ac:dyDescent="0.3">
      <c r="A59404">
        <v>4</v>
      </c>
      <c r="B59404">
        <v>2</v>
      </c>
      <c r="C59404">
        <v>2</v>
      </c>
      <c r="D59404">
        <v>9011</v>
      </c>
      <c r="E59404" s="1">
        <v>44773</v>
      </c>
      <c r="F59404">
        <v>0</v>
      </c>
      <c r="G59404">
        <v>2.63</v>
      </c>
      <c r="H59404">
        <v>2022</v>
      </c>
      <c r="I59404" t="s">
        <v>163</v>
      </c>
      <c r="J59404" t="s">
        <v>151</v>
      </c>
      <c r="K59404" t="s">
        <v>152</v>
      </c>
      <c r="L59404" t="s">
        <v>161</v>
      </c>
      <c r="M59404" t="s">
        <v>164</v>
      </c>
    </row>
    <row r="59405" spans="1:13" hidden="1" x14ac:dyDescent="0.3">
      <c r="A59405">
        <v>4</v>
      </c>
      <c r="B59405">
        <v>2</v>
      </c>
      <c r="C59405">
        <v>2</v>
      </c>
      <c r="D59405">
        <v>9011</v>
      </c>
      <c r="E59405" s="1">
        <v>44804</v>
      </c>
      <c r="F59405">
        <v>0</v>
      </c>
      <c r="G59405">
        <v>2.63</v>
      </c>
      <c r="H59405">
        <v>2022</v>
      </c>
      <c r="I59405" t="s">
        <v>163</v>
      </c>
      <c r="J59405" t="s">
        <v>151</v>
      </c>
      <c r="K59405" t="s">
        <v>152</v>
      </c>
      <c r="L59405" t="s">
        <v>161</v>
      </c>
      <c r="M59405" t="s">
        <v>164</v>
      </c>
    </row>
    <row r="59406" spans="1:13" hidden="1" x14ac:dyDescent="0.3">
      <c r="A59406">
        <v>4</v>
      </c>
      <c r="B59406">
        <v>2</v>
      </c>
      <c r="C59406">
        <v>2</v>
      </c>
      <c r="D59406">
        <v>9011</v>
      </c>
      <c r="E59406" s="1">
        <v>44834</v>
      </c>
      <c r="F59406">
        <v>0</v>
      </c>
      <c r="G59406">
        <v>2.63</v>
      </c>
      <c r="H59406">
        <v>2022</v>
      </c>
      <c r="I59406" t="s">
        <v>163</v>
      </c>
      <c r="J59406" t="s">
        <v>151</v>
      </c>
      <c r="K59406" t="s">
        <v>152</v>
      </c>
      <c r="L59406" t="s">
        <v>161</v>
      </c>
      <c r="M59406" t="s">
        <v>164</v>
      </c>
    </row>
    <row r="59407" spans="1:13" hidden="1" x14ac:dyDescent="0.3">
      <c r="A59407">
        <v>4</v>
      </c>
      <c r="B59407">
        <v>2</v>
      </c>
      <c r="C59407">
        <v>2</v>
      </c>
      <c r="D59407">
        <v>9011</v>
      </c>
      <c r="E59407" s="1">
        <v>44865</v>
      </c>
      <c r="F59407">
        <v>0</v>
      </c>
      <c r="G59407">
        <v>2.63</v>
      </c>
      <c r="H59407">
        <v>2022</v>
      </c>
      <c r="I59407" t="s">
        <v>163</v>
      </c>
      <c r="J59407" t="s">
        <v>151</v>
      </c>
      <c r="K59407" t="s">
        <v>152</v>
      </c>
      <c r="L59407" t="s">
        <v>161</v>
      </c>
      <c r="M59407" t="s">
        <v>164</v>
      </c>
    </row>
    <row r="59408" spans="1:13" hidden="1" x14ac:dyDescent="0.3">
      <c r="A59408">
        <v>4</v>
      </c>
      <c r="B59408">
        <v>2</v>
      </c>
      <c r="C59408">
        <v>2</v>
      </c>
      <c r="D59408">
        <v>9011</v>
      </c>
      <c r="E59408" s="1">
        <v>44895</v>
      </c>
      <c r="F59408">
        <v>0</v>
      </c>
      <c r="G59408">
        <v>2.63</v>
      </c>
      <c r="H59408">
        <v>2022</v>
      </c>
      <c r="I59408" t="s">
        <v>163</v>
      </c>
      <c r="J59408" t="s">
        <v>151</v>
      </c>
      <c r="K59408" t="s">
        <v>152</v>
      </c>
      <c r="L59408" t="s">
        <v>161</v>
      </c>
      <c r="M59408" t="s">
        <v>164</v>
      </c>
    </row>
    <row r="59409" spans="1:13" hidden="1" x14ac:dyDescent="0.3">
      <c r="A59409">
        <v>4</v>
      </c>
      <c r="B59409">
        <v>2</v>
      </c>
      <c r="C59409">
        <v>2</v>
      </c>
      <c r="D59409">
        <v>9011</v>
      </c>
      <c r="E59409" s="1">
        <v>44926</v>
      </c>
      <c r="F59409">
        <v>0</v>
      </c>
      <c r="G59409">
        <v>2.63</v>
      </c>
      <c r="H59409">
        <v>2022</v>
      </c>
      <c r="I59409" t="s">
        <v>163</v>
      </c>
      <c r="J59409" t="s">
        <v>151</v>
      </c>
      <c r="K59409" t="s">
        <v>152</v>
      </c>
      <c r="L59409" t="s">
        <v>161</v>
      </c>
      <c r="M59409" t="s">
        <v>164</v>
      </c>
    </row>
    <row r="59410" spans="1:13" hidden="1" x14ac:dyDescent="0.3">
      <c r="A59410">
        <v>4</v>
      </c>
      <c r="B59410">
        <v>2</v>
      </c>
      <c r="C59410">
        <v>2</v>
      </c>
      <c r="D59410">
        <v>9011</v>
      </c>
      <c r="E59410" s="1">
        <v>44957</v>
      </c>
      <c r="F59410">
        <v>0</v>
      </c>
      <c r="G59410">
        <v>2.95</v>
      </c>
      <c r="H59410">
        <v>2023</v>
      </c>
      <c r="I59410" t="s">
        <v>163</v>
      </c>
      <c r="J59410" t="s">
        <v>151</v>
      </c>
      <c r="K59410" t="s">
        <v>152</v>
      </c>
      <c r="L59410" t="s">
        <v>161</v>
      </c>
      <c r="M59410" t="s">
        <v>164</v>
      </c>
    </row>
    <row r="59411" spans="1:13" hidden="1" x14ac:dyDescent="0.3">
      <c r="A59411">
        <v>4</v>
      </c>
      <c r="B59411">
        <v>2</v>
      </c>
      <c r="C59411">
        <v>2</v>
      </c>
      <c r="D59411">
        <v>9011</v>
      </c>
      <c r="E59411" s="1">
        <v>44985</v>
      </c>
      <c r="F59411">
        <v>0</v>
      </c>
      <c r="G59411">
        <v>2.95</v>
      </c>
      <c r="H59411">
        <v>2023</v>
      </c>
      <c r="I59411" t="s">
        <v>163</v>
      </c>
      <c r="J59411" t="s">
        <v>151</v>
      </c>
      <c r="K59411" t="s">
        <v>152</v>
      </c>
      <c r="L59411" t="s">
        <v>161</v>
      </c>
      <c r="M59411" t="s">
        <v>164</v>
      </c>
    </row>
    <row r="59412" spans="1:13" hidden="1" x14ac:dyDescent="0.3">
      <c r="A59412">
        <v>4</v>
      </c>
      <c r="B59412">
        <v>2</v>
      </c>
      <c r="C59412">
        <v>2</v>
      </c>
      <c r="D59412">
        <v>9011</v>
      </c>
      <c r="E59412" s="1">
        <v>45016</v>
      </c>
      <c r="F59412">
        <v>0</v>
      </c>
      <c r="G59412">
        <v>2.95</v>
      </c>
      <c r="H59412">
        <v>2023</v>
      </c>
      <c r="I59412" t="s">
        <v>163</v>
      </c>
      <c r="J59412" t="s">
        <v>151</v>
      </c>
      <c r="K59412" t="s">
        <v>152</v>
      </c>
      <c r="L59412" t="s">
        <v>161</v>
      </c>
      <c r="M59412" t="s">
        <v>164</v>
      </c>
    </row>
    <row r="59413" spans="1:13" hidden="1" x14ac:dyDescent="0.3">
      <c r="A59413">
        <v>4</v>
      </c>
      <c r="B59413">
        <v>2</v>
      </c>
      <c r="C59413">
        <v>2</v>
      </c>
      <c r="D59413">
        <v>9011</v>
      </c>
      <c r="E59413" s="1">
        <v>45046</v>
      </c>
      <c r="F59413">
        <v>0</v>
      </c>
      <c r="G59413">
        <v>2.95</v>
      </c>
      <c r="H59413">
        <v>2023</v>
      </c>
      <c r="I59413" t="s">
        <v>163</v>
      </c>
      <c r="J59413" t="s">
        <v>151</v>
      </c>
      <c r="K59413" t="s">
        <v>152</v>
      </c>
      <c r="L59413" t="s">
        <v>161</v>
      </c>
      <c r="M59413" t="s">
        <v>164</v>
      </c>
    </row>
    <row r="59414" spans="1:13" hidden="1" x14ac:dyDescent="0.3">
      <c r="A59414">
        <v>4</v>
      </c>
      <c r="B59414">
        <v>2</v>
      </c>
      <c r="C59414">
        <v>2</v>
      </c>
      <c r="D59414">
        <v>9011</v>
      </c>
      <c r="E59414" s="1">
        <v>45077</v>
      </c>
      <c r="F59414">
        <v>0</v>
      </c>
      <c r="G59414">
        <v>2.95</v>
      </c>
      <c r="H59414">
        <v>2023</v>
      </c>
      <c r="I59414" t="s">
        <v>163</v>
      </c>
      <c r="J59414" t="s">
        <v>151</v>
      </c>
      <c r="K59414" t="s">
        <v>152</v>
      </c>
      <c r="L59414" t="s">
        <v>161</v>
      </c>
      <c r="M59414" t="s">
        <v>164</v>
      </c>
    </row>
    <row r="59415" spans="1:13" hidden="1" x14ac:dyDescent="0.3">
      <c r="A59415">
        <v>4</v>
      </c>
      <c r="B59415">
        <v>2</v>
      </c>
      <c r="C59415">
        <v>2</v>
      </c>
      <c r="D59415">
        <v>9011</v>
      </c>
      <c r="E59415" s="1">
        <v>45107</v>
      </c>
      <c r="F59415">
        <v>0</v>
      </c>
      <c r="G59415">
        <v>2.95</v>
      </c>
      <c r="H59415">
        <v>2023</v>
      </c>
      <c r="I59415" t="s">
        <v>163</v>
      </c>
      <c r="J59415" t="s">
        <v>151</v>
      </c>
      <c r="K59415" t="s">
        <v>152</v>
      </c>
      <c r="L59415" t="s">
        <v>161</v>
      </c>
      <c r="M59415" t="s">
        <v>164</v>
      </c>
    </row>
    <row r="59416" spans="1:13" hidden="1" x14ac:dyDescent="0.3">
      <c r="A59416">
        <v>4</v>
      </c>
      <c r="B59416">
        <v>2</v>
      </c>
      <c r="C59416">
        <v>2</v>
      </c>
      <c r="D59416">
        <v>9011</v>
      </c>
      <c r="E59416" s="1">
        <v>45138</v>
      </c>
      <c r="F59416">
        <v>0</v>
      </c>
      <c r="G59416">
        <v>2.95</v>
      </c>
      <c r="H59416">
        <v>2023</v>
      </c>
      <c r="I59416" t="s">
        <v>163</v>
      </c>
      <c r="J59416" t="s">
        <v>151</v>
      </c>
      <c r="K59416" t="s">
        <v>152</v>
      </c>
      <c r="L59416" t="s">
        <v>161</v>
      </c>
      <c r="M59416" t="s">
        <v>164</v>
      </c>
    </row>
    <row r="59417" spans="1:13" hidden="1" x14ac:dyDescent="0.3">
      <c r="A59417">
        <v>4</v>
      </c>
      <c r="B59417">
        <v>2</v>
      </c>
      <c r="C59417">
        <v>2</v>
      </c>
      <c r="D59417">
        <v>9011</v>
      </c>
      <c r="E59417" s="1">
        <v>45169</v>
      </c>
      <c r="F59417">
        <v>0</v>
      </c>
      <c r="G59417">
        <v>2.95</v>
      </c>
      <c r="H59417">
        <v>2023</v>
      </c>
      <c r="I59417" t="s">
        <v>163</v>
      </c>
      <c r="J59417" t="s">
        <v>151</v>
      </c>
      <c r="K59417" t="s">
        <v>152</v>
      </c>
      <c r="L59417" t="s">
        <v>161</v>
      </c>
      <c r="M59417" t="s">
        <v>164</v>
      </c>
    </row>
    <row r="59418" spans="1:13" hidden="1" x14ac:dyDescent="0.3">
      <c r="A59418">
        <v>4</v>
      </c>
      <c r="B59418">
        <v>2</v>
      </c>
      <c r="C59418">
        <v>2</v>
      </c>
      <c r="D59418">
        <v>9011</v>
      </c>
      <c r="E59418" s="1">
        <v>45199</v>
      </c>
      <c r="F59418">
        <v>0</v>
      </c>
      <c r="G59418">
        <v>2.95</v>
      </c>
      <c r="H59418">
        <v>2023</v>
      </c>
      <c r="I59418" t="s">
        <v>163</v>
      </c>
      <c r="J59418" t="s">
        <v>151</v>
      </c>
      <c r="K59418" t="s">
        <v>152</v>
      </c>
      <c r="L59418" t="s">
        <v>161</v>
      </c>
      <c r="M59418" t="s">
        <v>164</v>
      </c>
    </row>
    <row r="59419" spans="1:13" hidden="1" x14ac:dyDescent="0.3">
      <c r="A59419">
        <v>4</v>
      </c>
      <c r="B59419">
        <v>2</v>
      </c>
      <c r="C59419">
        <v>2</v>
      </c>
      <c r="D59419">
        <v>9011</v>
      </c>
      <c r="E59419" s="1">
        <v>45230</v>
      </c>
      <c r="F59419">
        <v>0</v>
      </c>
      <c r="G59419">
        <v>2.95</v>
      </c>
      <c r="H59419">
        <v>2023</v>
      </c>
      <c r="I59419" t="s">
        <v>163</v>
      </c>
      <c r="J59419" t="s">
        <v>151</v>
      </c>
      <c r="K59419" t="s">
        <v>152</v>
      </c>
      <c r="L59419" t="s">
        <v>161</v>
      </c>
      <c r="M59419" t="s">
        <v>164</v>
      </c>
    </row>
    <row r="59420" spans="1:13" hidden="1" x14ac:dyDescent="0.3">
      <c r="A59420">
        <v>4</v>
      </c>
      <c r="B59420">
        <v>2</v>
      </c>
      <c r="C59420">
        <v>2</v>
      </c>
      <c r="D59420">
        <v>9011</v>
      </c>
      <c r="E59420" s="1">
        <v>45260</v>
      </c>
      <c r="F59420">
        <v>0</v>
      </c>
      <c r="G59420">
        <v>2.95</v>
      </c>
      <c r="H59420">
        <v>2023</v>
      </c>
      <c r="I59420" t="s">
        <v>163</v>
      </c>
      <c r="J59420" t="s">
        <v>151</v>
      </c>
      <c r="K59420" t="s">
        <v>152</v>
      </c>
      <c r="L59420" t="s">
        <v>161</v>
      </c>
      <c r="M59420" t="s">
        <v>164</v>
      </c>
    </row>
    <row r="59421" spans="1:13" hidden="1" x14ac:dyDescent="0.3">
      <c r="A59421">
        <v>4</v>
      </c>
      <c r="B59421">
        <v>2</v>
      </c>
      <c r="C59421">
        <v>2</v>
      </c>
      <c r="D59421">
        <v>9011</v>
      </c>
      <c r="E59421" s="1">
        <v>45291</v>
      </c>
      <c r="F59421">
        <v>0</v>
      </c>
      <c r="G59421">
        <v>2.95</v>
      </c>
      <c r="H59421">
        <v>2023</v>
      </c>
      <c r="I59421" t="s">
        <v>163</v>
      </c>
      <c r="J59421" t="s">
        <v>151</v>
      </c>
      <c r="K59421" t="s">
        <v>152</v>
      </c>
      <c r="L59421" t="s">
        <v>161</v>
      </c>
      <c r="M59421" t="s">
        <v>164</v>
      </c>
    </row>
    <row r="59422" spans="1:13" hidden="1" x14ac:dyDescent="0.3">
      <c r="A59422">
        <v>4</v>
      </c>
      <c r="B59422">
        <v>2</v>
      </c>
      <c r="C59422">
        <v>2</v>
      </c>
      <c r="D59422">
        <v>9015</v>
      </c>
      <c r="E59422" s="1">
        <v>44227</v>
      </c>
      <c r="F59422">
        <v>0</v>
      </c>
      <c r="G59422">
        <v>1.45</v>
      </c>
      <c r="H59422">
        <v>2021</v>
      </c>
      <c r="I59422" t="s">
        <v>171</v>
      </c>
      <c r="J59422" t="s">
        <v>151</v>
      </c>
      <c r="K59422" t="s">
        <v>152</v>
      </c>
      <c r="L59422" t="s">
        <v>161</v>
      </c>
      <c r="M59422" t="s">
        <v>172</v>
      </c>
    </row>
    <row r="59423" spans="1:13" hidden="1" x14ac:dyDescent="0.3">
      <c r="A59423">
        <v>4</v>
      </c>
      <c r="B59423">
        <v>2</v>
      </c>
      <c r="C59423">
        <v>2</v>
      </c>
      <c r="D59423">
        <v>9015</v>
      </c>
      <c r="E59423" s="1">
        <v>44255</v>
      </c>
      <c r="F59423">
        <v>0</v>
      </c>
      <c r="G59423">
        <v>1.45</v>
      </c>
      <c r="H59423">
        <v>2021</v>
      </c>
      <c r="I59423" t="s">
        <v>171</v>
      </c>
      <c r="J59423" t="s">
        <v>151</v>
      </c>
      <c r="K59423" t="s">
        <v>152</v>
      </c>
      <c r="L59423" t="s">
        <v>161</v>
      </c>
      <c r="M59423" t="s">
        <v>172</v>
      </c>
    </row>
    <row r="59424" spans="1:13" hidden="1" x14ac:dyDescent="0.3">
      <c r="A59424">
        <v>4</v>
      </c>
      <c r="B59424">
        <v>2</v>
      </c>
      <c r="C59424">
        <v>2</v>
      </c>
      <c r="D59424">
        <v>9015</v>
      </c>
      <c r="E59424" s="1">
        <v>44286</v>
      </c>
      <c r="F59424">
        <v>0</v>
      </c>
      <c r="G59424">
        <v>1.45</v>
      </c>
      <c r="H59424">
        <v>2021</v>
      </c>
      <c r="I59424" t="s">
        <v>171</v>
      </c>
      <c r="J59424" t="s">
        <v>151</v>
      </c>
      <c r="K59424" t="s">
        <v>152</v>
      </c>
      <c r="L59424" t="s">
        <v>161</v>
      </c>
      <c r="M59424" t="s">
        <v>172</v>
      </c>
    </row>
    <row r="59425" spans="1:13" hidden="1" x14ac:dyDescent="0.3">
      <c r="A59425">
        <v>4</v>
      </c>
      <c r="B59425">
        <v>2</v>
      </c>
      <c r="C59425">
        <v>2</v>
      </c>
      <c r="D59425">
        <v>9015</v>
      </c>
      <c r="E59425" s="1">
        <v>44316</v>
      </c>
      <c r="F59425">
        <v>0</v>
      </c>
      <c r="G59425">
        <v>1.45</v>
      </c>
      <c r="H59425">
        <v>2021</v>
      </c>
      <c r="I59425" t="s">
        <v>171</v>
      </c>
      <c r="J59425" t="s">
        <v>151</v>
      </c>
      <c r="K59425" t="s">
        <v>152</v>
      </c>
      <c r="L59425" t="s">
        <v>161</v>
      </c>
      <c r="M59425" t="s">
        <v>172</v>
      </c>
    </row>
    <row r="59426" spans="1:13" hidden="1" x14ac:dyDescent="0.3">
      <c r="A59426">
        <v>4</v>
      </c>
      <c r="B59426">
        <v>2</v>
      </c>
      <c r="C59426">
        <v>2</v>
      </c>
      <c r="D59426">
        <v>9015</v>
      </c>
      <c r="E59426" s="1">
        <v>44347</v>
      </c>
      <c r="F59426">
        <v>0</v>
      </c>
      <c r="G59426">
        <v>1.45</v>
      </c>
      <c r="H59426">
        <v>2021</v>
      </c>
      <c r="I59426" t="s">
        <v>171</v>
      </c>
      <c r="J59426" t="s">
        <v>151</v>
      </c>
      <c r="K59426" t="s">
        <v>152</v>
      </c>
      <c r="L59426" t="s">
        <v>161</v>
      </c>
      <c r="M59426" t="s">
        <v>172</v>
      </c>
    </row>
    <row r="59427" spans="1:13" hidden="1" x14ac:dyDescent="0.3">
      <c r="A59427">
        <v>4</v>
      </c>
      <c r="B59427">
        <v>2</v>
      </c>
      <c r="C59427">
        <v>2</v>
      </c>
      <c r="D59427">
        <v>9015</v>
      </c>
      <c r="E59427" s="1">
        <v>44377</v>
      </c>
      <c r="F59427">
        <v>0</v>
      </c>
      <c r="G59427">
        <v>1.45</v>
      </c>
      <c r="H59427">
        <v>2021</v>
      </c>
      <c r="I59427" t="s">
        <v>171</v>
      </c>
      <c r="J59427" t="s">
        <v>151</v>
      </c>
      <c r="K59427" t="s">
        <v>152</v>
      </c>
      <c r="L59427" t="s">
        <v>161</v>
      </c>
      <c r="M59427" t="s">
        <v>172</v>
      </c>
    </row>
    <row r="59428" spans="1:13" hidden="1" x14ac:dyDescent="0.3">
      <c r="A59428">
        <v>4</v>
      </c>
      <c r="B59428">
        <v>2</v>
      </c>
      <c r="C59428">
        <v>2</v>
      </c>
      <c r="D59428">
        <v>9015</v>
      </c>
      <c r="E59428" s="1">
        <v>44408</v>
      </c>
      <c r="F59428">
        <v>0</v>
      </c>
      <c r="G59428">
        <v>1.45</v>
      </c>
      <c r="H59428">
        <v>2021</v>
      </c>
      <c r="I59428" t="s">
        <v>171</v>
      </c>
      <c r="J59428" t="s">
        <v>151</v>
      </c>
      <c r="K59428" t="s">
        <v>152</v>
      </c>
      <c r="L59428" t="s">
        <v>161</v>
      </c>
      <c r="M59428" t="s">
        <v>172</v>
      </c>
    </row>
    <row r="59429" spans="1:13" hidden="1" x14ac:dyDescent="0.3">
      <c r="A59429">
        <v>4</v>
      </c>
      <c r="B59429">
        <v>2</v>
      </c>
      <c r="C59429">
        <v>2</v>
      </c>
      <c r="D59429">
        <v>9015</v>
      </c>
      <c r="E59429" s="1">
        <v>44439</v>
      </c>
      <c r="F59429">
        <v>0</v>
      </c>
      <c r="G59429">
        <v>1.45</v>
      </c>
      <c r="H59429">
        <v>2021</v>
      </c>
      <c r="I59429" t="s">
        <v>171</v>
      </c>
      <c r="J59429" t="s">
        <v>151</v>
      </c>
      <c r="K59429" t="s">
        <v>152</v>
      </c>
      <c r="L59429" t="s">
        <v>161</v>
      </c>
      <c r="M59429" t="s">
        <v>172</v>
      </c>
    </row>
    <row r="59430" spans="1:13" hidden="1" x14ac:dyDescent="0.3">
      <c r="A59430">
        <v>4</v>
      </c>
      <c r="B59430">
        <v>2</v>
      </c>
      <c r="C59430">
        <v>2</v>
      </c>
      <c r="D59430">
        <v>9015</v>
      </c>
      <c r="E59430" s="1">
        <v>44469</v>
      </c>
      <c r="F59430">
        <v>0</v>
      </c>
      <c r="G59430">
        <v>1.45</v>
      </c>
      <c r="H59430">
        <v>2021</v>
      </c>
      <c r="I59430" t="s">
        <v>171</v>
      </c>
      <c r="J59430" t="s">
        <v>151</v>
      </c>
      <c r="K59430" t="s">
        <v>152</v>
      </c>
      <c r="L59430" t="s">
        <v>161</v>
      </c>
      <c r="M59430" t="s">
        <v>172</v>
      </c>
    </row>
    <row r="59431" spans="1:13" hidden="1" x14ac:dyDescent="0.3">
      <c r="A59431">
        <v>4</v>
      </c>
      <c r="B59431">
        <v>2</v>
      </c>
      <c r="C59431">
        <v>2</v>
      </c>
      <c r="D59431">
        <v>9015</v>
      </c>
      <c r="E59431" s="1">
        <v>44500</v>
      </c>
      <c r="F59431">
        <v>0</v>
      </c>
      <c r="G59431">
        <v>1.45</v>
      </c>
      <c r="H59431">
        <v>2021</v>
      </c>
      <c r="I59431" t="s">
        <v>171</v>
      </c>
      <c r="J59431" t="s">
        <v>151</v>
      </c>
      <c r="K59431" t="s">
        <v>152</v>
      </c>
      <c r="L59431" t="s">
        <v>161</v>
      </c>
      <c r="M59431" t="s">
        <v>172</v>
      </c>
    </row>
    <row r="59432" spans="1:13" hidden="1" x14ac:dyDescent="0.3">
      <c r="A59432">
        <v>4</v>
      </c>
      <c r="B59432">
        <v>2</v>
      </c>
      <c r="C59432">
        <v>2</v>
      </c>
      <c r="D59432">
        <v>9015</v>
      </c>
      <c r="E59432" s="1">
        <v>44530</v>
      </c>
      <c r="F59432">
        <v>0</v>
      </c>
      <c r="G59432">
        <v>1.45</v>
      </c>
      <c r="H59432">
        <v>2021</v>
      </c>
      <c r="I59432" t="s">
        <v>171</v>
      </c>
      <c r="J59432" t="s">
        <v>151</v>
      </c>
      <c r="K59432" t="s">
        <v>152</v>
      </c>
      <c r="L59432" t="s">
        <v>161</v>
      </c>
      <c r="M59432" t="s">
        <v>172</v>
      </c>
    </row>
    <row r="59433" spans="1:13" hidden="1" x14ac:dyDescent="0.3">
      <c r="A59433">
        <v>4</v>
      </c>
      <c r="B59433">
        <v>2</v>
      </c>
      <c r="C59433">
        <v>2</v>
      </c>
      <c r="D59433">
        <v>9015</v>
      </c>
      <c r="E59433" s="1">
        <v>44561</v>
      </c>
      <c r="F59433">
        <v>0</v>
      </c>
      <c r="G59433">
        <v>1.45</v>
      </c>
      <c r="H59433">
        <v>2021</v>
      </c>
      <c r="I59433" t="s">
        <v>171</v>
      </c>
      <c r="J59433" t="s">
        <v>151</v>
      </c>
      <c r="K59433" t="s">
        <v>152</v>
      </c>
      <c r="L59433" t="s">
        <v>161</v>
      </c>
      <c r="M59433" t="s">
        <v>172</v>
      </c>
    </row>
    <row r="59434" spans="1:13" hidden="1" x14ac:dyDescent="0.3">
      <c r="A59434">
        <v>4</v>
      </c>
      <c r="B59434">
        <v>2</v>
      </c>
      <c r="C59434">
        <v>2</v>
      </c>
      <c r="D59434">
        <v>9015</v>
      </c>
      <c r="E59434" s="1">
        <v>44592</v>
      </c>
      <c r="F59434">
        <v>0</v>
      </c>
      <c r="G59434">
        <v>2.34</v>
      </c>
      <c r="H59434">
        <v>2022</v>
      </c>
      <c r="I59434" t="s">
        <v>171</v>
      </c>
      <c r="J59434" t="s">
        <v>151</v>
      </c>
      <c r="K59434" t="s">
        <v>152</v>
      </c>
      <c r="L59434" t="s">
        <v>161</v>
      </c>
      <c r="M59434" t="s">
        <v>172</v>
      </c>
    </row>
    <row r="59435" spans="1:13" hidden="1" x14ac:dyDescent="0.3">
      <c r="A59435">
        <v>4</v>
      </c>
      <c r="B59435">
        <v>2</v>
      </c>
      <c r="C59435">
        <v>2</v>
      </c>
      <c r="D59435">
        <v>9015</v>
      </c>
      <c r="E59435" s="1">
        <v>44620</v>
      </c>
      <c r="F59435">
        <v>0</v>
      </c>
      <c r="G59435">
        <v>2.34</v>
      </c>
      <c r="H59435">
        <v>2022</v>
      </c>
      <c r="I59435" t="s">
        <v>171</v>
      </c>
      <c r="J59435" t="s">
        <v>151</v>
      </c>
      <c r="K59435" t="s">
        <v>152</v>
      </c>
      <c r="L59435" t="s">
        <v>161</v>
      </c>
      <c r="M59435" t="s">
        <v>172</v>
      </c>
    </row>
    <row r="59436" spans="1:13" hidden="1" x14ac:dyDescent="0.3">
      <c r="A59436">
        <v>4</v>
      </c>
      <c r="B59436">
        <v>2</v>
      </c>
      <c r="C59436">
        <v>2</v>
      </c>
      <c r="D59436">
        <v>9015</v>
      </c>
      <c r="E59436" s="1">
        <v>44651</v>
      </c>
      <c r="F59436">
        <v>0</v>
      </c>
      <c r="G59436">
        <v>2.34</v>
      </c>
      <c r="H59436">
        <v>2022</v>
      </c>
      <c r="I59436" t="s">
        <v>171</v>
      </c>
      <c r="J59436" t="s">
        <v>151</v>
      </c>
      <c r="K59436" t="s">
        <v>152</v>
      </c>
      <c r="L59436" t="s">
        <v>161</v>
      </c>
      <c r="M59436" t="s">
        <v>172</v>
      </c>
    </row>
    <row r="59437" spans="1:13" hidden="1" x14ac:dyDescent="0.3">
      <c r="A59437">
        <v>4</v>
      </c>
      <c r="B59437">
        <v>2</v>
      </c>
      <c r="C59437">
        <v>2</v>
      </c>
      <c r="D59437">
        <v>9015</v>
      </c>
      <c r="E59437" s="1">
        <v>44681</v>
      </c>
      <c r="F59437">
        <v>0</v>
      </c>
      <c r="G59437">
        <v>2.34</v>
      </c>
      <c r="H59437">
        <v>2022</v>
      </c>
      <c r="I59437" t="s">
        <v>171</v>
      </c>
      <c r="J59437" t="s">
        <v>151</v>
      </c>
      <c r="K59437" t="s">
        <v>152</v>
      </c>
      <c r="L59437" t="s">
        <v>161</v>
      </c>
      <c r="M59437" t="s">
        <v>172</v>
      </c>
    </row>
    <row r="59438" spans="1:13" hidden="1" x14ac:dyDescent="0.3">
      <c r="A59438">
        <v>4</v>
      </c>
      <c r="B59438">
        <v>2</v>
      </c>
      <c r="C59438">
        <v>2</v>
      </c>
      <c r="D59438">
        <v>9015</v>
      </c>
      <c r="E59438" s="1">
        <v>44712</v>
      </c>
      <c r="F59438">
        <v>0</v>
      </c>
      <c r="G59438">
        <v>2.34</v>
      </c>
      <c r="H59438">
        <v>2022</v>
      </c>
      <c r="I59438" t="s">
        <v>171</v>
      </c>
      <c r="J59438" t="s">
        <v>151</v>
      </c>
      <c r="K59438" t="s">
        <v>152</v>
      </c>
      <c r="L59438" t="s">
        <v>161</v>
      </c>
      <c r="M59438" t="s">
        <v>172</v>
      </c>
    </row>
    <row r="59439" spans="1:13" hidden="1" x14ac:dyDescent="0.3">
      <c r="A59439">
        <v>4</v>
      </c>
      <c r="B59439">
        <v>2</v>
      </c>
      <c r="C59439">
        <v>2</v>
      </c>
      <c r="D59439">
        <v>9015</v>
      </c>
      <c r="E59439" s="1">
        <v>44742</v>
      </c>
      <c r="F59439">
        <v>0</v>
      </c>
      <c r="G59439">
        <v>2.34</v>
      </c>
      <c r="H59439">
        <v>2022</v>
      </c>
      <c r="I59439" t="s">
        <v>171</v>
      </c>
      <c r="J59439" t="s">
        <v>151</v>
      </c>
      <c r="K59439" t="s">
        <v>152</v>
      </c>
      <c r="L59439" t="s">
        <v>161</v>
      </c>
      <c r="M59439" t="s">
        <v>172</v>
      </c>
    </row>
    <row r="59440" spans="1:13" hidden="1" x14ac:dyDescent="0.3">
      <c r="A59440">
        <v>4</v>
      </c>
      <c r="B59440">
        <v>2</v>
      </c>
      <c r="C59440">
        <v>2</v>
      </c>
      <c r="D59440">
        <v>9015</v>
      </c>
      <c r="E59440" s="1">
        <v>44773</v>
      </c>
      <c r="F59440">
        <v>0</v>
      </c>
      <c r="G59440">
        <v>2.34</v>
      </c>
      <c r="H59440">
        <v>2022</v>
      </c>
      <c r="I59440" t="s">
        <v>171</v>
      </c>
      <c r="J59440" t="s">
        <v>151</v>
      </c>
      <c r="K59440" t="s">
        <v>152</v>
      </c>
      <c r="L59440" t="s">
        <v>161</v>
      </c>
      <c r="M59440" t="s">
        <v>172</v>
      </c>
    </row>
    <row r="59441" spans="1:13" hidden="1" x14ac:dyDescent="0.3">
      <c r="A59441">
        <v>4</v>
      </c>
      <c r="B59441">
        <v>2</v>
      </c>
      <c r="C59441">
        <v>2</v>
      </c>
      <c r="D59441">
        <v>9015</v>
      </c>
      <c r="E59441" s="1">
        <v>44804</v>
      </c>
      <c r="F59441">
        <v>0</v>
      </c>
      <c r="G59441">
        <v>2.34</v>
      </c>
      <c r="H59441">
        <v>2022</v>
      </c>
      <c r="I59441" t="s">
        <v>171</v>
      </c>
      <c r="J59441" t="s">
        <v>151</v>
      </c>
      <c r="K59441" t="s">
        <v>152</v>
      </c>
      <c r="L59441" t="s">
        <v>161</v>
      </c>
      <c r="M59441" t="s">
        <v>172</v>
      </c>
    </row>
    <row r="59442" spans="1:13" hidden="1" x14ac:dyDescent="0.3">
      <c r="A59442">
        <v>4</v>
      </c>
      <c r="B59442">
        <v>2</v>
      </c>
      <c r="C59442">
        <v>2</v>
      </c>
      <c r="D59442">
        <v>9015</v>
      </c>
      <c r="E59442" s="1">
        <v>44834</v>
      </c>
      <c r="F59442">
        <v>0</v>
      </c>
      <c r="G59442">
        <v>2.34</v>
      </c>
      <c r="H59442">
        <v>2022</v>
      </c>
      <c r="I59442" t="s">
        <v>171</v>
      </c>
      <c r="J59442" t="s">
        <v>151</v>
      </c>
      <c r="K59442" t="s">
        <v>152</v>
      </c>
      <c r="L59442" t="s">
        <v>161</v>
      </c>
      <c r="M59442" t="s">
        <v>172</v>
      </c>
    </row>
    <row r="59443" spans="1:13" hidden="1" x14ac:dyDescent="0.3">
      <c r="A59443">
        <v>4</v>
      </c>
      <c r="B59443">
        <v>2</v>
      </c>
      <c r="C59443">
        <v>2</v>
      </c>
      <c r="D59443">
        <v>9015</v>
      </c>
      <c r="E59443" s="1">
        <v>44865</v>
      </c>
      <c r="F59443">
        <v>0</v>
      </c>
      <c r="G59443">
        <v>2.34</v>
      </c>
      <c r="H59443">
        <v>2022</v>
      </c>
      <c r="I59443" t="s">
        <v>171</v>
      </c>
      <c r="J59443" t="s">
        <v>151</v>
      </c>
      <c r="K59443" t="s">
        <v>152</v>
      </c>
      <c r="L59443" t="s">
        <v>161</v>
      </c>
      <c r="M59443" t="s">
        <v>172</v>
      </c>
    </row>
    <row r="59444" spans="1:13" hidden="1" x14ac:dyDescent="0.3">
      <c r="A59444">
        <v>4</v>
      </c>
      <c r="B59444">
        <v>2</v>
      </c>
      <c r="C59444">
        <v>2</v>
      </c>
      <c r="D59444">
        <v>9015</v>
      </c>
      <c r="E59444" s="1">
        <v>44895</v>
      </c>
      <c r="F59444">
        <v>0</v>
      </c>
      <c r="G59444">
        <v>2.34</v>
      </c>
      <c r="H59444">
        <v>2022</v>
      </c>
      <c r="I59444" t="s">
        <v>171</v>
      </c>
      <c r="J59444" t="s">
        <v>151</v>
      </c>
      <c r="K59444" t="s">
        <v>152</v>
      </c>
      <c r="L59444" t="s">
        <v>161</v>
      </c>
      <c r="M59444" t="s">
        <v>172</v>
      </c>
    </row>
    <row r="59445" spans="1:13" hidden="1" x14ac:dyDescent="0.3">
      <c r="A59445">
        <v>4</v>
      </c>
      <c r="B59445">
        <v>2</v>
      </c>
      <c r="C59445">
        <v>2</v>
      </c>
      <c r="D59445">
        <v>9015</v>
      </c>
      <c r="E59445" s="1">
        <v>44926</v>
      </c>
      <c r="F59445">
        <v>0</v>
      </c>
      <c r="G59445">
        <v>2.34</v>
      </c>
      <c r="H59445">
        <v>2022</v>
      </c>
      <c r="I59445" t="s">
        <v>171</v>
      </c>
      <c r="J59445" t="s">
        <v>151</v>
      </c>
      <c r="K59445" t="s">
        <v>152</v>
      </c>
      <c r="L59445" t="s">
        <v>161</v>
      </c>
      <c r="M59445" t="s">
        <v>172</v>
      </c>
    </row>
    <row r="59446" spans="1:13" hidden="1" x14ac:dyDescent="0.3">
      <c r="A59446">
        <v>4</v>
      </c>
      <c r="B59446">
        <v>2</v>
      </c>
      <c r="C59446">
        <v>2</v>
      </c>
      <c r="D59446">
        <v>9015</v>
      </c>
      <c r="E59446" s="1">
        <v>44957</v>
      </c>
      <c r="F59446">
        <v>0</v>
      </c>
      <c r="G59446">
        <v>3.01</v>
      </c>
      <c r="H59446">
        <v>2023</v>
      </c>
      <c r="I59446" t="s">
        <v>171</v>
      </c>
      <c r="J59446" t="s">
        <v>151</v>
      </c>
      <c r="K59446" t="s">
        <v>152</v>
      </c>
      <c r="L59446" t="s">
        <v>161</v>
      </c>
      <c r="M59446" t="s">
        <v>172</v>
      </c>
    </row>
    <row r="59447" spans="1:13" hidden="1" x14ac:dyDescent="0.3">
      <c r="A59447">
        <v>4</v>
      </c>
      <c r="B59447">
        <v>2</v>
      </c>
      <c r="C59447">
        <v>2</v>
      </c>
      <c r="D59447">
        <v>9015</v>
      </c>
      <c r="E59447" s="1">
        <v>44985</v>
      </c>
      <c r="F59447">
        <v>0</v>
      </c>
      <c r="G59447">
        <v>3.01</v>
      </c>
      <c r="H59447">
        <v>2023</v>
      </c>
      <c r="I59447" t="s">
        <v>171</v>
      </c>
      <c r="J59447" t="s">
        <v>151</v>
      </c>
      <c r="K59447" t="s">
        <v>152</v>
      </c>
      <c r="L59447" t="s">
        <v>161</v>
      </c>
      <c r="M59447" t="s">
        <v>172</v>
      </c>
    </row>
    <row r="59448" spans="1:13" hidden="1" x14ac:dyDescent="0.3">
      <c r="A59448">
        <v>4</v>
      </c>
      <c r="B59448">
        <v>2</v>
      </c>
      <c r="C59448">
        <v>2</v>
      </c>
      <c r="D59448">
        <v>9015</v>
      </c>
      <c r="E59448" s="1">
        <v>45016</v>
      </c>
      <c r="F59448">
        <v>0</v>
      </c>
      <c r="G59448">
        <v>3.01</v>
      </c>
      <c r="H59448">
        <v>2023</v>
      </c>
      <c r="I59448" t="s">
        <v>171</v>
      </c>
      <c r="J59448" t="s">
        <v>151</v>
      </c>
      <c r="K59448" t="s">
        <v>152</v>
      </c>
      <c r="L59448" t="s">
        <v>161</v>
      </c>
      <c r="M59448" t="s">
        <v>172</v>
      </c>
    </row>
    <row r="59449" spans="1:13" hidden="1" x14ac:dyDescent="0.3">
      <c r="A59449">
        <v>4</v>
      </c>
      <c r="B59449">
        <v>2</v>
      </c>
      <c r="C59449">
        <v>2</v>
      </c>
      <c r="D59449">
        <v>9015</v>
      </c>
      <c r="E59449" s="1">
        <v>45046</v>
      </c>
      <c r="F59449">
        <v>0</v>
      </c>
      <c r="G59449">
        <v>3.01</v>
      </c>
      <c r="H59449">
        <v>2023</v>
      </c>
      <c r="I59449" t="s">
        <v>171</v>
      </c>
      <c r="J59449" t="s">
        <v>151</v>
      </c>
      <c r="K59449" t="s">
        <v>152</v>
      </c>
      <c r="L59449" t="s">
        <v>161</v>
      </c>
      <c r="M59449" t="s">
        <v>172</v>
      </c>
    </row>
    <row r="59450" spans="1:13" hidden="1" x14ac:dyDescent="0.3">
      <c r="A59450">
        <v>4</v>
      </c>
      <c r="B59450">
        <v>2</v>
      </c>
      <c r="C59450">
        <v>2</v>
      </c>
      <c r="D59450">
        <v>9015</v>
      </c>
      <c r="E59450" s="1">
        <v>45077</v>
      </c>
      <c r="F59450">
        <v>0</v>
      </c>
      <c r="G59450">
        <v>3.01</v>
      </c>
      <c r="H59450">
        <v>2023</v>
      </c>
      <c r="I59450" t="s">
        <v>171</v>
      </c>
      <c r="J59450" t="s">
        <v>151</v>
      </c>
      <c r="K59450" t="s">
        <v>152</v>
      </c>
      <c r="L59450" t="s">
        <v>161</v>
      </c>
      <c r="M59450" t="s">
        <v>172</v>
      </c>
    </row>
    <row r="59451" spans="1:13" hidden="1" x14ac:dyDescent="0.3">
      <c r="A59451">
        <v>4</v>
      </c>
      <c r="B59451">
        <v>2</v>
      </c>
      <c r="C59451">
        <v>2</v>
      </c>
      <c r="D59451">
        <v>9015</v>
      </c>
      <c r="E59451" s="1">
        <v>45107</v>
      </c>
      <c r="F59451">
        <v>0</v>
      </c>
      <c r="G59451">
        <v>3.01</v>
      </c>
      <c r="H59451">
        <v>2023</v>
      </c>
      <c r="I59451" t="s">
        <v>171</v>
      </c>
      <c r="J59451" t="s">
        <v>151</v>
      </c>
      <c r="K59451" t="s">
        <v>152</v>
      </c>
      <c r="L59451" t="s">
        <v>161</v>
      </c>
      <c r="M59451" t="s">
        <v>172</v>
      </c>
    </row>
    <row r="59452" spans="1:13" hidden="1" x14ac:dyDescent="0.3">
      <c r="A59452">
        <v>4</v>
      </c>
      <c r="B59452">
        <v>2</v>
      </c>
      <c r="C59452">
        <v>2</v>
      </c>
      <c r="D59452">
        <v>9015</v>
      </c>
      <c r="E59452" s="1">
        <v>45138</v>
      </c>
      <c r="F59452">
        <v>0</v>
      </c>
      <c r="G59452">
        <v>3.01</v>
      </c>
      <c r="H59452">
        <v>2023</v>
      </c>
      <c r="I59452" t="s">
        <v>171</v>
      </c>
      <c r="J59452" t="s">
        <v>151</v>
      </c>
      <c r="K59452" t="s">
        <v>152</v>
      </c>
      <c r="L59452" t="s">
        <v>161</v>
      </c>
      <c r="M59452" t="s">
        <v>172</v>
      </c>
    </row>
    <row r="59453" spans="1:13" hidden="1" x14ac:dyDescent="0.3">
      <c r="A59453">
        <v>4</v>
      </c>
      <c r="B59453">
        <v>2</v>
      </c>
      <c r="C59453">
        <v>2</v>
      </c>
      <c r="D59453">
        <v>9015</v>
      </c>
      <c r="E59453" s="1">
        <v>45169</v>
      </c>
      <c r="F59453">
        <v>0</v>
      </c>
      <c r="G59453">
        <v>3.01</v>
      </c>
      <c r="H59453">
        <v>2023</v>
      </c>
      <c r="I59453" t="s">
        <v>171</v>
      </c>
      <c r="J59453" t="s">
        <v>151</v>
      </c>
      <c r="K59453" t="s">
        <v>152</v>
      </c>
      <c r="L59453" t="s">
        <v>161</v>
      </c>
      <c r="M59453" t="s">
        <v>172</v>
      </c>
    </row>
    <row r="59454" spans="1:13" hidden="1" x14ac:dyDescent="0.3">
      <c r="A59454">
        <v>4</v>
      </c>
      <c r="B59454">
        <v>2</v>
      </c>
      <c r="C59454">
        <v>2</v>
      </c>
      <c r="D59454">
        <v>9015</v>
      </c>
      <c r="E59454" s="1">
        <v>45199</v>
      </c>
      <c r="F59454">
        <v>0</v>
      </c>
      <c r="G59454">
        <v>3.01</v>
      </c>
      <c r="H59454">
        <v>2023</v>
      </c>
      <c r="I59454" t="s">
        <v>171</v>
      </c>
      <c r="J59454" t="s">
        <v>151</v>
      </c>
      <c r="K59454" t="s">
        <v>152</v>
      </c>
      <c r="L59454" t="s">
        <v>161</v>
      </c>
      <c r="M59454" t="s">
        <v>172</v>
      </c>
    </row>
    <row r="59455" spans="1:13" hidden="1" x14ac:dyDescent="0.3">
      <c r="A59455">
        <v>4</v>
      </c>
      <c r="B59455">
        <v>2</v>
      </c>
      <c r="C59455">
        <v>2</v>
      </c>
      <c r="D59455">
        <v>9015</v>
      </c>
      <c r="E59455" s="1">
        <v>45230</v>
      </c>
      <c r="F59455">
        <v>0</v>
      </c>
      <c r="G59455">
        <v>3.01</v>
      </c>
      <c r="H59455">
        <v>2023</v>
      </c>
      <c r="I59455" t="s">
        <v>171</v>
      </c>
      <c r="J59455" t="s">
        <v>151</v>
      </c>
      <c r="K59455" t="s">
        <v>152</v>
      </c>
      <c r="L59455" t="s">
        <v>161</v>
      </c>
      <c r="M59455" t="s">
        <v>172</v>
      </c>
    </row>
    <row r="59456" spans="1:13" hidden="1" x14ac:dyDescent="0.3">
      <c r="A59456">
        <v>4</v>
      </c>
      <c r="B59456">
        <v>2</v>
      </c>
      <c r="C59456">
        <v>2</v>
      </c>
      <c r="D59456">
        <v>9015</v>
      </c>
      <c r="E59456" s="1">
        <v>45260</v>
      </c>
      <c r="F59456">
        <v>0</v>
      </c>
      <c r="G59456">
        <v>3.01</v>
      </c>
      <c r="H59456">
        <v>2023</v>
      </c>
      <c r="I59456" t="s">
        <v>171</v>
      </c>
      <c r="J59456" t="s">
        <v>151</v>
      </c>
      <c r="K59456" t="s">
        <v>152</v>
      </c>
      <c r="L59456" t="s">
        <v>161</v>
      </c>
      <c r="M59456" t="s">
        <v>172</v>
      </c>
    </row>
    <row r="59457" spans="1:13" hidden="1" x14ac:dyDescent="0.3">
      <c r="A59457">
        <v>4</v>
      </c>
      <c r="B59457">
        <v>2</v>
      </c>
      <c r="C59457">
        <v>2</v>
      </c>
      <c r="D59457">
        <v>9015</v>
      </c>
      <c r="E59457" s="1">
        <v>45291</v>
      </c>
      <c r="F59457">
        <v>0</v>
      </c>
      <c r="G59457">
        <v>3.01</v>
      </c>
      <c r="H59457">
        <v>2023</v>
      </c>
      <c r="I59457" t="s">
        <v>171</v>
      </c>
      <c r="J59457" t="s">
        <v>151</v>
      </c>
      <c r="K59457" t="s">
        <v>152</v>
      </c>
      <c r="L59457" t="s">
        <v>161</v>
      </c>
      <c r="M59457" t="s">
        <v>172</v>
      </c>
    </row>
    <row r="59458" spans="1:13" hidden="1" x14ac:dyDescent="0.3">
      <c r="A59458">
        <v>4</v>
      </c>
      <c r="B59458">
        <v>2</v>
      </c>
      <c r="C59458">
        <v>2</v>
      </c>
      <c r="D59458">
        <v>9016</v>
      </c>
      <c r="E59458" s="1">
        <v>44227</v>
      </c>
      <c r="F59458">
        <v>0</v>
      </c>
      <c r="G59458">
        <v>0.28000000000000003</v>
      </c>
      <c r="H59458">
        <v>2021</v>
      </c>
      <c r="I59458" t="s">
        <v>173</v>
      </c>
      <c r="J59458" t="s">
        <v>151</v>
      </c>
      <c r="K59458" t="s">
        <v>152</v>
      </c>
      <c r="L59458" t="s">
        <v>161</v>
      </c>
      <c r="M59458" t="s">
        <v>174</v>
      </c>
    </row>
    <row r="59459" spans="1:13" hidden="1" x14ac:dyDescent="0.3">
      <c r="A59459">
        <v>4</v>
      </c>
      <c r="B59459">
        <v>2</v>
      </c>
      <c r="C59459">
        <v>2</v>
      </c>
      <c r="D59459">
        <v>9016</v>
      </c>
      <c r="E59459" s="1">
        <v>44255</v>
      </c>
      <c r="F59459">
        <v>0</v>
      </c>
      <c r="G59459">
        <v>0.28000000000000003</v>
      </c>
      <c r="H59459">
        <v>2021</v>
      </c>
      <c r="I59459" t="s">
        <v>173</v>
      </c>
      <c r="J59459" t="s">
        <v>151</v>
      </c>
      <c r="K59459" t="s">
        <v>152</v>
      </c>
      <c r="L59459" t="s">
        <v>161</v>
      </c>
      <c r="M59459" t="s">
        <v>174</v>
      </c>
    </row>
    <row r="59460" spans="1:13" hidden="1" x14ac:dyDescent="0.3">
      <c r="A59460">
        <v>4</v>
      </c>
      <c r="B59460">
        <v>2</v>
      </c>
      <c r="C59460">
        <v>2</v>
      </c>
      <c r="D59460">
        <v>9016</v>
      </c>
      <c r="E59460" s="1">
        <v>44286</v>
      </c>
      <c r="F59460">
        <v>0</v>
      </c>
      <c r="G59460">
        <v>0.28000000000000003</v>
      </c>
      <c r="H59460">
        <v>2021</v>
      </c>
      <c r="I59460" t="s">
        <v>173</v>
      </c>
      <c r="J59460" t="s">
        <v>151</v>
      </c>
      <c r="K59460" t="s">
        <v>152</v>
      </c>
      <c r="L59460" t="s">
        <v>161</v>
      </c>
      <c r="M59460" t="s">
        <v>174</v>
      </c>
    </row>
    <row r="59461" spans="1:13" hidden="1" x14ac:dyDescent="0.3">
      <c r="A59461">
        <v>4</v>
      </c>
      <c r="B59461">
        <v>2</v>
      </c>
      <c r="C59461">
        <v>2</v>
      </c>
      <c r="D59461">
        <v>9016</v>
      </c>
      <c r="E59461" s="1">
        <v>44316</v>
      </c>
      <c r="F59461">
        <v>0</v>
      </c>
      <c r="G59461">
        <v>0.28000000000000003</v>
      </c>
      <c r="H59461">
        <v>2021</v>
      </c>
      <c r="I59461" t="s">
        <v>173</v>
      </c>
      <c r="J59461" t="s">
        <v>151</v>
      </c>
      <c r="K59461" t="s">
        <v>152</v>
      </c>
      <c r="L59461" t="s">
        <v>161</v>
      </c>
      <c r="M59461" t="s">
        <v>174</v>
      </c>
    </row>
    <row r="59462" spans="1:13" hidden="1" x14ac:dyDescent="0.3">
      <c r="A59462">
        <v>4</v>
      </c>
      <c r="B59462">
        <v>2</v>
      </c>
      <c r="C59462">
        <v>2</v>
      </c>
      <c r="D59462">
        <v>9016</v>
      </c>
      <c r="E59462" s="1">
        <v>44347</v>
      </c>
      <c r="F59462">
        <v>0</v>
      </c>
      <c r="G59462">
        <v>0.28000000000000003</v>
      </c>
      <c r="H59462">
        <v>2021</v>
      </c>
      <c r="I59462" t="s">
        <v>173</v>
      </c>
      <c r="J59462" t="s">
        <v>151</v>
      </c>
      <c r="K59462" t="s">
        <v>152</v>
      </c>
      <c r="L59462" t="s">
        <v>161</v>
      </c>
      <c r="M59462" t="s">
        <v>174</v>
      </c>
    </row>
    <row r="59463" spans="1:13" hidden="1" x14ac:dyDescent="0.3">
      <c r="A59463">
        <v>4</v>
      </c>
      <c r="B59463">
        <v>2</v>
      </c>
      <c r="C59463">
        <v>2</v>
      </c>
      <c r="D59463">
        <v>9016</v>
      </c>
      <c r="E59463" s="1">
        <v>44377</v>
      </c>
      <c r="F59463">
        <v>0</v>
      </c>
      <c r="G59463">
        <v>0.28000000000000003</v>
      </c>
      <c r="H59463">
        <v>2021</v>
      </c>
      <c r="I59463" t="s">
        <v>173</v>
      </c>
      <c r="J59463" t="s">
        <v>151</v>
      </c>
      <c r="K59463" t="s">
        <v>152</v>
      </c>
      <c r="L59463" t="s">
        <v>161</v>
      </c>
      <c r="M59463" t="s">
        <v>174</v>
      </c>
    </row>
    <row r="59464" spans="1:13" hidden="1" x14ac:dyDescent="0.3">
      <c r="A59464">
        <v>4</v>
      </c>
      <c r="B59464">
        <v>2</v>
      </c>
      <c r="C59464">
        <v>2</v>
      </c>
      <c r="D59464">
        <v>9016</v>
      </c>
      <c r="E59464" s="1">
        <v>44408</v>
      </c>
      <c r="F59464">
        <v>0</v>
      </c>
      <c r="G59464">
        <v>0.28000000000000003</v>
      </c>
      <c r="H59464">
        <v>2021</v>
      </c>
      <c r="I59464" t="s">
        <v>173</v>
      </c>
      <c r="J59464" t="s">
        <v>151</v>
      </c>
      <c r="K59464" t="s">
        <v>152</v>
      </c>
      <c r="L59464" t="s">
        <v>161</v>
      </c>
      <c r="M59464" t="s">
        <v>174</v>
      </c>
    </row>
    <row r="59465" spans="1:13" hidden="1" x14ac:dyDescent="0.3">
      <c r="A59465">
        <v>4</v>
      </c>
      <c r="B59465">
        <v>2</v>
      </c>
      <c r="C59465">
        <v>2</v>
      </c>
      <c r="D59465">
        <v>9016</v>
      </c>
      <c r="E59465" s="1">
        <v>44439</v>
      </c>
      <c r="F59465">
        <v>0</v>
      </c>
      <c r="G59465">
        <v>0.28000000000000003</v>
      </c>
      <c r="H59465">
        <v>2021</v>
      </c>
      <c r="I59465" t="s">
        <v>173</v>
      </c>
      <c r="J59465" t="s">
        <v>151</v>
      </c>
      <c r="K59465" t="s">
        <v>152</v>
      </c>
      <c r="L59465" t="s">
        <v>161</v>
      </c>
      <c r="M59465" t="s">
        <v>174</v>
      </c>
    </row>
    <row r="59466" spans="1:13" hidden="1" x14ac:dyDescent="0.3">
      <c r="A59466">
        <v>4</v>
      </c>
      <c r="B59466">
        <v>2</v>
      </c>
      <c r="C59466">
        <v>2</v>
      </c>
      <c r="D59466">
        <v>9016</v>
      </c>
      <c r="E59466" s="1">
        <v>44469</v>
      </c>
      <c r="F59466">
        <v>0</v>
      </c>
      <c r="G59466">
        <v>0.28000000000000003</v>
      </c>
      <c r="H59466">
        <v>2021</v>
      </c>
      <c r="I59466" t="s">
        <v>173</v>
      </c>
      <c r="J59466" t="s">
        <v>151</v>
      </c>
      <c r="K59466" t="s">
        <v>152</v>
      </c>
      <c r="L59466" t="s">
        <v>161</v>
      </c>
      <c r="M59466" t="s">
        <v>174</v>
      </c>
    </row>
    <row r="59467" spans="1:13" hidden="1" x14ac:dyDescent="0.3">
      <c r="A59467">
        <v>4</v>
      </c>
      <c r="B59467">
        <v>2</v>
      </c>
      <c r="C59467">
        <v>2</v>
      </c>
      <c r="D59467">
        <v>9016</v>
      </c>
      <c r="E59467" s="1">
        <v>44500</v>
      </c>
      <c r="F59467">
        <v>0</v>
      </c>
      <c r="G59467">
        <v>0.28000000000000003</v>
      </c>
      <c r="H59467">
        <v>2021</v>
      </c>
      <c r="I59467" t="s">
        <v>173</v>
      </c>
      <c r="J59467" t="s">
        <v>151</v>
      </c>
      <c r="K59467" t="s">
        <v>152</v>
      </c>
      <c r="L59467" t="s">
        <v>161</v>
      </c>
      <c r="M59467" t="s">
        <v>174</v>
      </c>
    </row>
    <row r="59468" spans="1:13" hidden="1" x14ac:dyDescent="0.3">
      <c r="A59468">
        <v>4</v>
      </c>
      <c r="B59468">
        <v>2</v>
      </c>
      <c r="C59468">
        <v>2</v>
      </c>
      <c r="D59468">
        <v>9016</v>
      </c>
      <c r="E59468" s="1">
        <v>44530</v>
      </c>
      <c r="F59468">
        <v>0</v>
      </c>
      <c r="G59468">
        <v>0.28000000000000003</v>
      </c>
      <c r="H59468">
        <v>2021</v>
      </c>
      <c r="I59468" t="s">
        <v>173</v>
      </c>
      <c r="J59468" t="s">
        <v>151</v>
      </c>
      <c r="K59468" t="s">
        <v>152</v>
      </c>
      <c r="L59468" t="s">
        <v>161</v>
      </c>
      <c r="M59468" t="s">
        <v>174</v>
      </c>
    </row>
    <row r="59469" spans="1:13" hidden="1" x14ac:dyDescent="0.3">
      <c r="A59469">
        <v>4</v>
      </c>
      <c r="B59469">
        <v>2</v>
      </c>
      <c r="C59469">
        <v>2</v>
      </c>
      <c r="D59469">
        <v>9016</v>
      </c>
      <c r="E59469" s="1">
        <v>44561</v>
      </c>
      <c r="F59469">
        <v>0</v>
      </c>
      <c r="G59469">
        <v>0.28000000000000003</v>
      </c>
      <c r="H59469">
        <v>2021</v>
      </c>
      <c r="I59469" t="s">
        <v>173</v>
      </c>
      <c r="J59469" t="s">
        <v>151</v>
      </c>
      <c r="K59469" t="s">
        <v>152</v>
      </c>
      <c r="L59469" t="s">
        <v>161</v>
      </c>
      <c r="M59469" t="s">
        <v>174</v>
      </c>
    </row>
    <row r="59470" spans="1:13" hidden="1" x14ac:dyDescent="0.3">
      <c r="A59470">
        <v>4</v>
      </c>
      <c r="B59470">
        <v>2</v>
      </c>
      <c r="C59470">
        <v>2</v>
      </c>
      <c r="D59470">
        <v>9016</v>
      </c>
      <c r="E59470" s="1">
        <v>44592</v>
      </c>
      <c r="F59470">
        <v>0</v>
      </c>
      <c r="G59470">
        <v>0.68</v>
      </c>
      <c r="H59470">
        <v>2022</v>
      </c>
      <c r="I59470" t="s">
        <v>173</v>
      </c>
      <c r="J59470" t="s">
        <v>151</v>
      </c>
      <c r="K59470" t="s">
        <v>152</v>
      </c>
      <c r="L59470" t="s">
        <v>161</v>
      </c>
      <c r="M59470" t="s">
        <v>174</v>
      </c>
    </row>
    <row r="59471" spans="1:13" hidden="1" x14ac:dyDescent="0.3">
      <c r="A59471">
        <v>4</v>
      </c>
      <c r="B59471">
        <v>2</v>
      </c>
      <c r="C59471">
        <v>2</v>
      </c>
      <c r="D59471">
        <v>9016</v>
      </c>
      <c r="E59471" s="1">
        <v>44620</v>
      </c>
      <c r="F59471">
        <v>0</v>
      </c>
      <c r="G59471">
        <v>0.68</v>
      </c>
      <c r="H59471">
        <v>2022</v>
      </c>
      <c r="I59471" t="s">
        <v>173</v>
      </c>
      <c r="J59471" t="s">
        <v>151</v>
      </c>
      <c r="K59471" t="s">
        <v>152</v>
      </c>
      <c r="L59471" t="s">
        <v>161</v>
      </c>
      <c r="M59471" t="s">
        <v>174</v>
      </c>
    </row>
    <row r="59472" spans="1:13" hidden="1" x14ac:dyDescent="0.3">
      <c r="A59472">
        <v>4</v>
      </c>
      <c r="B59472">
        <v>2</v>
      </c>
      <c r="C59472">
        <v>2</v>
      </c>
      <c r="D59472">
        <v>9016</v>
      </c>
      <c r="E59472" s="1">
        <v>44651</v>
      </c>
      <c r="F59472">
        <v>0</v>
      </c>
      <c r="G59472">
        <v>0.68</v>
      </c>
      <c r="H59472">
        <v>2022</v>
      </c>
      <c r="I59472" t="s">
        <v>173</v>
      </c>
      <c r="J59472" t="s">
        <v>151</v>
      </c>
      <c r="K59472" t="s">
        <v>152</v>
      </c>
      <c r="L59472" t="s">
        <v>161</v>
      </c>
      <c r="M59472" t="s">
        <v>174</v>
      </c>
    </row>
    <row r="59473" spans="1:13" hidden="1" x14ac:dyDescent="0.3">
      <c r="A59473">
        <v>4</v>
      </c>
      <c r="B59473">
        <v>2</v>
      </c>
      <c r="C59473">
        <v>2</v>
      </c>
      <c r="D59473">
        <v>9016</v>
      </c>
      <c r="E59473" s="1">
        <v>44681</v>
      </c>
      <c r="F59473">
        <v>0</v>
      </c>
      <c r="G59473">
        <v>0.68</v>
      </c>
      <c r="H59473">
        <v>2022</v>
      </c>
      <c r="I59473" t="s">
        <v>173</v>
      </c>
      <c r="J59473" t="s">
        <v>151</v>
      </c>
      <c r="K59473" t="s">
        <v>152</v>
      </c>
      <c r="L59473" t="s">
        <v>161</v>
      </c>
      <c r="M59473" t="s">
        <v>174</v>
      </c>
    </row>
    <row r="59474" spans="1:13" hidden="1" x14ac:dyDescent="0.3">
      <c r="A59474">
        <v>4</v>
      </c>
      <c r="B59474">
        <v>2</v>
      </c>
      <c r="C59474">
        <v>2</v>
      </c>
      <c r="D59474">
        <v>9016</v>
      </c>
      <c r="E59474" s="1">
        <v>44712</v>
      </c>
      <c r="F59474">
        <v>0</v>
      </c>
      <c r="G59474">
        <v>0.68</v>
      </c>
      <c r="H59474">
        <v>2022</v>
      </c>
      <c r="I59474" t="s">
        <v>173</v>
      </c>
      <c r="J59474" t="s">
        <v>151</v>
      </c>
      <c r="K59474" t="s">
        <v>152</v>
      </c>
      <c r="L59474" t="s">
        <v>161</v>
      </c>
      <c r="M59474" t="s">
        <v>174</v>
      </c>
    </row>
    <row r="59475" spans="1:13" hidden="1" x14ac:dyDescent="0.3">
      <c r="A59475">
        <v>4</v>
      </c>
      <c r="B59475">
        <v>2</v>
      </c>
      <c r="C59475">
        <v>2</v>
      </c>
      <c r="D59475">
        <v>9016</v>
      </c>
      <c r="E59475" s="1">
        <v>44742</v>
      </c>
      <c r="F59475">
        <v>0</v>
      </c>
      <c r="G59475">
        <v>0.68</v>
      </c>
      <c r="H59475">
        <v>2022</v>
      </c>
      <c r="I59475" t="s">
        <v>173</v>
      </c>
      <c r="J59475" t="s">
        <v>151</v>
      </c>
      <c r="K59475" t="s">
        <v>152</v>
      </c>
      <c r="L59475" t="s">
        <v>161</v>
      </c>
      <c r="M59475" t="s">
        <v>174</v>
      </c>
    </row>
    <row r="59476" spans="1:13" hidden="1" x14ac:dyDescent="0.3">
      <c r="A59476">
        <v>4</v>
      </c>
      <c r="B59476">
        <v>2</v>
      </c>
      <c r="C59476">
        <v>2</v>
      </c>
      <c r="D59476">
        <v>9016</v>
      </c>
      <c r="E59476" s="1">
        <v>44773</v>
      </c>
      <c r="F59476">
        <v>0</v>
      </c>
      <c r="G59476">
        <v>0.68</v>
      </c>
      <c r="H59476">
        <v>2022</v>
      </c>
      <c r="I59476" t="s">
        <v>173</v>
      </c>
      <c r="J59476" t="s">
        <v>151</v>
      </c>
      <c r="K59476" t="s">
        <v>152</v>
      </c>
      <c r="L59476" t="s">
        <v>161</v>
      </c>
      <c r="M59476" t="s">
        <v>174</v>
      </c>
    </row>
    <row r="59477" spans="1:13" hidden="1" x14ac:dyDescent="0.3">
      <c r="A59477">
        <v>4</v>
      </c>
      <c r="B59477">
        <v>2</v>
      </c>
      <c r="C59477">
        <v>2</v>
      </c>
      <c r="D59477">
        <v>9016</v>
      </c>
      <c r="E59477" s="1">
        <v>44804</v>
      </c>
      <c r="F59477">
        <v>0</v>
      </c>
      <c r="G59477">
        <v>0.68</v>
      </c>
      <c r="H59477">
        <v>2022</v>
      </c>
      <c r="I59477" t="s">
        <v>173</v>
      </c>
      <c r="J59477" t="s">
        <v>151</v>
      </c>
      <c r="K59477" t="s">
        <v>152</v>
      </c>
      <c r="L59477" t="s">
        <v>161</v>
      </c>
      <c r="M59477" t="s">
        <v>174</v>
      </c>
    </row>
    <row r="59478" spans="1:13" hidden="1" x14ac:dyDescent="0.3">
      <c r="A59478">
        <v>4</v>
      </c>
      <c r="B59478">
        <v>2</v>
      </c>
      <c r="C59478">
        <v>2</v>
      </c>
      <c r="D59478">
        <v>9016</v>
      </c>
      <c r="E59478" s="1">
        <v>44834</v>
      </c>
      <c r="F59478">
        <v>0</v>
      </c>
      <c r="G59478">
        <v>0.68</v>
      </c>
      <c r="H59478">
        <v>2022</v>
      </c>
      <c r="I59478" t="s">
        <v>173</v>
      </c>
      <c r="J59478" t="s">
        <v>151</v>
      </c>
      <c r="K59478" t="s">
        <v>152</v>
      </c>
      <c r="L59478" t="s">
        <v>161</v>
      </c>
      <c r="M59478" t="s">
        <v>174</v>
      </c>
    </row>
    <row r="59479" spans="1:13" hidden="1" x14ac:dyDescent="0.3">
      <c r="A59479">
        <v>4</v>
      </c>
      <c r="B59479">
        <v>2</v>
      </c>
      <c r="C59479">
        <v>2</v>
      </c>
      <c r="D59479">
        <v>9016</v>
      </c>
      <c r="E59479" s="1">
        <v>44865</v>
      </c>
      <c r="F59479">
        <v>0</v>
      </c>
      <c r="G59479">
        <v>0.68</v>
      </c>
      <c r="H59479">
        <v>2022</v>
      </c>
      <c r="I59479" t="s">
        <v>173</v>
      </c>
      <c r="J59479" t="s">
        <v>151</v>
      </c>
      <c r="K59479" t="s">
        <v>152</v>
      </c>
      <c r="L59479" t="s">
        <v>161</v>
      </c>
      <c r="M59479" t="s">
        <v>174</v>
      </c>
    </row>
    <row r="59480" spans="1:13" hidden="1" x14ac:dyDescent="0.3">
      <c r="A59480">
        <v>4</v>
      </c>
      <c r="B59480">
        <v>2</v>
      </c>
      <c r="C59480">
        <v>2</v>
      </c>
      <c r="D59480">
        <v>9016</v>
      </c>
      <c r="E59480" s="1">
        <v>44895</v>
      </c>
      <c r="F59480">
        <v>0</v>
      </c>
      <c r="G59480">
        <v>0.68</v>
      </c>
      <c r="H59480">
        <v>2022</v>
      </c>
      <c r="I59480" t="s">
        <v>173</v>
      </c>
      <c r="J59480" t="s">
        <v>151</v>
      </c>
      <c r="K59480" t="s">
        <v>152</v>
      </c>
      <c r="L59480" t="s">
        <v>161</v>
      </c>
      <c r="M59480" t="s">
        <v>174</v>
      </c>
    </row>
    <row r="59481" spans="1:13" hidden="1" x14ac:dyDescent="0.3">
      <c r="A59481">
        <v>4</v>
      </c>
      <c r="B59481">
        <v>2</v>
      </c>
      <c r="C59481">
        <v>2</v>
      </c>
      <c r="D59481">
        <v>9016</v>
      </c>
      <c r="E59481" s="1">
        <v>44926</v>
      </c>
      <c r="F59481">
        <v>0</v>
      </c>
      <c r="G59481">
        <v>0.68</v>
      </c>
      <c r="H59481">
        <v>2022</v>
      </c>
      <c r="I59481" t="s">
        <v>173</v>
      </c>
      <c r="J59481" t="s">
        <v>151</v>
      </c>
      <c r="K59481" t="s">
        <v>152</v>
      </c>
      <c r="L59481" t="s">
        <v>161</v>
      </c>
      <c r="M59481" t="s">
        <v>174</v>
      </c>
    </row>
    <row r="59482" spans="1:13" hidden="1" x14ac:dyDescent="0.3">
      <c r="A59482">
        <v>4</v>
      </c>
      <c r="B59482">
        <v>2</v>
      </c>
      <c r="C59482">
        <v>2</v>
      </c>
      <c r="D59482">
        <v>9016</v>
      </c>
      <c r="E59482" s="1">
        <v>44957</v>
      </c>
      <c r="F59482">
        <v>0</v>
      </c>
      <c r="G59482">
        <v>0.45</v>
      </c>
      <c r="H59482">
        <v>2023</v>
      </c>
      <c r="I59482" t="s">
        <v>173</v>
      </c>
      <c r="J59482" t="s">
        <v>151</v>
      </c>
      <c r="K59482" t="s">
        <v>152</v>
      </c>
      <c r="L59482" t="s">
        <v>161</v>
      </c>
      <c r="M59482" t="s">
        <v>174</v>
      </c>
    </row>
    <row r="59483" spans="1:13" hidden="1" x14ac:dyDescent="0.3">
      <c r="A59483">
        <v>4</v>
      </c>
      <c r="B59483">
        <v>2</v>
      </c>
      <c r="C59483">
        <v>2</v>
      </c>
      <c r="D59483">
        <v>9016</v>
      </c>
      <c r="E59483" s="1">
        <v>44985</v>
      </c>
      <c r="F59483">
        <v>0</v>
      </c>
      <c r="G59483">
        <v>0.45</v>
      </c>
      <c r="H59483">
        <v>2023</v>
      </c>
      <c r="I59483" t="s">
        <v>173</v>
      </c>
      <c r="J59483" t="s">
        <v>151</v>
      </c>
      <c r="K59483" t="s">
        <v>152</v>
      </c>
      <c r="L59483" t="s">
        <v>161</v>
      </c>
      <c r="M59483" t="s">
        <v>174</v>
      </c>
    </row>
    <row r="59484" spans="1:13" hidden="1" x14ac:dyDescent="0.3">
      <c r="A59484">
        <v>4</v>
      </c>
      <c r="B59484">
        <v>2</v>
      </c>
      <c r="C59484">
        <v>2</v>
      </c>
      <c r="D59484">
        <v>9016</v>
      </c>
      <c r="E59484" s="1">
        <v>45016</v>
      </c>
      <c r="F59484">
        <v>0</v>
      </c>
      <c r="G59484">
        <v>0.45</v>
      </c>
      <c r="H59484">
        <v>2023</v>
      </c>
      <c r="I59484" t="s">
        <v>173</v>
      </c>
      <c r="J59484" t="s">
        <v>151</v>
      </c>
      <c r="K59484" t="s">
        <v>152</v>
      </c>
      <c r="L59484" t="s">
        <v>161</v>
      </c>
      <c r="M59484" t="s">
        <v>174</v>
      </c>
    </row>
    <row r="59485" spans="1:13" hidden="1" x14ac:dyDescent="0.3">
      <c r="A59485">
        <v>4</v>
      </c>
      <c r="B59485">
        <v>2</v>
      </c>
      <c r="C59485">
        <v>2</v>
      </c>
      <c r="D59485">
        <v>9016</v>
      </c>
      <c r="E59485" s="1">
        <v>45046</v>
      </c>
      <c r="F59485">
        <v>0</v>
      </c>
      <c r="G59485">
        <v>0.45</v>
      </c>
      <c r="H59485">
        <v>2023</v>
      </c>
      <c r="I59485" t="s">
        <v>173</v>
      </c>
      <c r="J59485" t="s">
        <v>151</v>
      </c>
      <c r="K59485" t="s">
        <v>152</v>
      </c>
      <c r="L59485" t="s">
        <v>161</v>
      </c>
      <c r="M59485" t="s">
        <v>174</v>
      </c>
    </row>
    <row r="59486" spans="1:13" hidden="1" x14ac:dyDescent="0.3">
      <c r="A59486">
        <v>4</v>
      </c>
      <c r="B59486">
        <v>2</v>
      </c>
      <c r="C59486">
        <v>2</v>
      </c>
      <c r="D59486">
        <v>9016</v>
      </c>
      <c r="E59486" s="1">
        <v>45077</v>
      </c>
      <c r="F59486">
        <v>0</v>
      </c>
      <c r="G59486">
        <v>0.45</v>
      </c>
      <c r="H59486">
        <v>2023</v>
      </c>
      <c r="I59486" t="s">
        <v>173</v>
      </c>
      <c r="J59486" t="s">
        <v>151</v>
      </c>
      <c r="K59486" t="s">
        <v>152</v>
      </c>
      <c r="L59486" t="s">
        <v>161</v>
      </c>
      <c r="M59486" t="s">
        <v>174</v>
      </c>
    </row>
    <row r="59487" spans="1:13" hidden="1" x14ac:dyDescent="0.3">
      <c r="A59487">
        <v>4</v>
      </c>
      <c r="B59487">
        <v>2</v>
      </c>
      <c r="C59487">
        <v>2</v>
      </c>
      <c r="D59487">
        <v>9016</v>
      </c>
      <c r="E59487" s="1">
        <v>45107</v>
      </c>
      <c r="F59487">
        <v>0</v>
      </c>
      <c r="G59487">
        <v>0.45</v>
      </c>
      <c r="H59487">
        <v>2023</v>
      </c>
      <c r="I59487" t="s">
        <v>173</v>
      </c>
      <c r="J59487" t="s">
        <v>151</v>
      </c>
      <c r="K59487" t="s">
        <v>152</v>
      </c>
      <c r="L59487" t="s">
        <v>161</v>
      </c>
      <c r="M59487" t="s">
        <v>174</v>
      </c>
    </row>
    <row r="59488" spans="1:13" hidden="1" x14ac:dyDescent="0.3">
      <c r="A59488">
        <v>4</v>
      </c>
      <c r="B59488">
        <v>2</v>
      </c>
      <c r="C59488">
        <v>2</v>
      </c>
      <c r="D59488">
        <v>9016</v>
      </c>
      <c r="E59488" s="1">
        <v>45138</v>
      </c>
      <c r="F59488">
        <v>0</v>
      </c>
      <c r="G59488">
        <v>0.45</v>
      </c>
      <c r="H59488">
        <v>2023</v>
      </c>
      <c r="I59488" t="s">
        <v>173</v>
      </c>
      <c r="J59488" t="s">
        <v>151</v>
      </c>
      <c r="K59488" t="s">
        <v>152</v>
      </c>
      <c r="L59488" t="s">
        <v>161</v>
      </c>
      <c r="M59488" t="s">
        <v>174</v>
      </c>
    </row>
    <row r="59489" spans="1:13" hidden="1" x14ac:dyDescent="0.3">
      <c r="A59489">
        <v>4</v>
      </c>
      <c r="B59489">
        <v>2</v>
      </c>
      <c r="C59489">
        <v>2</v>
      </c>
      <c r="D59489">
        <v>9016</v>
      </c>
      <c r="E59489" s="1">
        <v>45169</v>
      </c>
      <c r="F59489">
        <v>0</v>
      </c>
      <c r="G59489">
        <v>0.45</v>
      </c>
      <c r="H59489">
        <v>2023</v>
      </c>
      <c r="I59489" t="s">
        <v>173</v>
      </c>
      <c r="J59489" t="s">
        <v>151</v>
      </c>
      <c r="K59489" t="s">
        <v>152</v>
      </c>
      <c r="L59489" t="s">
        <v>161</v>
      </c>
      <c r="M59489" t="s">
        <v>174</v>
      </c>
    </row>
    <row r="59490" spans="1:13" hidden="1" x14ac:dyDescent="0.3">
      <c r="A59490">
        <v>4</v>
      </c>
      <c r="B59490">
        <v>2</v>
      </c>
      <c r="C59490">
        <v>2</v>
      </c>
      <c r="D59490">
        <v>9016</v>
      </c>
      <c r="E59490" s="1">
        <v>45199</v>
      </c>
      <c r="F59490">
        <v>0</v>
      </c>
      <c r="G59490">
        <v>0.45</v>
      </c>
      <c r="H59490">
        <v>2023</v>
      </c>
      <c r="I59490" t="s">
        <v>173</v>
      </c>
      <c r="J59490" t="s">
        <v>151</v>
      </c>
      <c r="K59490" t="s">
        <v>152</v>
      </c>
      <c r="L59490" t="s">
        <v>161</v>
      </c>
      <c r="M59490" t="s">
        <v>174</v>
      </c>
    </row>
    <row r="59491" spans="1:13" hidden="1" x14ac:dyDescent="0.3">
      <c r="A59491">
        <v>4</v>
      </c>
      <c r="B59491">
        <v>2</v>
      </c>
      <c r="C59491">
        <v>2</v>
      </c>
      <c r="D59491">
        <v>9016</v>
      </c>
      <c r="E59491" s="1">
        <v>45230</v>
      </c>
      <c r="F59491">
        <v>0</v>
      </c>
      <c r="G59491">
        <v>0.45</v>
      </c>
      <c r="H59491">
        <v>2023</v>
      </c>
      <c r="I59491" t="s">
        <v>173</v>
      </c>
      <c r="J59491" t="s">
        <v>151</v>
      </c>
      <c r="K59491" t="s">
        <v>152</v>
      </c>
      <c r="L59491" t="s">
        <v>161</v>
      </c>
      <c r="M59491" t="s">
        <v>174</v>
      </c>
    </row>
    <row r="59492" spans="1:13" hidden="1" x14ac:dyDescent="0.3">
      <c r="A59492">
        <v>4</v>
      </c>
      <c r="B59492">
        <v>2</v>
      </c>
      <c r="C59492">
        <v>2</v>
      </c>
      <c r="D59492">
        <v>9016</v>
      </c>
      <c r="E59492" s="1">
        <v>45260</v>
      </c>
      <c r="F59492">
        <v>0</v>
      </c>
      <c r="G59492">
        <v>0.45</v>
      </c>
      <c r="H59492">
        <v>2023</v>
      </c>
      <c r="I59492" t="s">
        <v>173</v>
      </c>
      <c r="J59492" t="s">
        <v>151</v>
      </c>
      <c r="K59492" t="s">
        <v>152</v>
      </c>
      <c r="L59492" t="s">
        <v>161</v>
      </c>
      <c r="M59492" t="s">
        <v>174</v>
      </c>
    </row>
    <row r="59493" spans="1:13" hidden="1" x14ac:dyDescent="0.3">
      <c r="A59493">
        <v>4</v>
      </c>
      <c r="B59493">
        <v>2</v>
      </c>
      <c r="C59493">
        <v>2</v>
      </c>
      <c r="D59493">
        <v>9016</v>
      </c>
      <c r="E59493" s="1">
        <v>45291</v>
      </c>
      <c r="F59493">
        <v>0</v>
      </c>
      <c r="G59493">
        <v>0.45</v>
      </c>
      <c r="H59493">
        <v>2023</v>
      </c>
      <c r="I59493" t="s">
        <v>173</v>
      </c>
      <c r="J59493" t="s">
        <v>151</v>
      </c>
      <c r="K59493" t="s">
        <v>152</v>
      </c>
      <c r="L59493" t="s">
        <v>161</v>
      </c>
      <c r="M59493" t="s">
        <v>174</v>
      </c>
    </row>
    <row r="59494" spans="1:13" hidden="1" x14ac:dyDescent="0.3">
      <c r="A59494">
        <v>4</v>
      </c>
      <c r="B59494">
        <v>3</v>
      </c>
      <c r="C59494">
        <v>2</v>
      </c>
      <c r="D59494">
        <v>5007</v>
      </c>
      <c r="E59494" s="1">
        <v>44227</v>
      </c>
      <c r="F59494">
        <v>0</v>
      </c>
      <c r="G59494">
        <v>279.18</v>
      </c>
      <c r="H59494">
        <v>2021</v>
      </c>
      <c r="I59494" t="s">
        <v>114</v>
      </c>
      <c r="J59494" t="s">
        <v>79</v>
      </c>
      <c r="K59494" t="s">
        <v>81</v>
      </c>
      <c r="L59494" t="s">
        <v>99</v>
      </c>
      <c r="M59494" t="s">
        <v>115</v>
      </c>
    </row>
    <row r="59495" spans="1:13" hidden="1" x14ac:dyDescent="0.3">
      <c r="A59495">
        <v>4</v>
      </c>
      <c r="B59495">
        <v>3</v>
      </c>
      <c r="C59495">
        <v>2</v>
      </c>
      <c r="D59495">
        <v>5007</v>
      </c>
      <c r="E59495" s="1">
        <v>44255</v>
      </c>
      <c r="F59495">
        <v>0</v>
      </c>
      <c r="G59495">
        <v>306.61</v>
      </c>
      <c r="H59495">
        <v>2021</v>
      </c>
      <c r="I59495" t="s">
        <v>114</v>
      </c>
      <c r="J59495" t="s">
        <v>79</v>
      </c>
      <c r="K59495" t="s">
        <v>81</v>
      </c>
      <c r="L59495" t="s">
        <v>99</v>
      </c>
      <c r="M59495" t="s">
        <v>115</v>
      </c>
    </row>
    <row r="59496" spans="1:13" hidden="1" x14ac:dyDescent="0.3">
      <c r="A59496">
        <v>4</v>
      </c>
      <c r="B59496">
        <v>3</v>
      </c>
      <c r="C59496">
        <v>2</v>
      </c>
      <c r="D59496">
        <v>5007</v>
      </c>
      <c r="E59496" s="1">
        <v>44286</v>
      </c>
      <c r="F59496">
        <v>0</v>
      </c>
      <c r="G59496">
        <v>346.96</v>
      </c>
      <c r="H59496">
        <v>2021</v>
      </c>
      <c r="I59496" t="s">
        <v>114</v>
      </c>
      <c r="J59496" t="s">
        <v>79</v>
      </c>
      <c r="K59496" t="s">
        <v>81</v>
      </c>
      <c r="L59496" t="s">
        <v>99</v>
      </c>
      <c r="M59496" t="s">
        <v>115</v>
      </c>
    </row>
    <row r="59497" spans="1:13" hidden="1" x14ac:dyDescent="0.3">
      <c r="A59497">
        <v>4</v>
      </c>
      <c r="B59497">
        <v>3</v>
      </c>
      <c r="C59497">
        <v>2</v>
      </c>
      <c r="D59497">
        <v>5007</v>
      </c>
      <c r="E59497" s="1">
        <v>44316</v>
      </c>
      <c r="F59497">
        <v>0</v>
      </c>
      <c r="G59497">
        <v>311.55</v>
      </c>
      <c r="H59497">
        <v>2021</v>
      </c>
      <c r="I59497" t="s">
        <v>114</v>
      </c>
      <c r="J59497" t="s">
        <v>79</v>
      </c>
      <c r="K59497" t="s">
        <v>81</v>
      </c>
      <c r="L59497" t="s">
        <v>99</v>
      </c>
      <c r="M59497" t="s">
        <v>115</v>
      </c>
    </row>
    <row r="59498" spans="1:13" hidden="1" x14ac:dyDescent="0.3">
      <c r="A59498">
        <v>4</v>
      </c>
      <c r="B59498">
        <v>3</v>
      </c>
      <c r="C59498">
        <v>2</v>
      </c>
      <c r="D59498">
        <v>5007</v>
      </c>
      <c r="E59498" s="1">
        <v>44347</v>
      </c>
      <c r="F59498">
        <v>0</v>
      </c>
      <c r="G59498">
        <v>308.36</v>
      </c>
      <c r="H59498">
        <v>2021</v>
      </c>
      <c r="I59498" t="s">
        <v>114</v>
      </c>
      <c r="J59498" t="s">
        <v>79</v>
      </c>
      <c r="K59498" t="s">
        <v>81</v>
      </c>
      <c r="L59498" t="s">
        <v>99</v>
      </c>
      <c r="M59498" t="s">
        <v>115</v>
      </c>
    </row>
    <row r="59499" spans="1:13" hidden="1" x14ac:dyDescent="0.3">
      <c r="A59499">
        <v>4</v>
      </c>
      <c r="B59499">
        <v>3</v>
      </c>
      <c r="C59499">
        <v>2</v>
      </c>
      <c r="D59499">
        <v>5007</v>
      </c>
      <c r="E59499" s="1">
        <v>44377</v>
      </c>
      <c r="F59499">
        <v>0</v>
      </c>
      <c r="G59499">
        <v>371.71</v>
      </c>
      <c r="H59499">
        <v>2021</v>
      </c>
      <c r="I59499" t="s">
        <v>114</v>
      </c>
      <c r="J59499" t="s">
        <v>79</v>
      </c>
      <c r="K59499" t="s">
        <v>81</v>
      </c>
      <c r="L59499" t="s">
        <v>99</v>
      </c>
      <c r="M59499" t="s">
        <v>115</v>
      </c>
    </row>
    <row r="59500" spans="1:13" hidden="1" x14ac:dyDescent="0.3">
      <c r="A59500">
        <v>4</v>
      </c>
      <c r="B59500">
        <v>3</v>
      </c>
      <c r="C59500">
        <v>2</v>
      </c>
      <c r="D59500">
        <v>5007</v>
      </c>
      <c r="E59500" s="1">
        <v>44408</v>
      </c>
      <c r="F59500">
        <v>0</v>
      </c>
      <c r="G59500">
        <v>348.84</v>
      </c>
      <c r="H59500">
        <v>2021</v>
      </c>
      <c r="I59500" t="s">
        <v>114</v>
      </c>
      <c r="J59500" t="s">
        <v>79</v>
      </c>
      <c r="K59500" t="s">
        <v>81</v>
      </c>
      <c r="L59500" t="s">
        <v>99</v>
      </c>
      <c r="M59500" t="s">
        <v>115</v>
      </c>
    </row>
    <row r="59501" spans="1:13" hidden="1" x14ac:dyDescent="0.3">
      <c r="A59501">
        <v>4</v>
      </c>
      <c r="B59501">
        <v>3</v>
      </c>
      <c r="C59501">
        <v>2</v>
      </c>
      <c r="D59501">
        <v>5007</v>
      </c>
      <c r="E59501" s="1">
        <v>44439</v>
      </c>
      <c r="F59501">
        <v>0</v>
      </c>
      <c r="G59501">
        <v>329.47</v>
      </c>
      <c r="H59501">
        <v>2021</v>
      </c>
      <c r="I59501" t="s">
        <v>114</v>
      </c>
      <c r="J59501" t="s">
        <v>79</v>
      </c>
      <c r="K59501" t="s">
        <v>81</v>
      </c>
      <c r="L59501" t="s">
        <v>99</v>
      </c>
      <c r="M59501" t="s">
        <v>115</v>
      </c>
    </row>
    <row r="59502" spans="1:13" hidden="1" x14ac:dyDescent="0.3">
      <c r="A59502">
        <v>4</v>
      </c>
      <c r="B59502">
        <v>3</v>
      </c>
      <c r="C59502">
        <v>2</v>
      </c>
      <c r="D59502">
        <v>5007</v>
      </c>
      <c r="E59502" s="1">
        <v>44469</v>
      </c>
      <c r="F59502">
        <v>0</v>
      </c>
      <c r="G59502">
        <v>301.74</v>
      </c>
      <c r="H59502">
        <v>2021</v>
      </c>
      <c r="I59502" t="s">
        <v>114</v>
      </c>
      <c r="J59502" t="s">
        <v>79</v>
      </c>
      <c r="K59502" t="s">
        <v>81</v>
      </c>
      <c r="L59502" t="s">
        <v>99</v>
      </c>
      <c r="M59502" t="s">
        <v>115</v>
      </c>
    </row>
    <row r="59503" spans="1:13" hidden="1" x14ac:dyDescent="0.3">
      <c r="A59503">
        <v>4</v>
      </c>
      <c r="B59503">
        <v>3</v>
      </c>
      <c r="C59503">
        <v>2</v>
      </c>
      <c r="D59503">
        <v>5007</v>
      </c>
      <c r="E59503" s="1">
        <v>44500</v>
      </c>
      <c r="F59503">
        <v>0</v>
      </c>
      <c r="G59503">
        <v>332.71</v>
      </c>
      <c r="H59503">
        <v>2021</v>
      </c>
      <c r="I59503" t="s">
        <v>114</v>
      </c>
      <c r="J59503" t="s">
        <v>79</v>
      </c>
      <c r="K59503" t="s">
        <v>81</v>
      </c>
      <c r="L59503" t="s">
        <v>99</v>
      </c>
      <c r="M59503" t="s">
        <v>115</v>
      </c>
    </row>
    <row r="59504" spans="1:13" hidden="1" x14ac:dyDescent="0.3">
      <c r="A59504">
        <v>4</v>
      </c>
      <c r="B59504">
        <v>3</v>
      </c>
      <c r="C59504">
        <v>2</v>
      </c>
      <c r="D59504">
        <v>5007</v>
      </c>
      <c r="E59504" s="1">
        <v>44530</v>
      </c>
      <c r="F59504">
        <v>0</v>
      </c>
      <c r="G59504">
        <v>312.55</v>
      </c>
      <c r="H59504">
        <v>2021</v>
      </c>
      <c r="I59504" t="s">
        <v>114</v>
      </c>
      <c r="J59504" t="s">
        <v>79</v>
      </c>
      <c r="K59504" t="s">
        <v>81</v>
      </c>
      <c r="L59504" t="s">
        <v>99</v>
      </c>
      <c r="M59504" t="s">
        <v>115</v>
      </c>
    </row>
    <row r="59505" spans="1:13" hidden="1" x14ac:dyDescent="0.3">
      <c r="A59505">
        <v>4</v>
      </c>
      <c r="B59505">
        <v>3</v>
      </c>
      <c r="C59505">
        <v>2</v>
      </c>
      <c r="D59505">
        <v>5007</v>
      </c>
      <c r="E59505" s="1">
        <v>44561</v>
      </c>
      <c r="F59505">
        <v>0</v>
      </c>
      <c r="G59505">
        <v>864.37</v>
      </c>
      <c r="H59505">
        <v>2021</v>
      </c>
      <c r="I59505" t="s">
        <v>114</v>
      </c>
      <c r="J59505" t="s">
        <v>79</v>
      </c>
      <c r="K59505" t="s">
        <v>81</v>
      </c>
      <c r="L59505" t="s">
        <v>99</v>
      </c>
      <c r="M59505" t="s">
        <v>115</v>
      </c>
    </row>
    <row r="59506" spans="1:13" hidden="1" x14ac:dyDescent="0.3">
      <c r="A59506">
        <v>4</v>
      </c>
      <c r="B59506">
        <v>3</v>
      </c>
      <c r="C59506">
        <v>2</v>
      </c>
      <c r="D59506">
        <v>5007</v>
      </c>
      <c r="E59506" s="1">
        <v>44592</v>
      </c>
      <c r="F59506">
        <v>0</v>
      </c>
      <c r="G59506">
        <v>261.58999999999997</v>
      </c>
      <c r="H59506">
        <v>2022</v>
      </c>
      <c r="I59506" t="s">
        <v>114</v>
      </c>
      <c r="J59506" t="s">
        <v>79</v>
      </c>
      <c r="K59506" t="s">
        <v>81</v>
      </c>
      <c r="L59506" t="s">
        <v>99</v>
      </c>
      <c r="M59506" t="s">
        <v>115</v>
      </c>
    </row>
    <row r="59507" spans="1:13" hidden="1" x14ac:dyDescent="0.3">
      <c r="A59507">
        <v>4</v>
      </c>
      <c r="B59507">
        <v>3</v>
      </c>
      <c r="C59507">
        <v>2</v>
      </c>
      <c r="D59507">
        <v>5007</v>
      </c>
      <c r="E59507" s="1">
        <v>44620</v>
      </c>
      <c r="F59507">
        <v>0</v>
      </c>
      <c r="G59507">
        <v>224.46</v>
      </c>
      <c r="H59507">
        <v>2022</v>
      </c>
      <c r="I59507" t="s">
        <v>114</v>
      </c>
      <c r="J59507" t="s">
        <v>79</v>
      </c>
      <c r="K59507" t="s">
        <v>81</v>
      </c>
      <c r="L59507" t="s">
        <v>99</v>
      </c>
      <c r="M59507" t="s">
        <v>115</v>
      </c>
    </row>
    <row r="59508" spans="1:13" hidden="1" x14ac:dyDescent="0.3">
      <c r="A59508">
        <v>4</v>
      </c>
      <c r="B59508">
        <v>3</v>
      </c>
      <c r="C59508">
        <v>2</v>
      </c>
      <c r="D59508">
        <v>5007</v>
      </c>
      <c r="E59508" s="1">
        <v>44651</v>
      </c>
      <c r="F59508">
        <v>0</v>
      </c>
      <c r="G59508">
        <v>325.60000000000002</v>
      </c>
      <c r="H59508">
        <v>2022</v>
      </c>
      <c r="I59508" t="s">
        <v>114</v>
      </c>
      <c r="J59508" t="s">
        <v>79</v>
      </c>
      <c r="K59508" t="s">
        <v>81</v>
      </c>
      <c r="L59508" t="s">
        <v>99</v>
      </c>
      <c r="M59508" t="s">
        <v>115</v>
      </c>
    </row>
    <row r="59509" spans="1:13" hidden="1" x14ac:dyDescent="0.3">
      <c r="A59509">
        <v>4</v>
      </c>
      <c r="B59509">
        <v>3</v>
      </c>
      <c r="C59509">
        <v>2</v>
      </c>
      <c r="D59509">
        <v>5007</v>
      </c>
      <c r="E59509" s="1">
        <v>44681</v>
      </c>
      <c r="F59509">
        <v>0</v>
      </c>
      <c r="G59509">
        <v>251.49</v>
      </c>
      <c r="H59509">
        <v>2022</v>
      </c>
      <c r="I59509" t="s">
        <v>114</v>
      </c>
      <c r="J59509" t="s">
        <v>79</v>
      </c>
      <c r="K59509" t="s">
        <v>81</v>
      </c>
      <c r="L59509" t="s">
        <v>99</v>
      </c>
      <c r="M59509" t="s">
        <v>115</v>
      </c>
    </row>
    <row r="59510" spans="1:13" hidden="1" x14ac:dyDescent="0.3">
      <c r="A59510">
        <v>4</v>
      </c>
      <c r="B59510">
        <v>3</v>
      </c>
      <c r="C59510">
        <v>2</v>
      </c>
      <c r="D59510">
        <v>5007</v>
      </c>
      <c r="E59510" s="1">
        <v>44712</v>
      </c>
      <c r="F59510">
        <v>0</v>
      </c>
      <c r="G59510">
        <v>304.95</v>
      </c>
      <c r="H59510">
        <v>2022</v>
      </c>
      <c r="I59510" t="s">
        <v>114</v>
      </c>
      <c r="J59510" t="s">
        <v>79</v>
      </c>
      <c r="K59510" t="s">
        <v>81</v>
      </c>
      <c r="L59510" t="s">
        <v>99</v>
      </c>
      <c r="M59510" t="s">
        <v>115</v>
      </c>
    </row>
    <row r="59511" spans="1:13" hidden="1" x14ac:dyDescent="0.3">
      <c r="A59511">
        <v>4</v>
      </c>
      <c r="B59511">
        <v>3</v>
      </c>
      <c r="C59511">
        <v>2</v>
      </c>
      <c r="D59511">
        <v>5007</v>
      </c>
      <c r="E59511" s="1">
        <v>44742</v>
      </c>
      <c r="F59511">
        <v>0</v>
      </c>
      <c r="G59511">
        <v>233.7</v>
      </c>
      <c r="H59511">
        <v>2022</v>
      </c>
      <c r="I59511" t="s">
        <v>114</v>
      </c>
      <c r="J59511" t="s">
        <v>79</v>
      </c>
      <c r="K59511" t="s">
        <v>81</v>
      </c>
      <c r="L59511" t="s">
        <v>99</v>
      </c>
      <c r="M59511" t="s">
        <v>115</v>
      </c>
    </row>
    <row r="59512" spans="1:13" hidden="1" x14ac:dyDescent="0.3">
      <c r="A59512">
        <v>4</v>
      </c>
      <c r="B59512">
        <v>3</v>
      </c>
      <c r="C59512">
        <v>2</v>
      </c>
      <c r="D59512">
        <v>5007</v>
      </c>
      <c r="E59512" s="1">
        <v>44773</v>
      </c>
      <c r="F59512">
        <v>0</v>
      </c>
      <c r="G59512">
        <v>341.88</v>
      </c>
      <c r="H59512">
        <v>2022</v>
      </c>
      <c r="I59512" t="s">
        <v>114</v>
      </c>
      <c r="J59512" t="s">
        <v>79</v>
      </c>
      <c r="K59512" t="s">
        <v>81</v>
      </c>
      <c r="L59512" t="s">
        <v>99</v>
      </c>
      <c r="M59512" t="s">
        <v>115</v>
      </c>
    </row>
    <row r="59513" spans="1:13" hidden="1" x14ac:dyDescent="0.3">
      <c r="A59513">
        <v>4</v>
      </c>
      <c r="B59513">
        <v>3</v>
      </c>
      <c r="C59513">
        <v>2</v>
      </c>
      <c r="D59513">
        <v>5007</v>
      </c>
      <c r="E59513" s="1">
        <v>44804</v>
      </c>
      <c r="F59513">
        <v>0</v>
      </c>
      <c r="G59513">
        <v>217.49</v>
      </c>
      <c r="H59513">
        <v>2022</v>
      </c>
      <c r="I59513" t="s">
        <v>114</v>
      </c>
      <c r="J59513" t="s">
        <v>79</v>
      </c>
      <c r="K59513" t="s">
        <v>81</v>
      </c>
      <c r="L59513" t="s">
        <v>99</v>
      </c>
      <c r="M59513" t="s">
        <v>115</v>
      </c>
    </row>
    <row r="59514" spans="1:13" hidden="1" x14ac:dyDescent="0.3">
      <c r="A59514">
        <v>4</v>
      </c>
      <c r="B59514">
        <v>3</v>
      </c>
      <c r="C59514">
        <v>2</v>
      </c>
      <c r="D59514">
        <v>5007</v>
      </c>
      <c r="E59514" s="1">
        <v>44834</v>
      </c>
      <c r="F59514">
        <v>0</v>
      </c>
      <c r="G59514">
        <v>289.94</v>
      </c>
      <c r="H59514">
        <v>2022</v>
      </c>
      <c r="I59514" t="s">
        <v>114</v>
      </c>
      <c r="J59514" t="s">
        <v>79</v>
      </c>
      <c r="K59514" t="s">
        <v>81</v>
      </c>
      <c r="L59514" t="s">
        <v>99</v>
      </c>
      <c r="M59514" t="s">
        <v>115</v>
      </c>
    </row>
    <row r="59515" spans="1:13" hidden="1" x14ac:dyDescent="0.3">
      <c r="A59515">
        <v>4</v>
      </c>
      <c r="B59515">
        <v>3</v>
      </c>
      <c r="C59515">
        <v>2</v>
      </c>
      <c r="D59515">
        <v>5007</v>
      </c>
      <c r="E59515" s="1">
        <v>44865</v>
      </c>
      <c r="F59515">
        <v>0</v>
      </c>
      <c r="G59515">
        <v>319.26</v>
      </c>
      <c r="H59515">
        <v>2022</v>
      </c>
      <c r="I59515" t="s">
        <v>114</v>
      </c>
      <c r="J59515" t="s">
        <v>79</v>
      </c>
      <c r="K59515" t="s">
        <v>81</v>
      </c>
      <c r="L59515" t="s">
        <v>99</v>
      </c>
      <c r="M59515" t="s">
        <v>115</v>
      </c>
    </row>
    <row r="59516" spans="1:13" hidden="1" x14ac:dyDescent="0.3">
      <c r="A59516">
        <v>4</v>
      </c>
      <c r="B59516">
        <v>3</v>
      </c>
      <c r="C59516">
        <v>2</v>
      </c>
      <c r="D59516">
        <v>5007</v>
      </c>
      <c r="E59516" s="1">
        <v>44895</v>
      </c>
      <c r="F59516">
        <v>0</v>
      </c>
      <c r="G59516">
        <v>259</v>
      </c>
      <c r="H59516">
        <v>2022</v>
      </c>
      <c r="I59516" t="s">
        <v>114</v>
      </c>
      <c r="J59516" t="s">
        <v>79</v>
      </c>
      <c r="K59516" t="s">
        <v>81</v>
      </c>
      <c r="L59516" t="s">
        <v>99</v>
      </c>
      <c r="M59516" t="s">
        <v>115</v>
      </c>
    </row>
    <row r="59517" spans="1:13" hidden="1" x14ac:dyDescent="0.3">
      <c r="A59517">
        <v>4</v>
      </c>
      <c r="B59517">
        <v>3</v>
      </c>
      <c r="C59517">
        <v>2</v>
      </c>
      <c r="D59517">
        <v>5007</v>
      </c>
      <c r="E59517" s="1">
        <v>44926</v>
      </c>
      <c r="F59517">
        <v>0</v>
      </c>
      <c r="G59517">
        <v>1692.86</v>
      </c>
      <c r="H59517">
        <v>2022</v>
      </c>
      <c r="I59517" t="s">
        <v>114</v>
      </c>
      <c r="J59517" t="s">
        <v>79</v>
      </c>
      <c r="K59517" t="s">
        <v>81</v>
      </c>
      <c r="L59517" t="s">
        <v>99</v>
      </c>
      <c r="M59517" t="s">
        <v>115</v>
      </c>
    </row>
    <row r="59518" spans="1:13" hidden="1" x14ac:dyDescent="0.3">
      <c r="A59518">
        <v>4</v>
      </c>
      <c r="B59518">
        <v>3</v>
      </c>
      <c r="C59518">
        <v>2</v>
      </c>
      <c r="D59518">
        <v>5007</v>
      </c>
      <c r="E59518" s="1">
        <v>44957</v>
      </c>
      <c r="F59518">
        <v>0</v>
      </c>
      <c r="G59518">
        <v>416.5</v>
      </c>
      <c r="H59518">
        <v>2023</v>
      </c>
      <c r="I59518" t="s">
        <v>114</v>
      </c>
      <c r="J59518" t="s">
        <v>79</v>
      </c>
      <c r="K59518" t="s">
        <v>81</v>
      </c>
      <c r="L59518" t="s">
        <v>99</v>
      </c>
      <c r="M59518" t="s">
        <v>115</v>
      </c>
    </row>
    <row r="59519" spans="1:13" hidden="1" x14ac:dyDescent="0.3">
      <c r="A59519">
        <v>4</v>
      </c>
      <c r="B59519">
        <v>3</v>
      </c>
      <c r="C59519">
        <v>2</v>
      </c>
      <c r="D59519">
        <v>5007</v>
      </c>
      <c r="E59519" s="1">
        <v>44985</v>
      </c>
      <c r="F59519">
        <v>0</v>
      </c>
      <c r="G59519">
        <v>518.32000000000005</v>
      </c>
      <c r="H59519">
        <v>2023</v>
      </c>
      <c r="I59519" t="s">
        <v>114</v>
      </c>
      <c r="J59519" t="s">
        <v>79</v>
      </c>
      <c r="K59519" t="s">
        <v>81</v>
      </c>
      <c r="L59519" t="s">
        <v>99</v>
      </c>
      <c r="M59519" t="s">
        <v>115</v>
      </c>
    </row>
    <row r="59520" spans="1:13" hidden="1" x14ac:dyDescent="0.3">
      <c r="A59520">
        <v>4</v>
      </c>
      <c r="B59520">
        <v>3</v>
      </c>
      <c r="C59520">
        <v>2</v>
      </c>
      <c r="D59520">
        <v>5007</v>
      </c>
      <c r="E59520" s="1">
        <v>45016</v>
      </c>
      <c r="F59520">
        <v>0</v>
      </c>
      <c r="G59520">
        <v>427.68</v>
      </c>
      <c r="H59520">
        <v>2023</v>
      </c>
      <c r="I59520" t="s">
        <v>114</v>
      </c>
      <c r="J59520" t="s">
        <v>79</v>
      </c>
      <c r="K59520" t="s">
        <v>81</v>
      </c>
      <c r="L59520" t="s">
        <v>99</v>
      </c>
      <c r="M59520" t="s">
        <v>115</v>
      </c>
    </row>
    <row r="59521" spans="1:13" hidden="1" x14ac:dyDescent="0.3">
      <c r="A59521">
        <v>4</v>
      </c>
      <c r="B59521">
        <v>3</v>
      </c>
      <c r="C59521">
        <v>2</v>
      </c>
      <c r="D59521">
        <v>5007</v>
      </c>
      <c r="E59521" s="1">
        <v>45046</v>
      </c>
      <c r="F59521">
        <v>0</v>
      </c>
      <c r="G59521">
        <v>522.66</v>
      </c>
      <c r="H59521">
        <v>2023</v>
      </c>
      <c r="I59521" t="s">
        <v>114</v>
      </c>
      <c r="J59521" t="s">
        <v>79</v>
      </c>
      <c r="K59521" t="s">
        <v>81</v>
      </c>
      <c r="L59521" t="s">
        <v>99</v>
      </c>
      <c r="M59521" t="s">
        <v>115</v>
      </c>
    </row>
    <row r="59522" spans="1:13" hidden="1" x14ac:dyDescent="0.3">
      <c r="A59522">
        <v>4</v>
      </c>
      <c r="B59522">
        <v>3</v>
      </c>
      <c r="C59522">
        <v>2</v>
      </c>
      <c r="D59522">
        <v>5007</v>
      </c>
      <c r="E59522" s="1">
        <v>45077</v>
      </c>
      <c r="F59522">
        <v>0</v>
      </c>
      <c r="G59522">
        <v>546.92999999999995</v>
      </c>
      <c r="H59522">
        <v>2023</v>
      </c>
      <c r="I59522" t="s">
        <v>114</v>
      </c>
      <c r="J59522" t="s">
        <v>79</v>
      </c>
      <c r="K59522" t="s">
        <v>81</v>
      </c>
      <c r="L59522" t="s">
        <v>99</v>
      </c>
      <c r="M59522" t="s">
        <v>115</v>
      </c>
    </row>
    <row r="59523" spans="1:13" hidden="1" x14ac:dyDescent="0.3">
      <c r="A59523">
        <v>4</v>
      </c>
      <c r="B59523">
        <v>3</v>
      </c>
      <c r="C59523">
        <v>2</v>
      </c>
      <c r="D59523">
        <v>5007</v>
      </c>
      <c r="E59523" s="1">
        <v>45107</v>
      </c>
      <c r="F59523">
        <v>0</v>
      </c>
      <c r="G59523">
        <v>538.04999999999995</v>
      </c>
      <c r="H59523">
        <v>2023</v>
      </c>
      <c r="I59523" t="s">
        <v>114</v>
      </c>
      <c r="J59523" t="s">
        <v>79</v>
      </c>
      <c r="K59523" t="s">
        <v>81</v>
      </c>
      <c r="L59523" t="s">
        <v>99</v>
      </c>
      <c r="M59523" t="s">
        <v>115</v>
      </c>
    </row>
    <row r="59524" spans="1:13" hidden="1" x14ac:dyDescent="0.3">
      <c r="A59524">
        <v>4</v>
      </c>
      <c r="B59524">
        <v>3</v>
      </c>
      <c r="C59524">
        <v>2</v>
      </c>
      <c r="D59524">
        <v>5007</v>
      </c>
      <c r="E59524" s="1">
        <v>45138</v>
      </c>
      <c r="F59524">
        <v>0</v>
      </c>
      <c r="G59524">
        <v>554.4</v>
      </c>
      <c r="H59524">
        <v>2023</v>
      </c>
      <c r="I59524" t="s">
        <v>114</v>
      </c>
      <c r="J59524" t="s">
        <v>79</v>
      </c>
      <c r="K59524" t="s">
        <v>81</v>
      </c>
      <c r="L59524" t="s">
        <v>99</v>
      </c>
      <c r="M59524" t="s">
        <v>115</v>
      </c>
    </row>
    <row r="59525" spans="1:13" hidden="1" x14ac:dyDescent="0.3">
      <c r="A59525">
        <v>4</v>
      </c>
      <c r="B59525">
        <v>3</v>
      </c>
      <c r="C59525">
        <v>2</v>
      </c>
      <c r="D59525">
        <v>5007</v>
      </c>
      <c r="E59525" s="1">
        <v>45169</v>
      </c>
      <c r="F59525">
        <v>0</v>
      </c>
      <c r="G59525">
        <v>670.09</v>
      </c>
      <c r="H59525">
        <v>2023</v>
      </c>
      <c r="I59525" t="s">
        <v>114</v>
      </c>
      <c r="J59525" t="s">
        <v>79</v>
      </c>
      <c r="K59525" t="s">
        <v>81</v>
      </c>
      <c r="L59525" t="s">
        <v>99</v>
      </c>
      <c r="M59525" t="s">
        <v>115</v>
      </c>
    </row>
    <row r="59526" spans="1:13" hidden="1" x14ac:dyDescent="0.3">
      <c r="A59526">
        <v>4</v>
      </c>
      <c r="B59526">
        <v>3</v>
      </c>
      <c r="C59526">
        <v>2</v>
      </c>
      <c r="D59526">
        <v>5007</v>
      </c>
      <c r="E59526" s="1">
        <v>45199</v>
      </c>
      <c r="F59526">
        <v>0</v>
      </c>
      <c r="G59526">
        <v>641.54999999999995</v>
      </c>
      <c r="H59526">
        <v>2023</v>
      </c>
      <c r="I59526" t="s">
        <v>114</v>
      </c>
      <c r="J59526" t="s">
        <v>79</v>
      </c>
      <c r="K59526" t="s">
        <v>81</v>
      </c>
      <c r="L59526" t="s">
        <v>99</v>
      </c>
      <c r="M59526" t="s">
        <v>115</v>
      </c>
    </row>
    <row r="59527" spans="1:13" hidden="1" x14ac:dyDescent="0.3">
      <c r="A59527">
        <v>4</v>
      </c>
      <c r="B59527">
        <v>3</v>
      </c>
      <c r="C59527">
        <v>2</v>
      </c>
      <c r="D59527">
        <v>5007</v>
      </c>
      <c r="E59527" s="1">
        <v>45230</v>
      </c>
      <c r="F59527">
        <v>0</v>
      </c>
      <c r="G59527">
        <v>711.9</v>
      </c>
      <c r="H59527">
        <v>2023</v>
      </c>
      <c r="I59527" t="s">
        <v>114</v>
      </c>
      <c r="J59527" t="s">
        <v>79</v>
      </c>
      <c r="K59527" t="s">
        <v>81</v>
      </c>
      <c r="L59527" t="s">
        <v>99</v>
      </c>
      <c r="M59527" t="s">
        <v>115</v>
      </c>
    </row>
    <row r="59528" spans="1:13" hidden="1" x14ac:dyDescent="0.3">
      <c r="A59528">
        <v>4</v>
      </c>
      <c r="B59528">
        <v>3</v>
      </c>
      <c r="C59528">
        <v>2</v>
      </c>
      <c r="D59528">
        <v>5007</v>
      </c>
      <c r="E59528" s="1">
        <v>45260</v>
      </c>
      <c r="F59528">
        <v>0</v>
      </c>
      <c r="G59528">
        <v>608.28</v>
      </c>
      <c r="H59528">
        <v>2023</v>
      </c>
      <c r="I59528" t="s">
        <v>114</v>
      </c>
      <c r="J59528" t="s">
        <v>79</v>
      </c>
      <c r="K59528" t="s">
        <v>81</v>
      </c>
      <c r="L59528" t="s">
        <v>99</v>
      </c>
      <c r="M59528" t="s">
        <v>115</v>
      </c>
    </row>
    <row r="59529" spans="1:13" hidden="1" x14ac:dyDescent="0.3">
      <c r="A59529">
        <v>4</v>
      </c>
      <c r="B59529">
        <v>3</v>
      </c>
      <c r="C59529">
        <v>2</v>
      </c>
      <c r="D59529">
        <v>5007</v>
      </c>
      <c r="E59529" s="1">
        <v>45291</v>
      </c>
      <c r="F59529">
        <v>0</v>
      </c>
      <c r="G59529">
        <v>1998.33</v>
      </c>
      <c r="H59529">
        <v>2023</v>
      </c>
      <c r="I59529" t="s">
        <v>114</v>
      </c>
      <c r="J59529" t="s">
        <v>79</v>
      </c>
      <c r="K59529" t="s">
        <v>81</v>
      </c>
      <c r="L59529" t="s">
        <v>99</v>
      </c>
      <c r="M59529" t="s">
        <v>115</v>
      </c>
    </row>
    <row r="59530" spans="1:13" hidden="1" x14ac:dyDescent="0.3">
      <c r="A59530">
        <v>4</v>
      </c>
      <c r="B59530">
        <v>3</v>
      </c>
      <c r="C59530">
        <v>2</v>
      </c>
      <c r="D59530">
        <v>5008</v>
      </c>
      <c r="E59530" s="1">
        <v>44227</v>
      </c>
      <c r="F59530">
        <v>0</v>
      </c>
      <c r="G59530">
        <v>1609.83</v>
      </c>
      <c r="H59530">
        <v>2021</v>
      </c>
      <c r="I59530" t="s">
        <v>116</v>
      </c>
      <c r="J59530" t="s">
        <v>79</v>
      </c>
      <c r="K59530" t="s">
        <v>81</v>
      </c>
      <c r="L59530" t="s">
        <v>99</v>
      </c>
      <c r="M59530" t="s">
        <v>115</v>
      </c>
    </row>
    <row r="59531" spans="1:13" hidden="1" x14ac:dyDescent="0.3">
      <c r="A59531">
        <v>4</v>
      </c>
      <c r="B59531">
        <v>3</v>
      </c>
      <c r="C59531">
        <v>2</v>
      </c>
      <c r="D59531">
        <v>5008</v>
      </c>
      <c r="E59531" s="1">
        <v>44255</v>
      </c>
      <c r="F59531">
        <v>0</v>
      </c>
      <c r="G59531">
        <v>2028.8</v>
      </c>
      <c r="H59531">
        <v>2021</v>
      </c>
      <c r="I59531" t="s">
        <v>116</v>
      </c>
      <c r="J59531" t="s">
        <v>79</v>
      </c>
      <c r="K59531" t="s">
        <v>81</v>
      </c>
      <c r="L59531" t="s">
        <v>99</v>
      </c>
      <c r="M59531" t="s">
        <v>115</v>
      </c>
    </row>
    <row r="59532" spans="1:13" hidden="1" x14ac:dyDescent="0.3">
      <c r="A59532">
        <v>4</v>
      </c>
      <c r="B59532">
        <v>3</v>
      </c>
      <c r="C59532">
        <v>2</v>
      </c>
      <c r="D59532">
        <v>5008</v>
      </c>
      <c r="E59532" s="1">
        <v>44286</v>
      </c>
      <c r="F59532">
        <v>0</v>
      </c>
      <c r="G59532">
        <v>1862.05</v>
      </c>
      <c r="H59532">
        <v>2021</v>
      </c>
      <c r="I59532" t="s">
        <v>116</v>
      </c>
      <c r="J59532" t="s">
        <v>79</v>
      </c>
      <c r="K59532" t="s">
        <v>81</v>
      </c>
      <c r="L59532" t="s">
        <v>99</v>
      </c>
      <c r="M59532" t="s">
        <v>115</v>
      </c>
    </row>
    <row r="59533" spans="1:13" hidden="1" x14ac:dyDescent="0.3">
      <c r="A59533">
        <v>4</v>
      </c>
      <c r="B59533">
        <v>3</v>
      </c>
      <c r="C59533">
        <v>2</v>
      </c>
      <c r="D59533">
        <v>5008</v>
      </c>
      <c r="E59533" s="1">
        <v>44316</v>
      </c>
      <c r="F59533">
        <v>0</v>
      </c>
      <c r="G59533">
        <v>1996.52</v>
      </c>
      <c r="H59533">
        <v>2021</v>
      </c>
      <c r="I59533" t="s">
        <v>116</v>
      </c>
      <c r="J59533" t="s">
        <v>79</v>
      </c>
      <c r="K59533" t="s">
        <v>81</v>
      </c>
      <c r="L59533" t="s">
        <v>99</v>
      </c>
      <c r="M59533" t="s">
        <v>115</v>
      </c>
    </row>
    <row r="59534" spans="1:13" hidden="1" x14ac:dyDescent="0.3">
      <c r="A59534">
        <v>4</v>
      </c>
      <c r="B59534">
        <v>3</v>
      </c>
      <c r="C59534">
        <v>2</v>
      </c>
      <c r="D59534">
        <v>5008</v>
      </c>
      <c r="E59534" s="1">
        <v>44347</v>
      </c>
      <c r="F59534">
        <v>0</v>
      </c>
      <c r="G59534">
        <v>2121.9</v>
      </c>
      <c r="H59534">
        <v>2021</v>
      </c>
      <c r="I59534" t="s">
        <v>116</v>
      </c>
      <c r="J59534" t="s">
        <v>79</v>
      </c>
      <c r="K59534" t="s">
        <v>81</v>
      </c>
      <c r="L59534" t="s">
        <v>99</v>
      </c>
      <c r="M59534" t="s">
        <v>115</v>
      </c>
    </row>
    <row r="59535" spans="1:13" hidden="1" x14ac:dyDescent="0.3">
      <c r="A59535">
        <v>4</v>
      </c>
      <c r="B59535">
        <v>3</v>
      </c>
      <c r="C59535">
        <v>2</v>
      </c>
      <c r="D59535">
        <v>5008</v>
      </c>
      <c r="E59535" s="1">
        <v>44377</v>
      </c>
      <c r="F59535">
        <v>0</v>
      </c>
      <c r="G59535">
        <v>2403.39</v>
      </c>
      <c r="H59535">
        <v>2021</v>
      </c>
      <c r="I59535" t="s">
        <v>116</v>
      </c>
      <c r="J59535" t="s">
        <v>79</v>
      </c>
      <c r="K59535" t="s">
        <v>81</v>
      </c>
      <c r="L59535" t="s">
        <v>99</v>
      </c>
      <c r="M59535" t="s">
        <v>115</v>
      </c>
    </row>
    <row r="59536" spans="1:13" hidden="1" x14ac:dyDescent="0.3">
      <c r="A59536">
        <v>4</v>
      </c>
      <c r="B59536">
        <v>3</v>
      </c>
      <c r="C59536">
        <v>2</v>
      </c>
      <c r="D59536">
        <v>5008</v>
      </c>
      <c r="E59536" s="1">
        <v>44408</v>
      </c>
      <c r="F59536">
        <v>0</v>
      </c>
      <c r="G59536">
        <v>2026.09</v>
      </c>
      <c r="H59536">
        <v>2021</v>
      </c>
      <c r="I59536" t="s">
        <v>116</v>
      </c>
      <c r="J59536" t="s">
        <v>79</v>
      </c>
      <c r="K59536" t="s">
        <v>81</v>
      </c>
      <c r="L59536" t="s">
        <v>99</v>
      </c>
      <c r="M59536" t="s">
        <v>115</v>
      </c>
    </row>
    <row r="59537" spans="1:13" hidden="1" x14ac:dyDescent="0.3">
      <c r="A59537">
        <v>4</v>
      </c>
      <c r="B59537">
        <v>3</v>
      </c>
      <c r="C59537">
        <v>2</v>
      </c>
      <c r="D59537">
        <v>5008</v>
      </c>
      <c r="E59537" s="1">
        <v>44439</v>
      </c>
      <c r="F59537">
        <v>0</v>
      </c>
      <c r="G59537">
        <v>2112.44</v>
      </c>
      <c r="H59537">
        <v>2021</v>
      </c>
      <c r="I59537" t="s">
        <v>116</v>
      </c>
      <c r="J59537" t="s">
        <v>79</v>
      </c>
      <c r="K59537" t="s">
        <v>81</v>
      </c>
      <c r="L59537" t="s">
        <v>99</v>
      </c>
      <c r="M59537" t="s">
        <v>115</v>
      </c>
    </row>
    <row r="59538" spans="1:13" hidden="1" x14ac:dyDescent="0.3">
      <c r="A59538">
        <v>4</v>
      </c>
      <c r="B59538">
        <v>3</v>
      </c>
      <c r="C59538">
        <v>2</v>
      </c>
      <c r="D59538">
        <v>5008</v>
      </c>
      <c r="E59538" s="1">
        <v>44469</v>
      </c>
      <c r="F59538">
        <v>0</v>
      </c>
      <c r="G59538">
        <v>1874.88</v>
      </c>
      <c r="H59538">
        <v>2021</v>
      </c>
      <c r="I59538" t="s">
        <v>116</v>
      </c>
      <c r="J59538" t="s">
        <v>79</v>
      </c>
      <c r="K59538" t="s">
        <v>81</v>
      </c>
      <c r="L59538" t="s">
        <v>99</v>
      </c>
      <c r="M59538" t="s">
        <v>115</v>
      </c>
    </row>
    <row r="59539" spans="1:13" hidden="1" x14ac:dyDescent="0.3">
      <c r="A59539">
        <v>4</v>
      </c>
      <c r="B59539">
        <v>3</v>
      </c>
      <c r="C59539">
        <v>2</v>
      </c>
      <c r="D59539">
        <v>5008</v>
      </c>
      <c r="E59539" s="1">
        <v>44500</v>
      </c>
      <c r="F59539">
        <v>0</v>
      </c>
      <c r="G59539">
        <v>1817.92</v>
      </c>
      <c r="H59539">
        <v>2021</v>
      </c>
      <c r="I59539" t="s">
        <v>116</v>
      </c>
      <c r="J59539" t="s">
        <v>79</v>
      </c>
      <c r="K59539" t="s">
        <v>81</v>
      </c>
      <c r="L59539" t="s">
        <v>99</v>
      </c>
      <c r="M59539" t="s">
        <v>115</v>
      </c>
    </row>
    <row r="59540" spans="1:13" hidden="1" x14ac:dyDescent="0.3">
      <c r="A59540">
        <v>4</v>
      </c>
      <c r="B59540">
        <v>3</v>
      </c>
      <c r="C59540">
        <v>2</v>
      </c>
      <c r="D59540">
        <v>5008</v>
      </c>
      <c r="E59540" s="1">
        <v>44530</v>
      </c>
      <c r="F59540">
        <v>0</v>
      </c>
      <c r="G59540">
        <v>1858.52</v>
      </c>
      <c r="H59540">
        <v>2021</v>
      </c>
      <c r="I59540" t="s">
        <v>116</v>
      </c>
      <c r="J59540" t="s">
        <v>79</v>
      </c>
      <c r="K59540" t="s">
        <v>81</v>
      </c>
      <c r="L59540" t="s">
        <v>99</v>
      </c>
      <c r="M59540" t="s">
        <v>115</v>
      </c>
    </row>
    <row r="59541" spans="1:13" hidden="1" x14ac:dyDescent="0.3">
      <c r="A59541">
        <v>4</v>
      </c>
      <c r="B59541">
        <v>3</v>
      </c>
      <c r="C59541">
        <v>2</v>
      </c>
      <c r="D59541">
        <v>5008</v>
      </c>
      <c r="E59541" s="1">
        <v>44561</v>
      </c>
      <c r="F59541">
        <v>0</v>
      </c>
      <c r="G59541">
        <v>1523.88</v>
      </c>
      <c r="H59541">
        <v>2021</v>
      </c>
      <c r="I59541" t="s">
        <v>116</v>
      </c>
      <c r="J59541" t="s">
        <v>79</v>
      </c>
      <c r="K59541" t="s">
        <v>81</v>
      </c>
      <c r="L59541" t="s">
        <v>99</v>
      </c>
      <c r="M59541" t="s">
        <v>115</v>
      </c>
    </row>
    <row r="59542" spans="1:13" hidden="1" x14ac:dyDescent="0.3">
      <c r="A59542">
        <v>4</v>
      </c>
      <c r="B59542">
        <v>3</v>
      </c>
      <c r="C59542">
        <v>2</v>
      </c>
      <c r="D59542">
        <v>5008</v>
      </c>
      <c r="E59542" s="1">
        <v>44592</v>
      </c>
      <c r="F59542">
        <v>0</v>
      </c>
      <c r="G59542">
        <v>1335.6</v>
      </c>
      <c r="H59542">
        <v>2022</v>
      </c>
      <c r="I59542" t="s">
        <v>116</v>
      </c>
      <c r="J59542" t="s">
        <v>79</v>
      </c>
      <c r="K59542" t="s">
        <v>81</v>
      </c>
      <c r="L59542" t="s">
        <v>99</v>
      </c>
      <c r="M59542" t="s">
        <v>115</v>
      </c>
    </row>
    <row r="59543" spans="1:13" hidden="1" x14ac:dyDescent="0.3">
      <c r="A59543">
        <v>4</v>
      </c>
      <c r="B59543">
        <v>3</v>
      </c>
      <c r="C59543">
        <v>2</v>
      </c>
      <c r="D59543">
        <v>5008</v>
      </c>
      <c r="E59543" s="1">
        <v>44620</v>
      </c>
      <c r="F59543">
        <v>0</v>
      </c>
      <c r="G59543">
        <v>1475.1</v>
      </c>
      <c r="H59543">
        <v>2022</v>
      </c>
      <c r="I59543" t="s">
        <v>116</v>
      </c>
      <c r="J59543" t="s">
        <v>79</v>
      </c>
      <c r="K59543" t="s">
        <v>81</v>
      </c>
      <c r="L59543" t="s">
        <v>99</v>
      </c>
      <c r="M59543" t="s">
        <v>115</v>
      </c>
    </row>
    <row r="59544" spans="1:13" hidden="1" x14ac:dyDescent="0.3">
      <c r="A59544">
        <v>4</v>
      </c>
      <c r="B59544">
        <v>3</v>
      </c>
      <c r="C59544">
        <v>2</v>
      </c>
      <c r="D59544">
        <v>5008</v>
      </c>
      <c r="E59544" s="1">
        <v>44651</v>
      </c>
      <c r="F59544">
        <v>0</v>
      </c>
      <c r="G59544">
        <v>1912.92</v>
      </c>
      <c r="H59544">
        <v>2022</v>
      </c>
      <c r="I59544" t="s">
        <v>116</v>
      </c>
      <c r="J59544" t="s">
        <v>79</v>
      </c>
      <c r="K59544" t="s">
        <v>81</v>
      </c>
      <c r="L59544" t="s">
        <v>99</v>
      </c>
      <c r="M59544" t="s">
        <v>115</v>
      </c>
    </row>
    <row r="59545" spans="1:13" hidden="1" x14ac:dyDescent="0.3">
      <c r="A59545">
        <v>4</v>
      </c>
      <c r="B59545">
        <v>3</v>
      </c>
      <c r="C59545">
        <v>2</v>
      </c>
      <c r="D59545">
        <v>5008</v>
      </c>
      <c r="E59545" s="1">
        <v>44681</v>
      </c>
      <c r="F59545">
        <v>0</v>
      </c>
      <c r="G59545">
        <v>1308.5999999999999</v>
      </c>
      <c r="H59545">
        <v>2022</v>
      </c>
      <c r="I59545" t="s">
        <v>116</v>
      </c>
      <c r="J59545" t="s">
        <v>79</v>
      </c>
      <c r="K59545" t="s">
        <v>81</v>
      </c>
      <c r="L59545" t="s">
        <v>99</v>
      </c>
      <c r="M59545" t="s">
        <v>115</v>
      </c>
    </row>
    <row r="59546" spans="1:13" hidden="1" x14ac:dyDescent="0.3">
      <c r="A59546">
        <v>4</v>
      </c>
      <c r="B59546">
        <v>3</v>
      </c>
      <c r="C59546">
        <v>2</v>
      </c>
      <c r="D59546">
        <v>5008</v>
      </c>
      <c r="E59546" s="1">
        <v>44712</v>
      </c>
      <c r="F59546">
        <v>0</v>
      </c>
      <c r="G59546">
        <v>1416.8</v>
      </c>
      <c r="H59546">
        <v>2022</v>
      </c>
      <c r="I59546" t="s">
        <v>116</v>
      </c>
      <c r="J59546" t="s">
        <v>79</v>
      </c>
      <c r="K59546" t="s">
        <v>81</v>
      </c>
      <c r="L59546" t="s">
        <v>99</v>
      </c>
      <c r="M59546" t="s">
        <v>115</v>
      </c>
    </row>
    <row r="59547" spans="1:13" hidden="1" x14ac:dyDescent="0.3">
      <c r="A59547">
        <v>4</v>
      </c>
      <c r="B59547">
        <v>3</v>
      </c>
      <c r="C59547">
        <v>2</v>
      </c>
      <c r="D59547">
        <v>5008</v>
      </c>
      <c r="E59547" s="1">
        <v>44742</v>
      </c>
      <c r="F59547">
        <v>0</v>
      </c>
      <c r="G59547">
        <v>1674.4</v>
      </c>
      <c r="H59547">
        <v>2022</v>
      </c>
      <c r="I59547" t="s">
        <v>116</v>
      </c>
      <c r="J59547" t="s">
        <v>79</v>
      </c>
      <c r="K59547" t="s">
        <v>81</v>
      </c>
      <c r="L59547" t="s">
        <v>99</v>
      </c>
      <c r="M59547" t="s">
        <v>115</v>
      </c>
    </row>
    <row r="59548" spans="1:13" hidden="1" x14ac:dyDescent="0.3">
      <c r="A59548">
        <v>4</v>
      </c>
      <c r="B59548">
        <v>3</v>
      </c>
      <c r="C59548">
        <v>2</v>
      </c>
      <c r="D59548">
        <v>5008</v>
      </c>
      <c r="E59548" s="1">
        <v>44773</v>
      </c>
      <c r="F59548">
        <v>0</v>
      </c>
      <c r="G59548">
        <v>1857.6</v>
      </c>
      <c r="H59548">
        <v>2022</v>
      </c>
      <c r="I59548" t="s">
        <v>116</v>
      </c>
      <c r="J59548" t="s">
        <v>79</v>
      </c>
      <c r="K59548" t="s">
        <v>81</v>
      </c>
      <c r="L59548" t="s">
        <v>99</v>
      </c>
      <c r="M59548" t="s">
        <v>115</v>
      </c>
    </row>
    <row r="59549" spans="1:13" hidden="1" x14ac:dyDescent="0.3">
      <c r="A59549">
        <v>4</v>
      </c>
      <c r="B59549">
        <v>3</v>
      </c>
      <c r="C59549">
        <v>2</v>
      </c>
      <c r="D59549">
        <v>5008</v>
      </c>
      <c r="E59549" s="1">
        <v>44804</v>
      </c>
      <c r="F59549">
        <v>0</v>
      </c>
      <c r="G59549">
        <v>1512.98</v>
      </c>
      <c r="H59549">
        <v>2022</v>
      </c>
      <c r="I59549" t="s">
        <v>116</v>
      </c>
      <c r="J59549" t="s">
        <v>79</v>
      </c>
      <c r="K59549" t="s">
        <v>81</v>
      </c>
      <c r="L59549" t="s">
        <v>99</v>
      </c>
      <c r="M59549" t="s">
        <v>115</v>
      </c>
    </row>
    <row r="59550" spans="1:13" hidden="1" x14ac:dyDescent="0.3">
      <c r="A59550">
        <v>4</v>
      </c>
      <c r="B59550">
        <v>3</v>
      </c>
      <c r="C59550">
        <v>2</v>
      </c>
      <c r="D59550">
        <v>5008</v>
      </c>
      <c r="E59550" s="1">
        <v>44834</v>
      </c>
      <c r="F59550">
        <v>0</v>
      </c>
      <c r="G59550">
        <v>1314.57</v>
      </c>
      <c r="H59550">
        <v>2022</v>
      </c>
      <c r="I59550" t="s">
        <v>116</v>
      </c>
      <c r="J59550" t="s">
        <v>79</v>
      </c>
      <c r="K59550" t="s">
        <v>81</v>
      </c>
      <c r="L59550" t="s">
        <v>99</v>
      </c>
      <c r="M59550" t="s">
        <v>115</v>
      </c>
    </row>
    <row r="59551" spans="1:13" hidden="1" x14ac:dyDescent="0.3">
      <c r="A59551">
        <v>4</v>
      </c>
      <c r="B59551">
        <v>3</v>
      </c>
      <c r="C59551">
        <v>2</v>
      </c>
      <c r="D59551">
        <v>5008</v>
      </c>
      <c r="E59551" s="1">
        <v>44865</v>
      </c>
      <c r="F59551">
        <v>0</v>
      </c>
      <c r="G59551">
        <v>1708.17</v>
      </c>
      <c r="H59551">
        <v>2022</v>
      </c>
      <c r="I59551" t="s">
        <v>116</v>
      </c>
      <c r="J59551" t="s">
        <v>79</v>
      </c>
      <c r="K59551" t="s">
        <v>81</v>
      </c>
      <c r="L59551" t="s">
        <v>99</v>
      </c>
      <c r="M59551" t="s">
        <v>115</v>
      </c>
    </row>
    <row r="59552" spans="1:13" hidden="1" x14ac:dyDescent="0.3">
      <c r="A59552">
        <v>4</v>
      </c>
      <c r="B59552">
        <v>3</v>
      </c>
      <c r="C59552">
        <v>2</v>
      </c>
      <c r="D59552">
        <v>5008</v>
      </c>
      <c r="E59552" s="1">
        <v>44895</v>
      </c>
      <c r="F59552">
        <v>0</v>
      </c>
      <c r="G59552">
        <v>1615.7</v>
      </c>
      <c r="H59552">
        <v>2022</v>
      </c>
      <c r="I59552" t="s">
        <v>116</v>
      </c>
      <c r="J59552" t="s">
        <v>79</v>
      </c>
      <c r="K59552" t="s">
        <v>81</v>
      </c>
      <c r="L59552" t="s">
        <v>99</v>
      </c>
      <c r="M59552" t="s">
        <v>115</v>
      </c>
    </row>
    <row r="59553" spans="1:13" hidden="1" x14ac:dyDescent="0.3">
      <c r="A59553">
        <v>4</v>
      </c>
      <c r="B59553">
        <v>3</v>
      </c>
      <c r="C59553">
        <v>2</v>
      </c>
      <c r="D59553">
        <v>5008</v>
      </c>
      <c r="E59553" s="1">
        <v>44926</v>
      </c>
      <c r="F59553">
        <v>0</v>
      </c>
      <c r="G59553">
        <v>2394.4699999999998</v>
      </c>
      <c r="H59553">
        <v>2022</v>
      </c>
      <c r="I59553" t="s">
        <v>116</v>
      </c>
      <c r="J59553" t="s">
        <v>79</v>
      </c>
      <c r="K59553" t="s">
        <v>81</v>
      </c>
      <c r="L59553" t="s">
        <v>99</v>
      </c>
      <c r="M59553" t="s">
        <v>115</v>
      </c>
    </row>
    <row r="59554" spans="1:13" hidden="1" x14ac:dyDescent="0.3">
      <c r="A59554">
        <v>4</v>
      </c>
      <c r="B59554">
        <v>3</v>
      </c>
      <c r="C59554">
        <v>2</v>
      </c>
      <c r="D59554">
        <v>5008</v>
      </c>
      <c r="E59554" s="1">
        <v>44957</v>
      </c>
      <c r="F59554">
        <v>0</v>
      </c>
      <c r="G59554">
        <v>2836.35</v>
      </c>
      <c r="H59554">
        <v>2023</v>
      </c>
      <c r="I59554" t="s">
        <v>116</v>
      </c>
      <c r="J59554" t="s">
        <v>79</v>
      </c>
      <c r="K59554" t="s">
        <v>81</v>
      </c>
      <c r="L59554" t="s">
        <v>99</v>
      </c>
      <c r="M59554" t="s">
        <v>115</v>
      </c>
    </row>
    <row r="59555" spans="1:13" hidden="1" x14ac:dyDescent="0.3">
      <c r="A59555">
        <v>4</v>
      </c>
      <c r="B59555">
        <v>3</v>
      </c>
      <c r="C59555">
        <v>2</v>
      </c>
      <c r="D59555">
        <v>5008</v>
      </c>
      <c r="E59555" s="1">
        <v>44985</v>
      </c>
      <c r="F59555">
        <v>0</v>
      </c>
      <c r="G59555">
        <v>3233.01</v>
      </c>
      <c r="H59555">
        <v>2023</v>
      </c>
      <c r="I59555" t="s">
        <v>116</v>
      </c>
      <c r="J59555" t="s">
        <v>79</v>
      </c>
      <c r="K59555" t="s">
        <v>81</v>
      </c>
      <c r="L59555" t="s">
        <v>99</v>
      </c>
      <c r="M59555" t="s">
        <v>115</v>
      </c>
    </row>
    <row r="59556" spans="1:13" hidden="1" x14ac:dyDescent="0.3">
      <c r="A59556">
        <v>4</v>
      </c>
      <c r="B59556">
        <v>3</v>
      </c>
      <c r="C59556">
        <v>2</v>
      </c>
      <c r="D59556">
        <v>5008</v>
      </c>
      <c r="E59556" s="1">
        <v>45016</v>
      </c>
      <c r="F59556">
        <v>0</v>
      </c>
      <c r="G59556">
        <v>2542.73</v>
      </c>
      <c r="H59556">
        <v>2023</v>
      </c>
      <c r="I59556" t="s">
        <v>116</v>
      </c>
      <c r="J59556" t="s">
        <v>79</v>
      </c>
      <c r="K59556" t="s">
        <v>81</v>
      </c>
      <c r="L59556" t="s">
        <v>99</v>
      </c>
      <c r="M59556" t="s">
        <v>115</v>
      </c>
    </row>
    <row r="59557" spans="1:13" hidden="1" x14ac:dyDescent="0.3">
      <c r="A59557">
        <v>4</v>
      </c>
      <c r="B59557">
        <v>3</v>
      </c>
      <c r="C59557">
        <v>2</v>
      </c>
      <c r="D59557">
        <v>5008</v>
      </c>
      <c r="E59557" s="1">
        <v>45046</v>
      </c>
      <c r="F59557">
        <v>0</v>
      </c>
      <c r="G59557">
        <v>3194.8</v>
      </c>
      <c r="H59557">
        <v>2023</v>
      </c>
      <c r="I59557" t="s">
        <v>116</v>
      </c>
      <c r="J59557" t="s">
        <v>79</v>
      </c>
      <c r="K59557" t="s">
        <v>81</v>
      </c>
      <c r="L59557" t="s">
        <v>99</v>
      </c>
      <c r="M59557" t="s">
        <v>115</v>
      </c>
    </row>
    <row r="59558" spans="1:13" hidden="1" x14ac:dyDescent="0.3">
      <c r="A59558">
        <v>4</v>
      </c>
      <c r="B59558">
        <v>3</v>
      </c>
      <c r="C59558">
        <v>2</v>
      </c>
      <c r="D59558">
        <v>5008</v>
      </c>
      <c r="E59558" s="1">
        <v>45077</v>
      </c>
      <c r="F59558">
        <v>0</v>
      </c>
      <c r="G59558">
        <v>3351.75</v>
      </c>
      <c r="H59558">
        <v>2023</v>
      </c>
      <c r="I59558" t="s">
        <v>116</v>
      </c>
      <c r="J59558" t="s">
        <v>79</v>
      </c>
      <c r="K59558" t="s">
        <v>81</v>
      </c>
      <c r="L59558" t="s">
        <v>99</v>
      </c>
      <c r="M59558" t="s">
        <v>115</v>
      </c>
    </row>
    <row r="59559" spans="1:13" hidden="1" x14ac:dyDescent="0.3">
      <c r="A59559">
        <v>4</v>
      </c>
      <c r="B59559">
        <v>3</v>
      </c>
      <c r="C59559">
        <v>2</v>
      </c>
      <c r="D59559">
        <v>5008</v>
      </c>
      <c r="E59559" s="1">
        <v>45107</v>
      </c>
      <c r="F59559">
        <v>0</v>
      </c>
      <c r="G59559">
        <v>3042.39</v>
      </c>
      <c r="H59559">
        <v>2023</v>
      </c>
      <c r="I59559" t="s">
        <v>116</v>
      </c>
      <c r="J59559" t="s">
        <v>79</v>
      </c>
      <c r="K59559" t="s">
        <v>81</v>
      </c>
      <c r="L59559" t="s">
        <v>99</v>
      </c>
      <c r="M59559" t="s">
        <v>115</v>
      </c>
    </row>
    <row r="59560" spans="1:13" hidden="1" x14ac:dyDescent="0.3">
      <c r="A59560">
        <v>4</v>
      </c>
      <c r="B59560">
        <v>3</v>
      </c>
      <c r="C59560">
        <v>2</v>
      </c>
      <c r="D59560">
        <v>5008</v>
      </c>
      <c r="E59560" s="1">
        <v>45138</v>
      </c>
      <c r="F59560">
        <v>0</v>
      </c>
      <c r="G59560">
        <v>2758.9</v>
      </c>
      <c r="H59560">
        <v>2023</v>
      </c>
      <c r="I59560" t="s">
        <v>116</v>
      </c>
      <c r="J59560" t="s">
        <v>79</v>
      </c>
      <c r="K59560" t="s">
        <v>81</v>
      </c>
      <c r="L59560" t="s">
        <v>99</v>
      </c>
      <c r="M59560" t="s">
        <v>115</v>
      </c>
    </row>
    <row r="59561" spans="1:13" hidden="1" x14ac:dyDescent="0.3">
      <c r="A59561">
        <v>4</v>
      </c>
      <c r="B59561">
        <v>3</v>
      </c>
      <c r="C59561">
        <v>2</v>
      </c>
      <c r="D59561">
        <v>5008</v>
      </c>
      <c r="E59561" s="1">
        <v>45169</v>
      </c>
      <c r="F59561">
        <v>0</v>
      </c>
      <c r="G59561">
        <v>2839</v>
      </c>
      <c r="H59561">
        <v>2023</v>
      </c>
      <c r="I59561" t="s">
        <v>116</v>
      </c>
      <c r="J59561" t="s">
        <v>79</v>
      </c>
      <c r="K59561" t="s">
        <v>81</v>
      </c>
      <c r="L59561" t="s">
        <v>99</v>
      </c>
      <c r="M59561" t="s">
        <v>115</v>
      </c>
    </row>
    <row r="59562" spans="1:13" hidden="1" x14ac:dyDescent="0.3">
      <c r="A59562">
        <v>4</v>
      </c>
      <c r="B59562">
        <v>3</v>
      </c>
      <c r="C59562">
        <v>2</v>
      </c>
      <c r="D59562">
        <v>5008</v>
      </c>
      <c r="E59562" s="1">
        <v>45199</v>
      </c>
      <c r="F59562">
        <v>0</v>
      </c>
      <c r="G59562">
        <v>3822.84</v>
      </c>
      <c r="H59562">
        <v>2023</v>
      </c>
      <c r="I59562" t="s">
        <v>116</v>
      </c>
      <c r="J59562" t="s">
        <v>79</v>
      </c>
      <c r="K59562" t="s">
        <v>81</v>
      </c>
      <c r="L59562" t="s">
        <v>99</v>
      </c>
      <c r="M59562" t="s">
        <v>115</v>
      </c>
    </row>
    <row r="59563" spans="1:13" hidden="1" x14ac:dyDescent="0.3">
      <c r="A59563">
        <v>4</v>
      </c>
      <c r="B59563">
        <v>3</v>
      </c>
      <c r="C59563">
        <v>2</v>
      </c>
      <c r="D59563">
        <v>5008</v>
      </c>
      <c r="E59563" s="1">
        <v>45230</v>
      </c>
      <c r="F59563">
        <v>0</v>
      </c>
      <c r="G59563">
        <v>2929.1</v>
      </c>
      <c r="H59563">
        <v>2023</v>
      </c>
      <c r="I59563" t="s">
        <v>116</v>
      </c>
      <c r="J59563" t="s">
        <v>79</v>
      </c>
      <c r="K59563" t="s">
        <v>81</v>
      </c>
      <c r="L59563" t="s">
        <v>99</v>
      </c>
      <c r="M59563" t="s">
        <v>115</v>
      </c>
    </row>
    <row r="59564" spans="1:13" hidden="1" x14ac:dyDescent="0.3">
      <c r="A59564">
        <v>4</v>
      </c>
      <c r="B59564">
        <v>3</v>
      </c>
      <c r="C59564">
        <v>2</v>
      </c>
      <c r="D59564">
        <v>5008</v>
      </c>
      <c r="E59564" s="1">
        <v>45260</v>
      </c>
      <c r="F59564">
        <v>0</v>
      </c>
      <c r="G59564">
        <v>3550.46</v>
      </c>
      <c r="H59564">
        <v>2023</v>
      </c>
      <c r="I59564" t="s">
        <v>116</v>
      </c>
      <c r="J59564" t="s">
        <v>79</v>
      </c>
      <c r="K59564" t="s">
        <v>81</v>
      </c>
      <c r="L59564" t="s">
        <v>99</v>
      </c>
      <c r="M59564" t="s">
        <v>115</v>
      </c>
    </row>
    <row r="59565" spans="1:13" hidden="1" x14ac:dyDescent="0.3">
      <c r="A59565">
        <v>4</v>
      </c>
      <c r="B59565">
        <v>3</v>
      </c>
      <c r="C59565">
        <v>2</v>
      </c>
      <c r="D59565">
        <v>5008</v>
      </c>
      <c r="E59565" s="1">
        <v>45291</v>
      </c>
      <c r="F59565">
        <v>0</v>
      </c>
      <c r="G59565">
        <v>3423.41</v>
      </c>
      <c r="H59565">
        <v>2023</v>
      </c>
      <c r="I59565" t="s">
        <v>116</v>
      </c>
      <c r="J59565" t="s">
        <v>79</v>
      </c>
      <c r="K59565" t="s">
        <v>81</v>
      </c>
      <c r="L59565" t="s">
        <v>99</v>
      </c>
      <c r="M59565" t="s">
        <v>115</v>
      </c>
    </row>
    <row r="59566" spans="1:13" hidden="1" x14ac:dyDescent="0.3">
      <c r="A59566">
        <v>4</v>
      </c>
      <c r="B59566">
        <v>3</v>
      </c>
      <c r="C59566">
        <v>2</v>
      </c>
      <c r="D59566">
        <v>5013</v>
      </c>
      <c r="E59566" s="1">
        <v>44227</v>
      </c>
      <c r="F59566">
        <v>0</v>
      </c>
      <c r="G59566">
        <v>341.33</v>
      </c>
      <c r="H59566">
        <v>2021</v>
      </c>
      <c r="I59566" t="s">
        <v>122</v>
      </c>
      <c r="J59566" t="s">
        <v>79</v>
      </c>
      <c r="K59566" t="s">
        <v>81</v>
      </c>
      <c r="L59566" t="s">
        <v>99</v>
      </c>
      <c r="M59566" t="s">
        <v>122</v>
      </c>
    </row>
    <row r="59567" spans="1:13" hidden="1" x14ac:dyDescent="0.3">
      <c r="A59567">
        <v>4</v>
      </c>
      <c r="B59567">
        <v>3</v>
      </c>
      <c r="C59567">
        <v>2</v>
      </c>
      <c r="D59567">
        <v>5013</v>
      </c>
      <c r="E59567" s="1">
        <v>44255</v>
      </c>
      <c r="F59567">
        <v>0</v>
      </c>
      <c r="G59567">
        <v>370.07</v>
      </c>
      <c r="H59567">
        <v>2021</v>
      </c>
      <c r="I59567" t="s">
        <v>122</v>
      </c>
      <c r="J59567" t="s">
        <v>79</v>
      </c>
      <c r="K59567" t="s">
        <v>81</v>
      </c>
      <c r="L59567" t="s">
        <v>99</v>
      </c>
      <c r="M59567" t="s">
        <v>122</v>
      </c>
    </row>
    <row r="59568" spans="1:13" hidden="1" x14ac:dyDescent="0.3">
      <c r="A59568">
        <v>4</v>
      </c>
      <c r="B59568">
        <v>3</v>
      </c>
      <c r="C59568">
        <v>2</v>
      </c>
      <c r="D59568">
        <v>5013</v>
      </c>
      <c r="E59568" s="1">
        <v>44286</v>
      </c>
      <c r="F59568">
        <v>0</v>
      </c>
      <c r="G59568">
        <v>348.9</v>
      </c>
      <c r="H59568">
        <v>2021</v>
      </c>
      <c r="I59568" t="s">
        <v>122</v>
      </c>
      <c r="J59568" t="s">
        <v>79</v>
      </c>
      <c r="K59568" t="s">
        <v>81</v>
      </c>
      <c r="L59568" t="s">
        <v>99</v>
      </c>
      <c r="M59568" t="s">
        <v>122</v>
      </c>
    </row>
    <row r="59569" spans="1:13" hidden="1" x14ac:dyDescent="0.3">
      <c r="A59569">
        <v>4</v>
      </c>
      <c r="B59569">
        <v>3</v>
      </c>
      <c r="C59569">
        <v>2</v>
      </c>
      <c r="D59569">
        <v>5013</v>
      </c>
      <c r="E59569" s="1">
        <v>44316</v>
      </c>
      <c r="F59569">
        <v>0</v>
      </c>
      <c r="G59569">
        <v>360.06</v>
      </c>
      <c r="H59569">
        <v>2021</v>
      </c>
      <c r="I59569" t="s">
        <v>122</v>
      </c>
      <c r="J59569" t="s">
        <v>79</v>
      </c>
      <c r="K59569" t="s">
        <v>81</v>
      </c>
      <c r="L59569" t="s">
        <v>99</v>
      </c>
      <c r="M59569" t="s">
        <v>122</v>
      </c>
    </row>
    <row r="59570" spans="1:13" hidden="1" x14ac:dyDescent="0.3">
      <c r="A59570">
        <v>4</v>
      </c>
      <c r="B59570">
        <v>3</v>
      </c>
      <c r="C59570">
        <v>2</v>
      </c>
      <c r="D59570">
        <v>5013</v>
      </c>
      <c r="E59570" s="1">
        <v>44347</v>
      </c>
      <c r="F59570">
        <v>0</v>
      </c>
      <c r="G59570">
        <v>390.91</v>
      </c>
      <c r="H59570">
        <v>2021</v>
      </c>
      <c r="I59570" t="s">
        <v>122</v>
      </c>
      <c r="J59570" t="s">
        <v>79</v>
      </c>
      <c r="K59570" t="s">
        <v>81</v>
      </c>
      <c r="L59570" t="s">
        <v>99</v>
      </c>
      <c r="M59570" t="s">
        <v>122</v>
      </c>
    </row>
    <row r="59571" spans="1:13" hidden="1" x14ac:dyDescent="0.3">
      <c r="A59571">
        <v>4</v>
      </c>
      <c r="B59571">
        <v>3</v>
      </c>
      <c r="C59571">
        <v>2</v>
      </c>
      <c r="D59571">
        <v>5013</v>
      </c>
      <c r="E59571" s="1">
        <v>44377</v>
      </c>
      <c r="F59571">
        <v>0</v>
      </c>
      <c r="G59571">
        <v>396.54</v>
      </c>
      <c r="H59571">
        <v>2021</v>
      </c>
      <c r="I59571" t="s">
        <v>122</v>
      </c>
      <c r="J59571" t="s">
        <v>79</v>
      </c>
      <c r="K59571" t="s">
        <v>81</v>
      </c>
      <c r="L59571" t="s">
        <v>99</v>
      </c>
      <c r="M59571" t="s">
        <v>122</v>
      </c>
    </row>
    <row r="59572" spans="1:13" hidden="1" x14ac:dyDescent="0.3">
      <c r="A59572">
        <v>4</v>
      </c>
      <c r="B59572">
        <v>3</v>
      </c>
      <c r="C59572">
        <v>2</v>
      </c>
      <c r="D59572">
        <v>5013</v>
      </c>
      <c r="E59572" s="1">
        <v>44408</v>
      </c>
      <c r="F59572">
        <v>0</v>
      </c>
      <c r="G59572">
        <v>299.45999999999998</v>
      </c>
      <c r="H59572">
        <v>2021</v>
      </c>
      <c r="I59572" t="s">
        <v>122</v>
      </c>
      <c r="J59572" t="s">
        <v>79</v>
      </c>
      <c r="K59572" t="s">
        <v>81</v>
      </c>
      <c r="L59572" t="s">
        <v>99</v>
      </c>
      <c r="M59572" t="s">
        <v>122</v>
      </c>
    </row>
    <row r="59573" spans="1:13" hidden="1" x14ac:dyDescent="0.3">
      <c r="A59573">
        <v>4</v>
      </c>
      <c r="B59573">
        <v>3</v>
      </c>
      <c r="C59573">
        <v>2</v>
      </c>
      <c r="D59573">
        <v>5013</v>
      </c>
      <c r="E59573" s="1">
        <v>44439</v>
      </c>
      <c r="F59573">
        <v>0</v>
      </c>
      <c r="G59573">
        <v>352.05</v>
      </c>
      <c r="H59573">
        <v>2021</v>
      </c>
      <c r="I59573" t="s">
        <v>122</v>
      </c>
      <c r="J59573" t="s">
        <v>79</v>
      </c>
      <c r="K59573" t="s">
        <v>81</v>
      </c>
      <c r="L59573" t="s">
        <v>99</v>
      </c>
      <c r="M59573" t="s">
        <v>122</v>
      </c>
    </row>
    <row r="59574" spans="1:13" hidden="1" x14ac:dyDescent="0.3">
      <c r="A59574">
        <v>4</v>
      </c>
      <c r="B59574">
        <v>3</v>
      </c>
      <c r="C59574">
        <v>2</v>
      </c>
      <c r="D59574">
        <v>5013</v>
      </c>
      <c r="E59574" s="1">
        <v>44469</v>
      </c>
      <c r="F59574">
        <v>0</v>
      </c>
      <c r="G59574">
        <v>290.08</v>
      </c>
      <c r="H59574">
        <v>2021</v>
      </c>
      <c r="I59574" t="s">
        <v>122</v>
      </c>
      <c r="J59574" t="s">
        <v>79</v>
      </c>
      <c r="K59574" t="s">
        <v>81</v>
      </c>
      <c r="L59574" t="s">
        <v>99</v>
      </c>
      <c r="M59574" t="s">
        <v>122</v>
      </c>
    </row>
    <row r="59575" spans="1:13" hidden="1" x14ac:dyDescent="0.3">
      <c r="A59575">
        <v>4</v>
      </c>
      <c r="B59575">
        <v>3</v>
      </c>
      <c r="C59575">
        <v>2</v>
      </c>
      <c r="D59575">
        <v>5013</v>
      </c>
      <c r="E59575" s="1">
        <v>44500</v>
      </c>
      <c r="F59575">
        <v>0</v>
      </c>
      <c r="G59575">
        <v>345</v>
      </c>
      <c r="H59575">
        <v>2021</v>
      </c>
      <c r="I59575" t="s">
        <v>122</v>
      </c>
      <c r="J59575" t="s">
        <v>79</v>
      </c>
      <c r="K59575" t="s">
        <v>81</v>
      </c>
      <c r="L59575" t="s">
        <v>99</v>
      </c>
      <c r="M59575" t="s">
        <v>122</v>
      </c>
    </row>
    <row r="59576" spans="1:13" hidden="1" x14ac:dyDescent="0.3">
      <c r="A59576">
        <v>4</v>
      </c>
      <c r="B59576">
        <v>3</v>
      </c>
      <c r="C59576">
        <v>2</v>
      </c>
      <c r="D59576">
        <v>5013</v>
      </c>
      <c r="E59576" s="1">
        <v>44530</v>
      </c>
      <c r="F59576">
        <v>0</v>
      </c>
      <c r="G59576">
        <v>300.14</v>
      </c>
      <c r="H59576">
        <v>2021</v>
      </c>
      <c r="I59576" t="s">
        <v>122</v>
      </c>
      <c r="J59576" t="s">
        <v>79</v>
      </c>
      <c r="K59576" t="s">
        <v>81</v>
      </c>
      <c r="L59576" t="s">
        <v>99</v>
      </c>
      <c r="M59576" t="s">
        <v>122</v>
      </c>
    </row>
    <row r="59577" spans="1:13" hidden="1" x14ac:dyDescent="0.3">
      <c r="A59577">
        <v>4</v>
      </c>
      <c r="B59577">
        <v>3</v>
      </c>
      <c r="C59577">
        <v>2</v>
      </c>
      <c r="D59577">
        <v>5013</v>
      </c>
      <c r="E59577" s="1">
        <v>44561</v>
      </c>
      <c r="F59577">
        <v>0</v>
      </c>
      <c r="G59577">
        <v>238.48</v>
      </c>
      <c r="H59577">
        <v>2021</v>
      </c>
      <c r="I59577" t="s">
        <v>122</v>
      </c>
      <c r="J59577" t="s">
        <v>79</v>
      </c>
      <c r="K59577" t="s">
        <v>81</v>
      </c>
      <c r="L59577" t="s">
        <v>99</v>
      </c>
      <c r="M59577" t="s">
        <v>122</v>
      </c>
    </row>
    <row r="59578" spans="1:13" hidden="1" x14ac:dyDescent="0.3">
      <c r="A59578">
        <v>4</v>
      </c>
      <c r="B59578">
        <v>3</v>
      </c>
      <c r="C59578">
        <v>2</v>
      </c>
      <c r="D59578">
        <v>5013</v>
      </c>
      <c r="E59578" s="1">
        <v>44592</v>
      </c>
      <c r="F59578">
        <v>0</v>
      </c>
      <c r="G59578">
        <v>244.47</v>
      </c>
      <c r="H59578">
        <v>2022</v>
      </c>
      <c r="I59578" t="s">
        <v>122</v>
      </c>
      <c r="J59578" t="s">
        <v>79</v>
      </c>
      <c r="K59578" t="s">
        <v>81</v>
      </c>
      <c r="L59578" t="s">
        <v>99</v>
      </c>
      <c r="M59578" t="s">
        <v>122</v>
      </c>
    </row>
    <row r="59579" spans="1:13" hidden="1" x14ac:dyDescent="0.3">
      <c r="A59579">
        <v>4</v>
      </c>
      <c r="B59579">
        <v>3</v>
      </c>
      <c r="C59579">
        <v>2</v>
      </c>
      <c r="D59579">
        <v>5013</v>
      </c>
      <c r="E59579" s="1">
        <v>44620</v>
      </c>
      <c r="F59579">
        <v>0</v>
      </c>
      <c r="G59579">
        <v>282.8</v>
      </c>
      <c r="H59579">
        <v>2022</v>
      </c>
      <c r="I59579" t="s">
        <v>122</v>
      </c>
      <c r="J59579" t="s">
        <v>79</v>
      </c>
      <c r="K59579" t="s">
        <v>81</v>
      </c>
      <c r="L59579" t="s">
        <v>99</v>
      </c>
      <c r="M59579" t="s">
        <v>122</v>
      </c>
    </row>
    <row r="59580" spans="1:13" hidden="1" x14ac:dyDescent="0.3">
      <c r="A59580">
        <v>4</v>
      </c>
      <c r="B59580">
        <v>3</v>
      </c>
      <c r="C59580">
        <v>2</v>
      </c>
      <c r="D59580">
        <v>5013</v>
      </c>
      <c r="E59580" s="1">
        <v>44651</v>
      </c>
      <c r="F59580">
        <v>0</v>
      </c>
      <c r="G59580">
        <v>372.78</v>
      </c>
      <c r="H59580">
        <v>2022</v>
      </c>
      <c r="I59580" t="s">
        <v>122</v>
      </c>
      <c r="J59580" t="s">
        <v>79</v>
      </c>
      <c r="K59580" t="s">
        <v>81</v>
      </c>
      <c r="L59580" t="s">
        <v>99</v>
      </c>
      <c r="M59580" t="s">
        <v>122</v>
      </c>
    </row>
    <row r="59581" spans="1:13" hidden="1" x14ac:dyDescent="0.3">
      <c r="A59581">
        <v>4</v>
      </c>
      <c r="B59581">
        <v>3</v>
      </c>
      <c r="C59581">
        <v>2</v>
      </c>
      <c r="D59581">
        <v>5013</v>
      </c>
      <c r="E59581" s="1">
        <v>44681</v>
      </c>
      <c r="F59581">
        <v>0</v>
      </c>
      <c r="G59581">
        <v>293.7</v>
      </c>
      <c r="H59581">
        <v>2022</v>
      </c>
      <c r="I59581" t="s">
        <v>122</v>
      </c>
      <c r="J59581" t="s">
        <v>79</v>
      </c>
      <c r="K59581" t="s">
        <v>81</v>
      </c>
      <c r="L59581" t="s">
        <v>99</v>
      </c>
      <c r="M59581" t="s">
        <v>122</v>
      </c>
    </row>
    <row r="59582" spans="1:13" hidden="1" x14ac:dyDescent="0.3">
      <c r="A59582">
        <v>4</v>
      </c>
      <c r="B59582">
        <v>3</v>
      </c>
      <c r="C59582">
        <v>2</v>
      </c>
      <c r="D59582">
        <v>5013</v>
      </c>
      <c r="E59582" s="1">
        <v>44712</v>
      </c>
      <c r="F59582">
        <v>0</v>
      </c>
      <c r="G59582">
        <v>348.54</v>
      </c>
      <c r="H59582">
        <v>2022</v>
      </c>
      <c r="I59582" t="s">
        <v>122</v>
      </c>
      <c r="J59582" t="s">
        <v>79</v>
      </c>
      <c r="K59582" t="s">
        <v>81</v>
      </c>
      <c r="L59582" t="s">
        <v>99</v>
      </c>
      <c r="M59582" t="s">
        <v>122</v>
      </c>
    </row>
    <row r="59583" spans="1:13" hidden="1" x14ac:dyDescent="0.3">
      <c r="A59583">
        <v>4</v>
      </c>
      <c r="B59583">
        <v>3</v>
      </c>
      <c r="C59583">
        <v>2</v>
      </c>
      <c r="D59583">
        <v>5013</v>
      </c>
      <c r="E59583" s="1">
        <v>44742</v>
      </c>
      <c r="F59583">
        <v>0</v>
      </c>
      <c r="G59583">
        <v>222.74</v>
      </c>
      <c r="H59583">
        <v>2022</v>
      </c>
      <c r="I59583" t="s">
        <v>122</v>
      </c>
      <c r="J59583" t="s">
        <v>79</v>
      </c>
      <c r="K59583" t="s">
        <v>81</v>
      </c>
      <c r="L59583" t="s">
        <v>99</v>
      </c>
      <c r="M59583" t="s">
        <v>122</v>
      </c>
    </row>
    <row r="59584" spans="1:13" hidden="1" x14ac:dyDescent="0.3">
      <c r="A59584">
        <v>4</v>
      </c>
      <c r="B59584">
        <v>3</v>
      </c>
      <c r="C59584">
        <v>2</v>
      </c>
      <c r="D59584">
        <v>5013</v>
      </c>
      <c r="E59584" s="1">
        <v>44773</v>
      </c>
      <c r="F59584">
        <v>0</v>
      </c>
      <c r="G59584">
        <v>318.99</v>
      </c>
      <c r="H59584">
        <v>2022</v>
      </c>
      <c r="I59584" t="s">
        <v>122</v>
      </c>
      <c r="J59584" t="s">
        <v>79</v>
      </c>
      <c r="K59584" t="s">
        <v>81</v>
      </c>
      <c r="L59584" t="s">
        <v>99</v>
      </c>
      <c r="M59584" t="s">
        <v>122</v>
      </c>
    </row>
    <row r="59585" spans="1:13" hidden="1" x14ac:dyDescent="0.3">
      <c r="A59585">
        <v>4</v>
      </c>
      <c r="B59585">
        <v>3</v>
      </c>
      <c r="C59585">
        <v>2</v>
      </c>
      <c r="D59585">
        <v>5013</v>
      </c>
      <c r="E59585" s="1">
        <v>44804</v>
      </c>
      <c r="F59585">
        <v>0</v>
      </c>
      <c r="G59585">
        <v>255</v>
      </c>
      <c r="H59585">
        <v>2022</v>
      </c>
      <c r="I59585" t="s">
        <v>122</v>
      </c>
      <c r="J59585" t="s">
        <v>79</v>
      </c>
      <c r="K59585" t="s">
        <v>81</v>
      </c>
      <c r="L59585" t="s">
        <v>99</v>
      </c>
      <c r="M59585" t="s">
        <v>122</v>
      </c>
    </row>
    <row r="59586" spans="1:13" hidden="1" x14ac:dyDescent="0.3">
      <c r="A59586">
        <v>4</v>
      </c>
      <c r="B59586">
        <v>3</v>
      </c>
      <c r="C59586">
        <v>2</v>
      </c>
      <c r="D59586">
        <v>5013</v>
      </c>
      <c r="E59586" s="1">
        <v>44834</v>
      </c>
      <c r="F59586">
        <v>0</v>
      </c>
      <c r="G59586">
        <v>307.39999999999998</v>
      </c>
      <c r="H59586">
        <v>2022</v>
      </c>
      <c r="I59586" t="s">
        <v>122</v>
      </c>
      <c r="J59586" t="s">
        <v>79</v>
      </c>
      <c r="K59586" t="s">
        <v>81</v>
      </c>
      <c r="L59586" t="s">
        <v>99</v>
      </c>
      <c r="M59586" t="s">
        <v>122</v>
      </c>
    </row>
    <row r="59587" spans="1:13" hidden="1" x14ac:dyDescent="0.3">
      <c r="A59587">
        <v>4</v>
      </c>
      <c r="B59587">
        <v>3</v>
      </c>
      <c r="C59587">
        <v>2</v>
      </c>
      <c r="D59587">
        <v>5013</v>
      </c>
      <c r="E59587" s="1">
        <v>44865</v>
      </c>
      <c r="F59587">
        <v>0</v>
      </c>
      <c r="G59587">
        <v>314.86</v>
      </c>
      <c r="H59587">
        <v>2022</v>
      </c>
      <c r="I59587" t="s">
        <v>122</v>
      </c>
      <c r="J59587" t="s">
        <v>79</v>
      </c>
      <c r="K59587" t="s">
        <v>81</v>
      </c>
      <c r="L59587" t="s">
        <v>99</v>
      </c>
      <c r="M59587" t="s">
        <v>122</v>
      </c>
    </row>
    <row r="59588" spans="1:13" hidden="1" x14ac:dyDescent="0.3">
      <c r="A59588">
        <v>4</v>
      </c>
      <c r="B59588">
        <v>3</v>
      </c>
      <c r="C59588">
        <v>2</v>
      </c>
      <c r="D59588">
        <v>5013</v>
      </c>
      <c r="E59588" s="1">
        <v>44895</v>
      </c>
      <c r="F59588">
        <v>0</v>
      </c>
      <c r="G59588">
        <v>239.25</v>
      </c>
      <c r="H59588">
        <v>2022</v>
      </c>
      <c r="I59588" t="s">
        <v>122</v>
      </c>
      <c r="J59588" t="s">
        <v>79</v>
      </c>
      <c r="K59588" t="s">
        <v>81</v>
      </c>
      <c r="L59588" t="s">
        <v>99</v>
      </c>
      <c r="M59588" t="s">
        <v>122</v>
      </c>
    </row>
    <row r="59589" spans="1:13" hidden="1" x14ac:dyDescent="0.3">
      <c r="A59589">
        <v>4</v>
      </c>
      <c r="B59589">
        <v>3</v>
      </c>
      <c r="C59589">
        <v>2</v>
      </c>
      <c r="D59589">
        <v>5013</v>
      </c>
      <c r="E59589" s="1">
        <v>44926</v>
      </c>
      <c r="F59589">
        <v>0</v>
      </c>
      <c r="G59589">
        <v>444.09</v>
      </c>
      <c r="H59589">
        <v>2022</v>
      </c>
      <c r="I59589" t="s">
        <v>122</v>
      </c>
      <c r="J59589" t="s">
        <v>79</v>
      </c>
      <c r="K59589" t="s">
        <v>81</v>
      </c>
      <c r="L59589" t="s">
        <v>99</v>
      </c>
      <c r="M59589" t="s">
        <v>122</v>
      </c>
    </row>
    <row r="59590" spans="1:13" hidden="1" x14ac:dyDescent="0.3">
      <c r="A59590">
        <v>4</v>
      </c>
      <c r="B59590">
        <v>3</v>
      </c>
      <c r="C59590">
        <v>2</v>
      </c>
      <c r="D59590">
        <v>5013</v>
      </c>
      <c r="E59590" s="1">
        <v>44957</v>
      </c>
      <c r="F59590">
        <v>0</v>
      </c>
      <c r="G59590">
        <v>456.57</v>
      </c>
      <c r="H59590">
        <v>2023</v>
      </c>
      <c r="I59590" t="s">
        <v>122</v>
      </c>
      <c r="J59590" t="s">
        <v>79</v>
      </c>
      <c r="K59590" t="s">
        <v>81</v>
      </c>
      <c r="L59590" t="s">
        <v>99</v>
      </c>
      <c r="M59590" t="s">
        <v>122</v>
      </c>
    </row>
    <row r="59591" spans="1:13" hidden="1" x14ac:dyDescent="0.3">
      <c r="A59591">
        <v>4</v>
      </c>
      <c r="B59591">
        <v>3</v>
      </c>
      <c r="C59591">
        <v>2</v>
      </c>
      <c r="D59591">
        <v>5013</v>
      </c>
      <c r="E59591" s="1">
        <v>44985</v>
      </c>
      <c r="F59591">
        <v>0</v>
      </c>
      <c r="G59591">
        <v>664.35</v>
      </c>
      <c r="H59591">
        <v>2023</v>
      </c>
      <c r="I59591" t="s">
        <v>122</v>
      </c>
      <c r="J59591" t="s">
        <v>79</v>
      </c>
      <c r="K59591" t="s">
        <v>81</v>
      </c>
      <c r="L59591" t="s">
        <v>99</v>
      </c>
      <c r="M59591" t="s">
        <v>122</v>
      </c>
    </row>
    <row r="59592" spans="1:13" hidden="1" x14ac:dyDescent="0.3">
      <c r="A59592">
        <v>4</v>
      </c>
      <c r="B59592">
        <v>3</v>
      </c>
      <c r="C59592">
        <v>2</v>
      </c>
      <c r="D59592">
        <v>5013</v>
      </c>
      <c r="E59592" s="1">
        <v>45016</v>
      </c>
      <c r="F59592">
        <v>0</v>
      </c>
      <c r="G59592">
        <v>480.34</v>
      </c>
      <c r="H59592">
        <v>2023</v>
      </c>
      <c r="I59592" t="s">
        <v>122</v>
      </c>
      <c r="J59592" t="s">
        <v>79</v>
      </c>
      <c r="K59592" t="s">
        <v>81</v>
      </c>
      <c r="L59592" t="s">
        <v>99</v>
      </c>
      <c r="M59592" t="s">
        <v>122</v>
      </c>
    </row>
    <row r="59593" spans="1:13" hidden="1" x14ac:dyDescent="0.3">
      <c r="A59593">
        <v>4</v>
      </c>
      <c r="B59593">
        <v>3</v>
      </c>
      <c r="C59593">
        <v>2</v>
      </c>
      <c r="D59593">
        <v>5013</v>
      </c>
      <c r="E59593" s="1">
        <v>45046</v>
      </c>
      <c r="F59593">
        <v>0</v>
      </c>
      <c r="G59593">
        <v>646.91999999999996</v>
      </c>
      <c r="H59593">
        <v>2023</v>
      </c>
      <c r="I59593" t="s">
        <v>122</v>
      </c>
      <c r="J59593" t="s">
        <v>79</v>
      </c>
      <c r="K59593" t="s">
        <v>81</v>
      </c>
      <c r="L59593" t="s">
        <v>99</v>
      </c>
      <c r="M59593" t="s">
        <v>122</v>
      </c>
    </row>
    <row r="59594" spans="1:13" hidden="1" x14ac:dyDescent="0.3">
      <c r="A59594">
        <v>4</v>
      </c>
      <c r="B59594">
        <v>3</v>
      </c>
      <c r="C59594">
        <v>2</v>
      </c>
      <c r="D59594">
        <v>5013</v>
      </c>
      <c r="E59594" s="1">
        <v>45077</v>
      </c>
      <c r="F59594">
        <v>0</v>
      </c>
      <c r="G59594">
        <v>552.9</v>
      </c>
      <c r="H59594">
        <v>2023</v>
      </c>
      <c r="I59594" t="s">
        <v>122</v>
      </c>
      <c r="J59594" t="s">
        <v>79</v>
      </c>
      <c r="K59594" t="s">
        <v>81</v>
      </c>
      <c r="L59594" t="s">
        <v>99</v>
      </c>
      <c r="M59594" t="s">
        <v>122</v>
      </c>
    </row>
    <row r="59595" spans="1:13" hidden="1" x14ac:dyDescent="0.3">
      <c r="A59595">
        <v>4</v>
      </c>
      <c r="B59595">
        <v>3</v>
      </c>
      <c r="C59595">
        <v>2</v>
      </c>
      <c r="D59595">
        <v>5013</v>
      </c>
      <c r="E59595" s="1">
        <v>45107</v>
      </c>
      <c r="F59595">
        <v>0</v>
      </c>
      <c r="G59595">
        <v>783.2</v>
      </c>
      <c r="H59595">
        <v>2023</v>
      </c>
      <c r="I59595" t="s">
        <v>122</v>
      </c>
      <c r="J59595" t="s">
        <v>79</v>
      </c>
      <c r="K59595" t="s">
        <v>81</v>
      </c>
      <c r="L59595" t="s">
        <v>99</v>
      </c>
      <c r="M59595" t="s">
        <v>122</v>
      </c>
    </row>
    <row r="59596" spans="1:13" hidden="1" x14ac:dyDescent="0.3">
      <c r="A59596">
        <v>4</v>
      </c>
      <c r="B59596">
        <v>3</v>
      </c>
      <c r="C59596">
        <v>2</v>
      </c>
      <c r="D59596">
        <v>5013</v>
      </c>
      <c r="E59596" s="1">
        <v>45138</v>
      </c>
      <c r="F59596">
        <v>0</v>
      </c>
      <c r="G59596">
        <v>478.4</v>
      </c>
      <c r="H59596">
        <v>2023</v>
      </c>
      <c r="I59596" t="s">
        <v>122</v>
      </c>
      <c r="J59596" t="s">
        <v>79</v>
      </c>
      <c r="K59596" t="s">
        <v>81</v>
      </c>
      <c r="L59596" t="s">
        <v>99</v>
      </c>
      <c r="M59596" t="s">
        <v>122</v>
      </c>
    </row>
    <row r="59597" spans="1:13" hidden="1" x14ac:dyDescent="0.3">
      <c r="A59597">
        <v>4</v>
      </c>
      <c r="B59597">
        <v>3</v>
      </c>
      <c r="C59597">
        <v>2</v>
      </c>
      <c r="D59597">
        <v>5013</v>
      </c>
      <c r="E59597" s="1">
        <v>45169</v>
      </c>
      <c r="F59597">
        <v>0</v>
      </c>
      <c r="G59597">
        <v>691.12</v>
      </c>
      <c r="H59597">
        <v>2023</v>
      </c>
      <c r="I59597" t="s">
        <v>122</v>
      </c>
      <c r="J59597" t="s">
        <v>79</v>
      </c>
      <c r="K59597" t="s">
        <v>81</v>
      </c>
      <c r="L59597" t="s">
        <v>99</v>
      </c>
      <c r="M59597" t="s">
        <v>122</v>
      </c>
    </row>
    <row r="59598" spans="1:13" hidden="1" x14ac:dyDescent="0.3">
      <c r="A59598">
        <v>4</v>
      </c>
      <c r="B59598">
        <v>3</v>
      </c>
      <c r="C59598">
        <v>2</v>
      </c>
      <c r="D59598">
        <v>5013</v>
      </c>
      <c r="E59598" s="1">
        <v>45199</v>
      </c>
      <c r="F59598">
        <v>0</v>
      </c>
      <c r="G59598">
        <v>707.7</v>
      </c>
      <c r="H59598">
        <v>2023</v>
      </c>
      <c r="I59598" t="s">
        <v>122</v>
      </c>
      <c r="J59598" t="s">
        <v>79</v>
      </c>
      <c r="K59598" t="s">
        <v>81</v>
      </c>
      <c r="L59598" t="s">
        <v>99</v>
      </c>
      <c r="M59598" t="s">
        <v>122</v>
      </c>
    </row>
    <row r="59599" spans="1:13" hidden="1" x14ac:dyDescent="0.3">
      <c r="A59599">
        <v>4</v>
      </c>
      <c r="B59599">
        <v>3</v>
      </c>
      <c r="C59599">
        <v>2</v>
      </c>
      <c r="D59599">
        <v>5013</v>
      </c>
      <c r="E59599" s="1">
        <v>45230</v>
      </c>
      <c r="F59599">
        <v>0</v>
      </c>
      <c r="G59599">
        <v>612.32000000000005</v>
      </c>
      <c r="H59599">
        <v>2023</v>
      </c>
      <c r="I59599" t="s">
        <v>122</v>
      </c>
      <c r="J59599" t="s">
        <v>79</v>
      </c>
      <c r="K59599" t="s">
        <v>81</v>
      </c>
      <c r="L59599" t="s">
        <v>99</v>
      </c>
      <c r="M59599" t="s">
        <v>122</v>
      </c>
    </row>
    <row r="59600" spans="1:13" hidden="1" x14ac:dyDescent="0.3">
      <c r="A59600">
        <v>4</v>
      </c>
      <c r="B59600">
        <v>3</v>
      </c>
      <c r="C59600">
        <v>2</v>
      </c>
      <c r="D59600">
        <v>5013</v>
      </c>
      <c r="E59600" s="1">
        <v>45260</v>
      </c>
      <c r="F59600">
        <v>0</v>
      </c>
      <c r="G59600">
        <v>511.7</v>
      </c>
      <c r="H59600">
        <v>2023</v>
      </c>
      <c r="I59600" t="s">
        <v>122</v>
      </c>
      <c r="J59600" t="s">
        <v>79</v>
      </c>
      <c r="K59600" t="s">
        <v>81</v>
      </c>
      <c r="L59600" t="s">
        <v>99</v>
      </c>
      <c r="M59600" t="s">
        <v>122</v>
      </c>
    </row>
    <row r="59601" spans="1:13" hidden="1" x14ac:dyDescent="0.3">
      <c r="A59601">
        <v>4</v>
      </c>
      <c r="B59601">
        <v>3</v>
      </c>
      <c r="C59601">
        <v>2</v>
      </c>
      <c r="D59601">
        <v>5013</v>
      </c>
      <c r="E59601" s="1">
        <v>45291</v>
      </c>
      <c r="F59601">
        <v>0</v>
      </c>
      <c r="G59601">
        <v>585</v>
      </c>
      <c r="H59601">
        <v>2023</v>
      </c>
      <c r="I59601" t="s">
        <v>122</v>
      </c>
      <c r="J59601" t="s">
        <v>79</v>
      </c>
      <c r="K59601" t="s">
        <v>81</v>
      </c>
      <c r="L59601" t="s">
        <v>99</v>
      </c>
      <c r="M59601" t="s">
        <v>122</v>
      </c>
    </row>
    <row r="59602" spans="1:13" hidden="1" x14ac:dyDescent="0.3">
      <c r="A59602">
        <v>4</v>
      </c>
      <c r="B59602">
        <v>3</v>
      </c>
      <c r="C59602">
        <v>2</v>
      </c>
      <c r="D59602">
        <v>5031</v>
      </c>
      <c r="E59602" s="1">
        <v>44227</v>
      </c>
      <c r="F59602">
        <v>0</v>
      </c>
      <c r="G59602">
        <v>1185.32</v>
      </c>
      <c r="H59602">
        <v>2021</v>
      </c>
      <c r="I59602" t="s">
        <v>103</v>
      </c>
      <c r="J59602" t="s">
        <v>79</v>
      </c>
      <c r="K59602" t="s">
        <v>81</v>
      </c>
      <c r="L59602" t="s">
        <v>99</v>
      </c>
      <c r="M59602" t="s">
        <v>100</v>
      </c>
    </row>
    <row r="59603" spans="1:13" hidden="1" x14ac:dyDescent="0.3">
      <c r="A59603">
        <v>4</v>
      </c>
      <c r="B59603">
        <v>3</v>
      </c>
      <c r="C59603">
        <v>2</v>
      </c>
      <c r="D59603">
        <v>5031</v>
      </c>
      <c r="E59603" s="1">
        <v>44255</v>
      </c>
      <c r="F59603">
        <v>0</v>
      </c>
      <c r="G59603">
        <v>1067.8499999999999</v>
      </c>
      <c r="H59603">
        <v>2021</v>
      </c>
      <c r="I59603" t="s">
        <v>103</v>
      </c>
      <c r="J59603" t="s">
        <v>79</v>
      </c>
      <c r="K59603" t="s">
        <v>81</v>
      </c>
      <c r="L59603" t="s">
        <v>99</v>
      </c>
      <c r="M59603" t="s">
        <v>100</v>
      </c>
    </row>
    <row r="59604" spans="1:13" hidden="1" x14ac:dyDescent="0.3">
      <c r="A59604">
        <v>4</v>
      </c>
      <c r="B59604">
        <v>3</v>
      </c>
      <c r="C59604">
        <v>2</v>
      </c>
      <c r="D59604">
        <v>5031</v>
      </c>
      <c r="E59604" s="1">
        <v>44286</v>
      </c>
      <c r="F59604">
        <v>0</v>
      </c>
      <c r="G59604">
        <v>1110.57</v>
      </c>
      <c r="H59604">
        <v>2021</v>
      </c>
      <c r="I59604" t="s">
        <v>103</v>
      </c>
      <c r="J59604" t="s">
        <v>79</v>
      </c>
      <c r="K59604" t="s">
        <v>81</v>
      </c>
      <c r="L59604" t="s">
        <v>99</v>
      </c>
      <c r="M59604" t="s">
        <v>100</v>
      </c>
    </row>
    <row r="59605" spans="1:13" hidden="1" x14ac:dyDescent="0.3">
      <c r="A59605">
        <v>4</v>
      </c>
      <c r="B59605">
        <v>3</v>
      </c>
      <c r="C59605">
        <v>2</v>
      </c>
      <c r="D59605">
        <v>5031</v>
      </c>
      <c r="E59605" s="1">
        <v>44316</v>
      </c>
      <c r="F59605">
        <v>0</v>
      </c>
      <c r="G59605">
        <v>1110.57</v>
      </c>
      <c r="H59605">
        <v>2021</v>
      </c>
      <c r="I59605" t="s">
        <v>103</v>
      </c>
      <c r="J59605" t="s">
        <v>79</v>
      </c>
      <c r="K59605" t="s">
        <v>81</v>
      </c>
      <c r="L59605" t="s">
        <v>99</v>
      </c>
      <c r="M59605" t="s">
        <v>100</v>
      </c>
    </row>
    <row r="59606" spans="1:13" hidden="1" x14ac:dyDescent="0.3">
      <c r="A59606">
        <v>4</v>
      </c>
      <c r="B59606">
        <v>3</v>
      </c>
      <c r="C59606">
        <v>2</v>
      </c>
      <c r="D59606">
        <v>5031</v>
      </c>
      <c r="E59606" s="1">
        <v>44347</v>
      </c>
      <c r="F59606">
        <v>0</v>
      </c>
      <c r="G59606">
        <v>1099.8900000000001</v>
      </c>
      <c r="H59606">
        <v>2021</v>
      </c>
      <c r="I59606" t="s">
        <v>103</v>
      </c>
      <c r="J59606" t="s">
        <v>79</v>
      </c>
      <c r="K59606" t="s">
        <v>81</v>
      </c>
      <c r="L59606" t="s">
        <v>99</v>
      </c>
      <c r="M59606" t="s">
        <v>100</v>
      </c>
    </row>
    <row r="59607" spans="1:13" hidden="1" x14ac:dyDescent="0.3">
      <c r="A59607">
        <v>4</v>
      </c>
      <c r="B59607">
        <v>3</v>
      </c>
      <c r="C59607">
        <v>2</v>
      </c>
      <c r="D59607">
        <v>5031</v>
      </c>
      <c r="E59607" s="1">
        <v>44377</v>
      </c>
      <c r="F59607">
        <v>0</v>
      </c>
      <c r="G59607">
        <v>993.1</v>
      </c>
      <c r="H59607">
        <v>2021</v>
      </c>
      <c r="I59607" t="s">
        <v>103</v>
      </c>
      <c r="J59607" t="s">
        <v>79</v>
      </c>
      <c r="K59607" t="s">
        <v>81</v>
      </c>
      <c r="L59607" t="s">
        <v>99</v>
      </c>
      <c r="M59607" t="s">
        <v>100</v>
      </c>
    </row>
    <row r="59608" spans="1:13" hidden="1" x14ac:dyDescent="0.3">
      <c r="A59608">
        <v>4</v>
      </c>
      <c r="B59608">
        <v>3</v>
      </c>
      <c r="C59608">
        <v>2</v>
      </c>
      <c r="D59608">
        <v>5031</v>
      </c>
      <c r="E59608" s="1">
        <v>44408</v>
      </c>
      <c r="F59608">
        <v>0</v>
      </c>
      <c r="G59608">
        <v>907.68</v>
      </c>
      <c r="H59608">
        <v>2021</v>
      </c>
      <c r="I59608" t="s">
        <v>103</v>
      </c>
      <c r="J59608" t="s">
        <v>79</v>
      </c>
      <c r="K59608" t="s">
        <v>81</v>
      </c>
      <c r="L59608" t="s">
        <v>99</v>
      </c>
      <c r="M59608" t="s">
        <v>100</v>
      </c>
    </row>
    <row r="59609" spans="1:13" hidden="1" x14ac:dyDescent="0.3">
      <c r="A59609">
        <v>4</v>
      </c>
      <c r="B59609">
        <v>3</v>
      </c>
      <c r="C59609">
        <v>2</v>
      </c>
      <c r="D59609">
        <v>5031</v>
      </c>
      <c r="E59609" s="1">
        <v>44439</v>
      </c>
      <c r="F59609">
        <v>0</v>
      </c>
      <c r="G59609">
        <v>1110.57</v>
      </c>
      <c r="H59609">
        <v>2021</v>
      </c>
      <c r="I59609" t="s">
        <v>103</v>
      </c>
      <c r="J59609" t="s">
        <v>79</v>
      </c>
      <c r="K59609" t="s">
        <v>81</v>
      </c>
      <c r="L59609" t="s">
        <v>99</v>
      </c>
      <c r="M59609" t="s">
        <v>100</v>
      </c>
    </row>
    <row r="59610" spans="1:13" hidden="1" x14ac:dyDescent="0.3">
      <c r="A59610">
        <v>4</v>
      </c>
      <c r="B59610">
        <v>3</v>
      </c>
      <c r="C59610">
        <v>2</v>
      </c>
      <c r="D59610">
        <v>5031</v>
      </c>
      <c r="E59610" s="1">
        <v>44469</v>
      </c>
      <c r="F59610">
        <v>0</v>
      </c>
      <c r="G59610">
        <v>1057.18</v>
      </c>
      <c r="H59610">
        <v>2021</v>
      </c>
      <c r="I59610" t="s">
        <v>103</v>
      </c>
      <c r="J59610" t="s">
        <v>79</v>
      </c>
      <c r="K59610" t="s">
        <v>81</v>
      </c>
      <c r="L59610" t="s">
        <v>99</v>
      </c>
      <c r="M59610" t="s">
        <v>100</v>
      </c>
    </row>
    <row r="59611" spans="1:13" hidden="1" x14ac:dyDescent="0.3">
      <c r="A59611">
        <v>4</v>
      </c>
      <c r="B59611">
        <v>3</v>
      </c>
      <c r="C59611">
        <v>2</v>
      </c>
      <c r="D59611">
        <v>5031</v>
      </c>
      <c r="E59611" s="1">
        <v>44500</v>
      </c>
      <c r="F59611">
        <v>0</v>
      </c>
      <c r="G59611">
        <v>1046.5</v>
      </c>
      <c r="H59611">
        <v>2021</v>
      </c>
      <c r="I59611" t="s">
        <v>103</v>
      </c>
      <c r="J59611" t="s">
        <v>79</v>
      </c>
      <c r="K59611" t="s">
        <v>81</v>
      </c>
      <c r="L59611" t="s">
        <v>99</v>
      </c>
      <c r="M59611" t="s">
        <v>100</v>
      </c>
    </row>
    <row r="59612" spans="1:13" hidden="1" x14ac:dyDescent="0.3">
      <c r="A59612">
        <v>4</v>
      </c>
      <c r="B59612">
        <v>3</v>
      </c>
      <c r="C59612">
        <v>2</v>
      </c>
      <c r="D59612">
        <v>5031</v>
      </c>
      <c r="E59612" s="1">
        <v>44530</v>
      </c>
      <c r="F59612">
        <v>0</v>
      </c>
      <c r="G59612">
        <v>1163.96</v>
      </c>
      <c r="H59612">
        <v>2021</v>
      </c>
      <c r="I59612" t="s">
        <v>103</v>
      </c>
      <c r="J59612" t="s">
        <v>79</v>
      </c>
      <c r="K59612" t="s">
        <v>81</v>
      </c>
      <c r="L59612" t="s">
        <v>99</v>
      </c>
      <c r="M59612" t="s">
        <v>100</v>
      </c>
    </row>
    <row r="59613" spans="1:13" hidden="1" x14ac:dyDescent="0.3">
      <c r="A59613">
        <v>4</v>
      </c>
      <c r="B59613">
        <v>3</v>
      </c>
      <c r="C59613">
        <v>2</v>
      </c>
      <c r="D59613">
        <v>5031</v>
      </c>
      <c r="E59613" s="1">
        <v>44561</v>
      </c>
      <c r="F59613">
        <v>0</v>
      </c>
      <c r="G59613">
        <v>939.71</v>
      </c>
      <c r="H59613">
        <v>2021</v>
      </c>
      <c r="I59613" t="s">
        <v>103</v>
      </c>
      <c r="J59613" t="s">
        <v>79</v>
      </c>
      <c r="K59613" t="s">
        <v>81</v>
      </c>
      <c r="L59613" t="s">
        <v>99</v>
      </c>
      <c r="M59613" t="s">
        <v>100</v>
      </c>
    </row>
    <row r="59614" spans="1:13" hidden="1" x14ac:dyDescent="0.3">
      <c r="A59614">
        <v>4</v>
      </c>
      <c r="B59614">
        <v>3</v>
      </c>
      <c r="C59614">
        <v>2</v>
      </c>
      <c r="D59614">
        <v>5031</v>
      </c>
      <c r="E59614" s="1">
        <v>44592</v>
      </c>
      <c r="F59614">
        <v>0</v>
      </c>
      <c r="G59614">
        <v>1802.28</v>
      </c>
      <c r="H59614">
        <v>2022</v>
      </c>
      <c r="I59614" t="s">
        <v>103</v>
      </c>
      <c r="J59614" t="s">
        <v>79</v>
      </c>
      <c r="K59614" t="s">
        <v>81</v>
      </c>
      <c r="L59614" t="s">
        <v>99</v>
      </c>
      <c r="M59614" t="s">
        <v>100</v>
      </c>
    </row>
    <row r="59615" spans="1:13" hidden="1" x14ac:dyDescent="0.3">
      <c r="A59615">
        <v>4</v>
      </c>
      <c r="B59615">
        <v>3</v>
      </c>
      <c r="C59615">
        <v>2</v>
      </c>
      <c r="D59615">
        <v>5031</v>
      </c>
      <c r="E59615" s="1">
        <v>44620</v>
      </c>
      <c r="F59615">
        <v>0</v>
      </c>
      <c r="G59615">
        <v>1958.25</v>
      </c>
      <c r="H59615">
        <v>2022</v>
      </c>
      <c r="I59615" t="s">
        <v>103</v>
      </c>
      <c r="J59615" t="s">
        <v>79</v>
      </c>
      <c r="K59615" t="s">
        <v>81</v>
      </c>
      <c r="L59615" t="s">
        <v>99</v>
      </c>
      <c r="M59615" t="s">
        <v>100</v>
      </c>
    </row>
    <row r="59616" spans="1:13" hidden="1" x14ac:dyDescent="0.3">
      <c r="A59616">
        <v>4</v>
      </c>
      <c r="B59616">
        <v>3</v>
      </c>
      <c r="C59616">
        <v>2</v>
      </c>
      <c r="D59616">
        <v>5031</v>
      </c>
      <c r="E59616" s="1">
        <v>44651</v>
      </c>
      <c r="F59616">
        <v>0</v>
      </c>
      <c r="G59616">
        <v>1975.58</v>
      </c>
      <c r="H59616">
        <v>2022</v>
      </c>
      <c r="I59616" t="s">
        <v>103</v>
      </c>
      <c r="J59616" t="s">
        <v>79</v>
      </c>
      <c r="K59616" t="s">
        <v>81</v>
      </c>
      <c r="L59616" t="s">
        <v>99</v>
      </c>
      <c r="M59616" t="s">
        <v>100</v>
      </c>
    </row>
    <row r="59617" spans="1:13" hidden="1" x14ac:dyDescent="0.3">
      <c r="A59617">
        <v>4</v>
      </c>
      <c r="B59617">
        <v>3</v>
      </c>
      <c r="C59617">
        <v>2</v>
      </c>
      <c r="D59617">
        <v>5031</v>
      </c>
      <c r="E59617" s="1">
        <v>44681</v>
      </c>
      <c r="F59617">
        <v>0</v>
      </c>
      <c r="G59617">
        <v>1628.99</v>
      </c>
      <c r="H59617">
        <v>2022</v>
      </c>
      <c r="I59617" t="s">
        <v>103</v>
      </c>
      <c r="J59617" t="s">
        <v>79</v>
      </c>
      <c r="K59617" t="s">
        <v>81</v>
      </c>
      <c r="L59617" t="s">
        <v>99</v>
      </c>
      <c r="M59617" t="s">
        <v>100</v>
      </c>
    </row>
    <row r="59618" spans="1:13" hidden="1" x14ac:dyDescent="0.3">
      <c r="A59618">
        <v>4</v>
      </c>
      <c r="B59618">
        <v>3</v>
      </c>
      <c r="C59618">
        <v>2</v>
      </c>
      <c r="D59618">
        <v>5031</v>
      </c>
      <c r="E59618" s="1">
        <v>44712</v>
      </c>
      <c r="F59618">
        <v>0</v>
      </c>
      <c r="G59618">
        <v>1680.98</v>
      </c>
      <c r="H59618">
        <v>2022</v>
      </c>
      <c r="I59618" t="s">
        <v>103</v>
      </c>
      <c r="J59618" t="s">
        <v>79</v>
      </c>
      <c r="K59618" t="s">
        <v>81</v>
      </c>
      <c r="L59618" t="s">
        <v>99</v>
      </c>
      <c r="M59618" t="s">
        <v>100</v>
      </c>
    </row>
    <row r="59619" spans="1:13" hidden="1" x14ac:dyDescent="0.3">
      <c r="A59619">
        <v>4</v>
      </c>
      <c r="B59619">
        <v>3</v>
      </c>
      <c r="C59619">
        <v>2</v>
      </c>
      <c r="D59619">
        <v>5031</v>
      </c>
      <c r="E59619" s="1">
        <v>44742</v>
      </c>
      <c r="F59619">
        <v>0</v>
      </c>
      <c r="G59619">
        <v>1750.29</v>
      </c>
      <c r="H59619">
        <v>2022</v>
      </c>
      <c r="I59619" t="s">
        <v>103</v>
      </c>
      <c r="J59619" t="s">
        <v>79</v>
      </c>
      <c r="K59619" t="s">
        <v>81</v>
      </c>
      <c r="L59619" t="s">
        <v>99</v>
      </c>
      <c r="M59619" t="s">
        <v>100</v>
      </c>
    </row>
    <row r="59620" spans="1:13" hidden="1" x14ac:dyDescent="0.3">
      <c r="A59620">
        <v>4</v>
      </c>
      <c r="B59620">
        <v>3</v>
      </c>
      <c r="C59620">
        <v>2</v>
      </c>
      <c r="D59620">
        <v>5031</v>
      </c>
      <c r="E59620" s="1">
        <v>44773</v>
      </c>
      <c r="F59620">
        <v>0</v>
      </c>
      <c r="G59620">
        <v>1577</v>
      </c>
      <c r="H59620">
        <v>2022</v>
      </c>
      <c r="I59620" t="s">
        <v>103</v>
      </c>
      <c r="J59620" t="s">
        <v>79</v>
      </c>
      <c r="K59620" t="s">
        <v>81</v>
      </c>
      <c r="L59620" t="s">
        <v>99</v>
      </c>
      <c r="M59620" t="s">
        <v>100</v>
      </c>
    </row>
    <row r="59621" spans="1:13" hidden="1" x14ac:dyDescent="0.3">
      <c r="A59621">
        <v>4</v>
      </c>
      <c r="B59621">
        <v>3</v>
      </c>
      <c r="C59621">
        <v>2</v>
      </c>
      <c r="D59621">
        <v>5031</v>
      </c>
      <c r="E59621" s="1">
        <v>44804</v>
      </c>
      <c r="F59621">
        <v>0</v>
      </c>
      <c r="G59621">
        <v>1958.25</v>
      </c>
      <c r="H59621">
        <v>2022</v>
      </c>
      <c r="I59621" t="s">
        <v>103</v>
      </c>
      <c r="J59621" t="s">
        <v>79</v>
      </c>
      <c r="K59621" t="s">
        <v>81</v>
      </c>
      <c r="L59621" t="s">
        <v>99</v>
      </c>
      <c r="M59621" t="s">
        <v>100</v>
      </c>
    </row>
    <row r="59622" spans="1:13" hidden="1" x14ac:dyDescent="0.3">
      <c r="A59622">
        <v>4</v>
      </c>
      <c r="B59622">
        <v>3</v>
      </c>
      <c r="C59622">
        <v>2</v>
      </c>
      <c r="D59622">
        <v>5031</v>
      </c>
      <c r="E59622" s="1">
        <v>44834</v>
      </c>
      <c r="F59622">
        <v>0</v>
      </c>
      <c r="G59622">
        <v>1836.94</v>
      </c>
      <c r="H59622">
        <v>2022</v>
      </c>
      <c r="I59622" t="s">
        <v>103</v>
      </c>
      <c r="J59622" t="s">
        <v>79</v>
      </c>
      <c r="K59622" t="s">
        <v>81</v>
      </c>
      <c r="L59622" t="s">
        <v>99</v>
      </c>
      <c r="M59622" t="s">
        <v>100</v>
      </c>
    </row>
    <row r="59623" spans="1:13" hidden="1" x14ac:dyDescent="0.3">
      <c r="A59623">
        <v>4</v>
      </c>
      <c r="B59623">
        <v>3</v>
      </c>
      <c r="C59623">
        <v>2</v>
      </c>
      <c r="D59623">
        <v>5031</v>
      </c>
      <c r="E59623" s="1">
        <v>44865</v>
      </c>
      <c r="F59623">
        <v>0</v>
      </c>
      <c r="G59623">
        <v>1992.91</v>
      </c>
      <c r="H59623">
        <v>2022</v>
      </c>
      <c r="I59623" t="s">
        <v>103</v>
      </c>
      <c r="J59623" t="s">
        <v>79</v>
      </c>
      <c r="K59623" t="s">
        <v>81</v>
      </c>
      <c r="L59623" t="s">
        <v>99</v>
      </c>
      <c r="M59623" t="s">
        <v>100</v>
      </c>
    </row>
    <row r="59624" spans="1:13" hidden="1" x14ac:dyDescent="0.3">
      <c r="A59624">
        <v>4</v>
      </c>
      <c r="B59624">
        <v>3</v>
      </c>
      <c r="C59624">
        <v>2</v>
      </c>
      <c r="D59624">
        <v>5031</v>
      </c>
      <c r="E59624" s="1">
        <v>44895</v>
      </c>
      <c r="F59624">
        <v>0</v>
      </c>
      <c r="G59624">
        <v>1784.95</v>
      </c>
      <c r="H59624">
        <v>2022</v>
      </c>
      <c r="I59624" t="s">
        <v>103</v>
      </c>
      <c r="J59624" t="s">
        <v>79</v>
      </c>
      <c r="K59624" t="s">
        <v>81</v>
      </c>
      <c r="L59624" t="s">
        <v>99</v>
      </c>
      <c r="M59624" t="s">
        <v>100</v>
      </c>
    </row>
    <row r="59625" spans="1:13" hidden="1" x14ac:dyDescent="0.3">
      <c r="A59625">
        <v>4</v>
      </c>
      <c r="B59625">
        <v>3</v>
      </c>
      <c r="C59625">
        <v>2</v>
      </c>
      <c r="D59625">
        <v>5031</v>
      </c>
      <c r="E59625" s="1">
        <v>44926</v>
      </c>
      <c r="F59625">
        <v>0</v>
      </c>
      <c r="G59625">
        <v>1473.02</v>
      </c>
      <c r="H59625">
        <v>2022</v>
      </c>
      <c r="I59625" t="s">
        <v>103</v>
      </c>
      <c r="J59625" t="s">
        <v>79</v>
      </c>
      <c r="K59625" t="s">
        <v>81</v>
      </c>
      <c r="L59625" t="s">
        <v>99</v>
      </c>
      <c r="M59625" t="s">
        <v>100</v>
      </c>
    </row>
    <row r="59626" spans="1:13" hidden="1" x14ac:dyDescent="0.3">
      <c r="A59626">
        <v>4</v>
      </c>
      <c r="B59626">
        <v>3</v>
      </c>
      <c r="C59626">
        <v>2</v>
      </c>
      <c r="D59626">
        <v>5031</v>
      </c>
      <c r="E59626" s="1">
        <v>44957</v>
      </c>
      <c r="F59626">
        <v>0</v>
      </c>
      <c r="G59626">
        <v>1833</v>
      </c>
      <c r="H59626">
        <v>2023</v>
      </c>
      <c r="I59626" t="s">
        <v>103</v>
      </c>
      <c r="J59626" t="s">
        <v>79</v>
      </c>
      <c r="K59626" t="s">
        <v>81</v>
      </c>
      <c r="L59626" t="s">
        <v>99</v>
      </c>
      <c r="M59626" t="s">
        <v>100</v>
      </c>
    </row>
    <row r="59627" spans="1:13" hidden="1" x14ac:dyDescent="0.3">
      <c r="A59627">
        <v>4</v>
      </c>
      <c r="B59627">
        <v>3</v>
      </c>
      <c r="C59627">
        <v>2</v>
      </c>
      <c r="D59627">
        <v>5031</v>
      </c>
      <c r="E59627" s="1">
        <v>44985</v>
      </c>
      <c r="F59627">
        <v>0</v>
      </c>
      <c r="G59627">
        <v>2242.5</v>
      </c>
      <c r="H59627">
        <v>2023</v>
      </c>
      <c r="I59627" t="s">
        <v>103</v>
      </c>
      <c r="J59627" t="s">
        <v>79</v>
      </c>
      <c r="K59627" t="s">
        <v>81</v>
      </c>
      <c r="L59627" t="s">
        <v>99</v>
      </c>
      <c r="M59627" t="s">
        <v>100</v>
      </c>
    </row>
    <row r="59628" spans="1:13" hidden="1" x14ac:dyDescent="0.3">
      <c r="A59628">
        <v>4</v>
      </c>
      <c r="B59628">
        <v>3</v>
      </c>
      <c r="C59628">
        <v>2</v>
      </c>
      <c r="D59628">
        <v>5031</v>
      </c>
      <c r="E59628" s="1">
        <v>45016</v>
      </c>
      <c r="F59628">
        <v>0</v>
      </c>
      <c r="G59628">
        <v>2203.5</v>
      </c>
      <c r="H59628">
        <v>2023</v>
      </c>
      <c r="I59628" t="s">
        <v>103</v>
      </c>
      <c r="J59628" t="s">
        <v>79</v>
      </c>
      <c r="K59628" t="s">
        <v>81</v>
      </c>
      <c r="L59628" t="s">
        <v>99</v>
      </c>
      <c r="M59628" t="s">
        <v>100</v>
      </c>
    </row>
    <row r="59629" spans="1:13" hidden="1" x14ac:dyDescent="0.3">
      <c r="A59629">
        <v>4</v>
      </c>
      <c r="B59629">
        <v>3</v>
      </c>
      <c r="C59629">
        <v>2</v>
      </c>
      <c r="D59629">
        <v>5031</v>
      </c>
      <c r="E59629" s="1">
        <v>45046</v>
      </c>
      <c r="F59629">
        <v>0</v>
      </c>
      <c r="G59629">
        <v>1930.5</v>
      </c>
      <c r="H59629">
        <v>2023</v>
      </c>
      <c r="I59629" t="s">
        <v>103</v>
      </c>
      <c r="J59629" t="s">
        <v>79</v>
      </c>
      <c r="K59629" t="s">
        <v>81</v>
      </c>
      <c r="L59629" t="s">
        <v>99</v>
      </c>
      <c r="M59629" t="s">
        <v>100</v>
      </c>
    </row>
    <row r="59630" spans="1:13" hidden="1" x14ac:dyDescent="0.3">
      <c r="A59630">
        <v>4</v>
      </c>
      <c r="B59630">
        <v>3</v>
      </c>
      <c r="C59630">
        <v>2</v>
      </c>
      <c r="D59630">
        <v>5031</v>
      </c>
      <c r="E59630" s="1">
        <v>45077</v>
      </c>
      <c r="F59630">
        <v>0</v>
      </c>
      <c r="G59630">
        <v>2223</v>
      </c>
      <c r="H59630">
        <v>2023</v>
      </c>
      <c r="I59630" t="s">
        <v>103</v>
      </c>
      <c r="J59630" t="s">
        <v>79</v>
      </c>
      <c r="K59630" t="s">
        <v>81</v>
      </c>
      <c r="L59630" t="s">
        <v>99</v>
      </c>
      <c r="M59630" t="s">
        <v>100</v>
      </c>
    </row>
    <row r="59631" spans="1:13" hidden="1" x14ac:dyDescent="0.3">
      <c r="A59631">
        <v>4</v>
      </c>
      <c r="B59631">
        <v>3</v>
      </c>
      <c r="C59631">
        <v>2</v>
      </c>
      <c r="D59631">
        <v>5031</v>
      </c>
      <c r="E59631" s="1">
        <v>45107</v>
      </c>
      <c r="F59631">
        <v>0</v>
      </c>
      <c r="G59631">
        <v>2145</v>
      </c>
      <c r="H59631">
        <v>2023</v>
      </c>
      <c r="I59631" t="s">
        <v>103</v>
      </c>
      <c r="J59631" t="s">
        <v>79</v>
      </c>
      <c r="K59631" t="s">
        <v>81</v>
      </c>
      <c r="L59631" t="s">
        <v>99</v>
      </c>
      <c r="M59631" t="s">
        <v>100</v>
      </c>
    </row>
    <row r="59632" spans="1:13" hidden="1" x14ac:dyDescent="0.3">
      <c r="A59632">
        <v>4</v>
      </c>
      <c r="B59632">
        <v>3</v>
      </c>
      <c r="C59632">
        <v>2</v>
      </c>
      <c r="D59632">
        <v>5031</v>
      </c>
      <c r="E59632" s="1">
        <v>45138</v>
      </c>
      <c r="F59632">
        <v>0</v>
      </c>
      <c r="G59632">
        <v>1774.5</v>
      </c>
      <c r="H59632">
        <v>2023</v>
      </c>
      <c r="I59632" t="s">
        <v>103</v>
      </c>
      <c r="J59632" t="s">
        <v>79</v>
      </c>
      <c r="K59632" t="s">
        <v>81</v>
      </c>
      <c r="L59632" t="s">
        <v>99</v>
      </c>
      <c r="M59632" t="s">
        <v>100</v>
      </c>
    </row>
    <row r="59633" spans="1:13" hidden="1" x14ac:dyDescent="0.3">
      <c r="A59633">
        <v>4</v>
      </c>
      <c r="B59633">
        <v>3</v>
      </c>
      <c r="C59633">
        <v>2</v>
      </c>
      <c r="D59633">
        <v>5031</v>
      </c>
      <c r="E59633" s="1">
        <v>45169</v>
      </c>
      <c r="F59633">
        <v>0</v>
      </c>
      <c r="G59633">
        <v>1813.5</v>
      </c>
      <c r="H59633">
        <v>2023</v>
      </c>
      <c r="I59633" t="s">
        <v>103</v>
      </c>
      <c r="J59633" t="s">
        <v>79</v>
      </c>
      <c r="K59633" t="s">
        <v>81</v>
      </c>
      <c r="L59633" t="s">
        <v>99</v>
      </c>
      <c r="M59633" t="s">
        <v>100</v>
      </c>
    </row>
    <row r="59634" spans="1:13" hidden="1" x14ac:dyDescent="0.3">
      <c r="A59634">
        <v>4</v>
      </c>
      <c r="B59634">
        <v>3</v>
      </c>
      <c r="C59634">
        <v>2</v>
      </c>
      <c r="D59634">
        <v>5031</v>
      </c>
      <c r="E59634" s="1">
        <v>45199</v>
      </c>
      <c r="F59634">
        <v>0</v>
      </c>
      <c r="G59634">
        <v>2184</v>
      </c>
      <c r="H59634">
        <v>2023</v>
      </c>
      <c r="I59634" t="s">
        <v>103</v>
      </c>
      <c r="J59634" t="s">
        <v>79</v>
      </c>
      <c r="K59634" t="s">
        <v>81</v>
      </c>
      <c r="L59634" t="s">
        <v>99</v>
      </c>
      <c r="M59634" t="s">
        <v>100</v>
      </c>
    </row>
    <row r="59635" spans="1:13" hidden="1" x14ac:dyDescent="0.3">
      <c r="A59635">
        <v>4</v>
      </c>
      <c r="B59635">
        <v>3</v>
      </c>
      <c r="C59635">
        <v>2</v>
      </c>
      <c r="D59635">
        <v>5031</v>
      </c>
      <c r="E59635" s="1">
        <v>45230</v>
      </c>
      <c r="F59635">
        <v>0</v>
      </c>
      <c r="G59635">
        <v>2008.5</v>
      </c>
      <c r="H59635">
        <v>2023</v>
      </c>
      <c r="I59635" t="s">
        <v>103</v>
      </c>
      <c r="J59635" t="s">
        <v>79</v>
      </c>
      <c r="K59635" t="s">
        <v>81</v>
      </c>
      <c r="L59635" t="s">
        <v>99</v>
      </c>
      <c r="M59635" t="s">
        <v>100</v>
      </c>
    </row>
    <row r="59636" spans="1:13" hidden="1" x14ac:dyDescent="0.3">
      <c r="A59636">
        <v>4</v>
      </c>
      <c r="B59636">
        <v>3</v>
      </c>
      <c r="C59636">
        <v>2</v>
      </c>
      <c r="D59636">
        <v>5031</v>
      </c>
      <c r="E59636" s="1">
        <v>45260</v>
      </c>
      <c r="F59636">
        <v>0</v>
      </c>
      <c r="G59636">
        <v>2106</v>
      </c>
      <c r="H59636">
        <v>2023</v>
      </c>
      <c r="I59636" t="s">
        <v>103</v>
      </c>
      <c r="J59636" t="s">
        <v>79</v>
      </c>
      <c r="K59636" t="s">
        <v>81</v>
      </c>
      <c r="L59636" t="s">
        <v>99</v>
      </c>
      <c r="M59636" t="s">
        <v>100</v>
      </c>
    </row>
    <row r="59637" spans="1:13" hidden="1" x14ac:dyDescent="0.3">
      <c r="A59637">
        <v>4</v>
      </c>
      <c r="B59637">
        <v>3</v>
      </c>
      <c r="C59637">
        <v>2</v>
      </c>
      <c r="D59637">
        <v>5031</v>
      </c>
      <c r="E59637" s="1">
        <v>45291</v>
      </c>
      <c r="F59637">
        <v>0</v>
      </c>
      <c r="G59637">
        <v>1735.5</v>
      </c>
      <c r="H59637">
        <v>2023</v>
      </c>
      <c r="I59637" t="s">
        <v>103</v>
      </c>
      <c r="J59637" t="s">
        <v>79</v>
      </c>
      <c r="K59637" t="s">
        <v>81</v>
      </c>
      <c r="L59637" t="s">
        <v>99</v>
      </c>
      <c r="M59637" t="s">
        <v>100</v>
      </c>
    </row>
    <row r="59638" spans="1:13" hidden="1" x14ac:dyDescent="0.3">
      <c r="A59638">
        <v>4</v>
      </c>
      <c r="B59638">
        <v>3</v>
      </c>
      <c r="C59638">
        <v>2</v>
      </c>
      <c r="D59638">
        <v>6003</v>
      </c>
      <c r="E59638" s="1">
        <v>44227</v>
      </c>
      <c r="F59638">
        <v>0</v>
      </c>
      <c r="G59638">
        <v>-416.38</v>
      </c>
      <c r="H59638">
        <v>2021</v>
      </c>
      <c r="I59638" t="s">
        <v>143</v>
      </c>
      <c r="J59638" t="s">
        <v>79</v>
      </c>
      <c r="K59638" t="s">
        <v>81</v>
      </c>
      <c r="L59638" t="s">
        <v>141</v>
      </c>
      <c r="M59638" t="s">
        <v>143</v>
      </c>
    </row>
    <row r="59639" spans="1:13" hidden="1" x14ac:dyDescent="0.3">
      <c r="A59639">
        <v>4</v>
      </c>
      <c r="B59639">
        <v>3</v>
      </c>
      <c r="C59639">
        <v>2</v>
      </c>
      <c r="D59639">
        <v>6003</v>
      </c>
      <c r="E59639" s="1">
        <v>44255</v>
      </c>
      <c r="F59639">
        <v>0</v>
      </c>
      <c r="G59639">
        <v>-362</v>
      </c>
      <c r="H59639">
        <v>2021</v>
      </c>
      <c r="I59639" t="s">
        <v>143</v>
      </c>
      <c r="J59639" t="s">
        <v>79</v>
      </c>
      <c r="K59639" t="s">
        <v>81</v>
      </c>
      <c r="L59639" t="s">
        <v>141</v>
      </c>
      <c r="M59639" t="s">
        <v>143</v>
      </c>
    </row>
    <row r="59640" spans="1:13" hidden="1" x14ac:dyDescent="0.3">
      <c r="A59640">
        <v>4</v>
      </c>
      <c r="B59640">
        <v>3</v>
      </c>
      <c r="C59640">
        <v>2</v>
      </c>
      <c r="D59640">
        <v>6003</v>
      </c>
      <c r="E59640" s="1">
        <v>44286</v>
      </c>
      <c r="F59640">
        <v>0</v>
      </c>
      <c r="G59640">
        <v>-525.1</v>
      </c>
      <c r="H59640">
        <v>2021</v>
      </c>
      <c r="I59640" t="s">
        <v>143</v>
      </c>
      <c r="J59640" t="s">
        <v>79</v>
      </c>
      <c r="K59640" t="s">
        <v>81</v>
      </c>
      <c r="L59640" t="s">
        <v>141</v>
      </c>
      <c r="M59640" t="s">
        <v>143</v>
      </c>
    </row>
    <row r="59641" spans="1:13" hidden="1" x14ac:dyDescent="0.3">
      <c r="A59641">
        <v>4</v>
      </c>
      <c r="B59641">
        <v>3</v>
      </c>
      <c r="C59641">
        <v>2</v>
      </c>
      <c r="D59641">
        <v>6003</v>
      </c>
      <c r="E59641" s="1">
        <v>44316</v>
      </c>
      <c r="F59641">
        <v>0</v>
      </c>
      <c r="G59641">
        <v>-418.49</v>
      </c>
      <c r="H59641">
        <v>2021</v>
      </c>
      <c r="I59641" t="s">
        <v>143</v>
      </c>
      <c r="J59641" t="s">
        <v>79</v>
      </c>
      <c r="K59641" t="s">
        <v>81</v>
      </c>
      <c r="L59641" t="s">
        <v>141</v>
      </c>
      <c r="M59641" t="s">
        <v>143</v>
      </c>
    </row>
    <row r="59642" spans="1:13" hidden="1" x14ac:dyDescent="0.3">
      <c r="A59642">
        <v>4</v>
      </c>
      <c r="B59642">
        <v>3</v>
      </c>
      <c r="C59642">
        <v>2</v>
      </c>
      <c r="D59642">
        <v>6003</v>
      </c>
      <c r="E59642" s="1">
        <v>44347</v>
      </c>
      <c r="F59642">
        <v>0</v>
      </c>
      <c r="G59642">
        <v>-413.48</v>
      </c>
      <c r="H59642">
        <v>2021</v>
      </c>
      <c r="I59642" t="s">
        <v>143</v>
      </c>
      <c r="J59642" t="s">
        <v>79</v>
      </c>
      <c r="K59642" t="s">
        <v>81</v>
      </c>
      <c r="L59642" t="s">
        <v>141</v>
      </c>
      <c r="M59642" t="s">
        <v>143</v>
      </c>
    </row>
    <row r="59643" spans="1:13" hidden="1" x14ac:dyDescent="0.3">
      <c r="A59643">
        <v>4</v>
      </c>
      <c r="B59643">
        <v>3</v>
      </c>
      <c r="C59643">
        <v>2</v>
      </c>
      <c r="D59643">
        <v>6003</v>
      </c>
      <c r="E59643" s="1">
        <v>44377</v>
      </c>
      <c r="F59643">
        <v>0</v>
      </c>
      <c r="G59643">
        <v>-427.44</v>
      </c>
      <c r="H59643">
        <v>2021</v>
      </c>
      <c r="I59643" t="s">
        <v>143</v>
      </c>
      <c r="J59643" t="s">
        <v>79</v>
      </c>
      <c r="K59643" t="s">
        <v>81</v>
      </c>
      <c r="L59643" t="s">
        <v>141</v>
      </c>
      <c r="M59643" t="s">
        <v>143</v>
      </c>
    </row>
    <row r="59644" spans="1:13" hidden="1" x14ac:dyDescent="0.3">
      <c r="A59644">
        <v>4</v>
      </c>
      <c r="B59644">
        <v>3</v>
      </c>
      <c r="C59644">
        <v>2</v>
      </c>
      <c r="D59644">
        <v>6003</v>
      </c>
      <c r="E59644" s="1">
        <v>44408</v>
      </c>
      <c r="F59644">
        <v>0</v>
      </c>
      <c r="G59644">
        <v>-356.04</v>
      </c>
      <c r="H59644">
        <v>2021</v>
      </c>
      <c r="I59644" t="s">
        <v>143</v>
      </c>
      <c r="J59644" t="s">
        <v>79</v>
      </c>
      <c r="K59644" t="s">
        <v>81</v>
      </c>
      <c r="L59644" t="s">
        <v>141</v>
      </c>
      <c r="M59644" t="s">
        <v>143</v>
      </c>
    </row>
    <row r="59645" spans="1:13" hidden="1" x14ac:dyDescent="0.3">
      <c r="A59645">
        <v>4</v>
      </c>
      <c r="B59645">
        <v>3</v>
      </c>
      <c r="C59645">
        <v>2</v>
      </c>
      <c r="D59645">
        <v>6003</v>
      </c>
      <c r="E59645" s="1">
        <v>44439</v>
      </c>
      <c r="F59645">
        <v>0</v>
      </c>
      <c r="G59645">
        <v>-572.21</v>
      </c>
      <c r="H59645">
        <v>2021</v>
      </c>
      <c r="I59645" t="s">
        <v>143</v>
      </c>
      <c r="J59645" t="s">
        <v>79</v>
      </c>
      <c r="K59645" t="s">
        <v>81</v>
      </c>
      <c r="L59645" t="s">
        <v>141</v>
      </c>
      <c r="M59645" t="s">
        <v>143</v>
      </c>
    </row>
    <row r="59646" spans="1:13" hidden="1" x14ac:dyDescent="0.3">
      <c r="A59646">
        <v>4</v>
      </c>
      <c r="B59646">
        <v>3</v>
      </c>
      <c r="C59646">
        <v>2</v>
      </c>
      <c r="D59646">
        <v>6003</v>
      </c>
      <c r="E59646" s="1">
        <v>44469</v>
      </c>
      <c r="F59646">
        <v>0</v>
      </c>
      <c r="G59646">
        <v>-372.75</v>
      </c>
      <c r="H59646">
        <v>2021</v>
      </c>
      <c r="I59646" t="s">
        <v>143</v>
      </c>
      <c r="J59646" t="s">
        <v>79</v>
      </c>
      <c r="K59646" t="s">
        <v>81</v>
      </c>
      <c r="L59646" t="s">
        <v>141</v>
      </c>
      <c r="M59646" t="s">
        <v>143</v>
      </c>
    </row>
    <row r="59647" spans="1:13" hidden="1" x14ac:dyDescent="0.3">
      <c r="A59647">
        <v>4</v>
      </c>
      <c r="B59647">
        <v>3</v>
      </c>
      <c r="C59647">
        <v>2</v>
      </c>
      <c r="D59647">
        <v>6003</v>
      </c>
      <c r="E59647" s="1">
        <v>44500</v>
      </c>
      <c r="F59647">
        <v>0</v>
      </c>
      <c r="G59647">
        <v>-414</v>
      </c>
      <c r="H59647">
        <v>2021</v>
      </c>
      <c r="I59647" t="s">
        <v>143</v>
      </c>
      <c r="J59647" t="s">
        <v>79</v>
      </c>
      <c r="K59647" t="s">
        <v>81</v>
      </c>
      <c r="L59647" t="s">
        <v>141</v>
      </c>
      <c r="M59647" t="s">
        <v>143</v>
      </c>
    </row>
    <row r="59648" spans="1:13" hidden="1" x14ac:dyDescent="0.3">
      <c r="A59648">
        <v>4</v>
      </c>
      <c r="B59648">
        <v>3</v>
      </c>
      <c r="C59648">
        <v>2</v>
      </c>
      <c r="D59648">
        <v>6003</v>
      </c>
      <c r="E59648" s="1">
        <v>44530</v>
      </c>
      <c r="F59648">
        <v>0</v>
      </c>
      <c r="G59648">
        <v>-462</v>
      </c>
      <c r="H59648">
        <v>2021</v>
      </c>
      <c r="I59648" t="s">
        <v>143</v>
      </c>
      <c r="J59648" t="s">
        <v>79</v>
      </c>
      <c r="K59648" t="s">
        <v>81</v>
      </c>
      <c r="L59648" t="s">
        <v>141</v>
      </c>
      <c r="M59648" t="s">
        <v>143</v>
      </c>
    </row>
    <row r="59649" spans="1:13" hidden="1" x14ac:dyDescent="0.3">
      <c r="A59649">
        <v>4</v>
      </c>
      <c r="B59649">
        <v>3</v>
      </c>
      <c r="C59649">
        <v>2</v>
      </c>
      <c r="D59649">
        <v>6003</v>
      </c>
      <c r="E59649" s="1">
        <v>44561</v>
      </c>
      <c r="F59649">
        <v>0</v>
      </c>
      <c r="G59649">
        <v>-424.15</v>
      </c>
      <c r="H59649">
        <v>2021</v>
      </c>
      <c r="I59649" t="s">
        <v>143</v>
      </c>
      <c r="J59649" t="s">
        <v>79</v>
      </c>
      <c r="K59649" t="s">
        <v>81</v>
      </c>
      <c r="L59649" t="s">
        <v>141</v>
      </c>
      <c r="M59649" t="s">
        <v>143</v>
      </c>
    </row>
    <row r="59650" spans="1:13" hidden="1" x14ac:dyDescent="0.3">
      <c r="A59650">
        <v>4</v>
      </c>
      <c r="B59650">
        <v>3</v>
      </c>
      <c r="C59650">
        <v>2</v>
      </c>
      <c r="D59650">
        <v>6003</v>
      </c>
      <c r="E59650" s="1">
        <v>44592</v>
      </c>
      <c r="F59650">
        <v>0</v>
      </c>
      <c r="G59650">
        <v>-499.2</v>
      </c>
      <c r="H59650">
        <v>2022</v>
      </c>
      <c r="I59650" t="s">
        <v>143</v>
      </c>
      <c r="J59650" t="s">
        <v>79</v>
      </c>
      <c r="K59650" t="s">
        <v>81</v>
      </c>
      <c r="L59650" t="s">
        <v>141</v>
      </c>
      <c r="M59650" t="s">
        <v>143</v>
      </c>
    </row>
    <row r="59651" spans="1:13" hidden="1" x14ac:dyDescent="0.3">
      <c r="A59651">
        <v>4</v>
      </c>
      <c r="B59651">
        <v>3</v>
      </c>
      <c r="C59651">
        <v>2</v>
      </c>
      <c r="D59651">
        <v>6003</v>
      </c>
      <c r="E59651" s="1">
        <v>44620</v>
      </c>
      <c r="F59651">
        <v>0</v>
      </c>
      <c r="G59651">
        <v>-577.91999999999996</v>
      </c>
      <c r="H59651">
        <v>2022</v>
      </c>
      <c r="I59651" t="s">
        <v>143</v>
      </c>
      <c r="J59651" t="s">
        <v>79</v>
      </c>
      <c r="K59651" t="s">
        <v>81</v>
      </c>
      <c r="L59651" t="s">
        <v>141</v>
      </c>
      <c r="M59651" t="s">
        <v>143</v>
      </c>
    </row>
    <row r="59652" spans="1:13" hidden="1" x14ac:dyDescent="0.3">
      <c r="A59652">
        <v>4</v>
      </c>
      <c r="B59652">
        <v>3</v>
      </c>
      <c r="C59652">
        <v>2</v>
      </c>
      <c r="D59652">
        <v>6003</v>
      </c>
      <c r="E59652" s="1">
        <v>44651</v>
      </c>
      <c r="F59652">
        <v>0</v>
      </c>
      <c r="G59652">
        <v>-652.32000000000005</v>
      </c>
      <c r="H59652">
        <v>2022</v>
      </c>
      <c r="I59652" t="s">
        <v>143</v>
      </c>
      <c r="J59652" t="s">
        <v>79</v>
      </c>
      <c r="K59652" t="s">
        <v>81</v>
      </c>
      <c r="L59652" t="s">
        <v>141</v>
      </c>
      <c r="M59652" t="s">
        <v>143</v>
      </c>
    </row>
    <row r="59653" spans="1:13" hidden="1" x14ac:dyDescent="0.3">
      <c r="A59653">
        <v>4</v>
      </c>
      <c r="B59653">
        <v>3</v>
      </c>
      <c r="C59653">
        <v>2</v>
      </c>
      <c r="D59653">
        <v>6003</v>
      </c>
      <c r="E59653" s="1">
        <v>44681</v>
      </c>
      <c r="F59653">
        <v>0</v>
      </c>
      <c r="G59653">
        <v>-566.95000000000005</v>
      </c>
      <c r="H59653">
        <v>2022</v>
      </c>
      <c r="I59653" t="s">
        <v>143</v>
      </c>
      <c r="J59653" t="s">
        <v>79</v>
      </c>
      <c r="K59653" t="s">
        <v>81</v>
      </c>
      <c r="L59653" t="s">
        <v>141</v>
      </c>
      <c r="M59653" t="s">
        <v>143</v>
      </c>
    </row>
    <row r="59654" spans="1:13" hidden="1" x14ac:dyDescent="0.3">
      <c r="A59654">
        <v>4</v>
      </c>
      <c r="B59654">
        <v>3</v>
      </c>
      <c r="C59654">
        <v>2</v>
      </c>
      <c r="D59654">
        <v>6003</v>
      </c>
      <c r="E59654" s="1">
        <v>44712</v>
      </c>
      <c r="F59654">
        <v>0</v>
      </c>
      <c r="G59654">
        <v>-499.66</v>
      </c>
      <c r="H59654">
        <v>2022</v>
      </c>
      <c r="I59654" t="s">
        <v>143</v>
      </c>
      <c r="J59654" t="s">
        <v>79</v>
      </c>
      <c r="K59654" t="s">
        <v>81</v>
      </c>
      <c r="L59654" t="s">
        <v>141</v>
      </c>
      <c r="M59654" t="s">
        <v>143</v>
      </c>
    </row>
    <row r="59655" spans="1:13" hidden="1" x14ac:dyDescent="0.3">
      <c r="A59655">
        <v>4</v>
      </c>
      <c r="B59655">
        <v>3</v>
      </c>
      <c r="C59655">
        <v>2</v>
      </c>
      <c r="D59655">
        <v>6003</v>
      </c>
      <c r="E59655" s="1">
        <v>44742</v>
      </c>
      <c r="F59655">
        <v>0</v>
      </c>
      <c r="G59655">
        <v>-510.39</v>
      </c>
      <c r="H59655">
        <v>2022</v>
      </c>
      <c r="I59655" t="s">
        <v>143</v>
      </c>
      <c r="J59655" t="s">
        <v>79</v>
      </c>
      <c r="K59655" t="s">
        <v>81</v>
      </c>
      <c r="L59655" t="s">
        <v>141</v>
      </c>
      <c r="M59655" t="s">
        <v>143</v>
      </c>
    </row>
    <row r="59656" spans="1:13" hidden="1" x14ac:dyDescent="0.3">
      <c r="A59656">
        <v>4</v>
      </c>
      <c r="B59656">
        <v>3</v>
      </c>
      <c r="C59656">
        <v>2</v>
      </c>
      <c r="D59656">
        <v>6003</v>
      </c>
      <c r="E59656" s="1">
        <v>44773</v>
      </c>
      <c r="F59656">
        <v>0</v>
      </c>
      <c r="G59656">
        <v>-607.67999999999995</v>
      </c>
      <c r="H59656">
        <v>2022</v>
      </c>
      <c r="I59656" t="s">
        <v>143</v>
      </c>
      <c r="J59656" t="s">
        <v>79</v>
      </c>
      <c r="K59656" t="s">
        <v>81</v>
      </c>
      <c r="L59656" t="s">
        <v>141</v>
      </c>
      <c r="M59656" t="s">
        <v>143</v>
      </c>
    </row>
    <row r="59657" spans="1:13" hidden="1" x14ac:dyDescent="0.3">
      <c r="A59657">
        <v>4</v>
      </c>
      <c r="B59657">
        <v>3</v>
      </c>
      <c r="C59657">
        <v>2</v>
      </c>
      <c r="D59657">
        <v>6003</v>
      </c>
      <c r="E59657" s="1">
        <v>44804</v>
      </c>
      <c r="F59657">
        <v>0</v>
      </c>
      <c r="G59657">
        <v>-430.59</v>
      </c>
      <c r="H59657">
        <v>2022</v>
      </c>
      <c r="I59657" t="s">
        <v>143</v>
      </c>
      <c r="J59657" t="s">
        <v>79</v>
      </c>
      <c r="K59657" t="s">
        <v>81</v>
      </c>
      <c r="L59657" t="s">
        <v>141</v>
      </c>
      <c r="M59657" t="s">
        <v>143</v>
      </c>
    </row>
    <row r="59658" spans="1:13" hidden="1" x14ac:dyDescent="0.3">
      <c r="A59658">
        <v>4</v>
      </c>
      <c r="B59658">
        <v>3</v>
      </c>
      <c r="C59658">
        <v>2</v>
      </c>
      <c r="D59658">
        <v>6003</v>
      </c>
      <c r="E59658" s="1">
        <v>44834</v>
      </c>
      <c r="F59658">
        <v>0</v>
      </c>
      <c r="G59658">
        <v>-487.76</v>
      </c>
      <c r="H59658">
        <v>2022</v>
      </c>
      <c r="I59658" t="s">
        <v>143</v>
      </c>
      <c r="J59658" t="s">
        <v>79</v>
      </c>
      <c r="K59658" t="s">
        <v>81</v>
      </c>
      <c r="L59658" t="s">
        <v>141</v>
      </c>
      <c r="M59658" t="s">
        <v>143</v>
      </c>
    </row>
    <row r="59659" spans="1:13" hidden="1" x14ac:dyDescent="0.3">
      <c r="A59659">
        <v>4</v>
      </c>
      <c r="B59659">
        <v>3</v>
      </c>
      <c r="C59659">
        <v>2</v>
      </c>
      <c r="D59659">
        <v>6003</v>
      </c>
      <c r="E59659" s="1">
        <v>44865</v>
      </c>
      <c r="F59659">
        <v>0</v>
      </c>
      <c r="G59659">
        <v>-586.96</v>
      </c>
      <c r="H59659">
        <v>2022</v>
      </c>
      <c r="I59659" t="s">
        <v>143</v>
      </c>
      <c r="J59659" t="s">
        <v>79</v>
      </c>
      <c r="K59659" t="s">
        <v>81</v>
      </c>
      <c r="L59659" t="s">
        <v>141</v>
      </c>
      <c r="M59659" t="s">
        <v>143</v>
      </c>
    </row>
    <row r="59660" spans="1:13" hidden="1" x14ac:dyDescent="0.3">
      <c r="A59660">
        <v>4</v>
      </c>
      <c r="B59660">
        <v>3</v>
      </c>
      <c r="C59660">
        <v>2</v>
      </c>
      <c r="D59660">
        <v>6003</v>
      </c>
      <c r="E59660" s="1">
        <v>44895</v>
      </c>
      <c r="F59660">
        <v>0</v>
      </c>
      <c r="G59660">
        <v>-467.36</v>
      </c>
      <c r="H59660">
        <v>2022</v>
      </c>
      <c r="I59660" t="s">
        <v>143</v>
      </c>
      <c r="J59660" t="s">
        <v>79</v>
      </c>
      <c r="K59660" t="s">
        <v>81</v>
      </c>
      <c r="L59660" t="s">
        <v>141</v>
      </c>
      <c r="M59660" t="s">
        <v>143</v>
      </c>
    </row>
    <row r="59661" spans="1:13" hidden="1" x14ac:dyDescent="0.3">
      <c r="A59661">
        <v>4</v>
      </c>
      <c r="B59661">
        <v>3</v>
      </c>
      <c r="C59661">
        <v>2</v>
      </c>
      <c r="D59661">
        <v>6003</v>
      </c>
      <c r="E59661" s="1">
        <v>44926</v>
      </c>
      <c r="F59661">
        <v>0</v>
      </c>
      <c r="G59661">
        <v>-724</v>
      </c>
      <c r="H59661">
        <v>2022</v>
      </c>
      <c r="I59661" t="s">
        <v>143</v>
      </c>
      <c r="J59661" t="s">
        <v>79</v>
      </c>
      <c r="K59661" t="s">
        <v>81</v>
      </c>
      <c r="L59661" t="s">
        <v>141</v>
      </c>
      <c r="M59661" t="s">
        <v>143</v>
      </c>
    </row>
    <row r="59662" spans="1:13" hidden="1" x14ac:dyDescent="0.3">
      <c r="A59662">
        <v>4</v>
      </c>
      <c r="B59662">
        <v>3</v>
      </c>
      <c r="C59662">
        <v>2</v>
      </c>
      <c r="D59662">
        <v>6003</v>
      </c>
      <c r="E59662" s="1">
        <v>44957</v>
      </c>
      <c r="F59662">
        <v>0</v>
      </c>
      <c r="G59662">
        <v>-622.16</v>
      </c>
      <c r="H59662">
        <v>2023</v>
      </c>
      <c r="I59662" t="s">
        <v>143</v>
      </c>
      <c r="J59662" t="s">
        <v>79</v>
      </c>
      <c r="K59662" t="s">
        <v>81</v>
      </c>
      <c r="L59662" t="s">
        <v>141</v>
      </c>
      <c r="M59662" t="s">
        <v>143</v>
      </c>
    </row>
    <row r="59663" spans="1:13" hidden="1" x14ac:dyDescent="0.3">
      <c r="A59663">
        <v>4</v>
      </c>
      <c r="B59663">
        <v>3</v>
      </c>
      <c r="C59663">
        <v>2</v>
      </c>
      <c r="D59663">
        <v>6003</v>
      </c>
      <c r="E59663" s="1">
        <v>44985</v>
      </c>
      <c r="F59663">
        <v>0</v>
      </c>
      <c r="G59663">
        <v>-844.75</v>
      </c>
      <c r="H59663">
        <v>2023</v>
      </c>
      <c r="I59663" t="s">
        <v>143</v>
      </c>
      <c r="J59663" t="s">
        <v>79</v>
      </c>
      <c r="K59663" t="s">
        <v>81</v>
      </c>
      <c r="L59663" t="s">
        <v>141</v>
      </c>
      <c r="M59663" t="s">
        <v>143</v>
      </c>
    </row>
    <row r="59664" spans="1:13" hidden="1" x14ac:dyDescent="0.3">
      <c r="A59664">
        <v>4</v>
      </c>
      <c r="B59664">
        <v>3</v>
      </c>
      <c r="C59664">
        <v>2</v>
      </c>
      <c r="D59664">
        <v>6003</v>
      </c>
      <c r="E59664" s="1">
        <v>45016</v>
      </c>
      <c r="F59664">
        <v>0</v>
      </c>
      <c r="G59664">
        <v>-608.85</v>
      </c>
      <c r="H59664">
        <v>2023</v>
      </c>
      <c r="I59664" t="s">
        <v>143</v>
      </c>
      <c r="J59664" t="s">
        <v>79</v>
      </c>
      <c r="K59664" t="s">
        <v>81</v>
      </c>
      <c r="L59664" t="s">
        <v>141</v>
      </c>
      <c r="M59664" t="s">
        <v>143</v>
      </c>
    </row>
    <row r="59665" spans="1:13" hidden="1" x14ac:dyDescent="0.3">
      <c r="A59665">
        <v>4</v>
      </c>
      <c r="B59665">
        <v>3</v>
      </c>
      <c r="C59665">
        <v>2</v>
      </c>
      <c r="D59665">
        <v>6003</v>
      </c>
      <c r="E59665" s="1">
        <v>45046</v>
      </c>
      <c r="F59665">
        <v>0</v>
      </c>
      <c r="G59665">
        <v>-654.29</v>
      </c>
      <c r="H59665">
        <v>2023</v>
      </c>
      <c r="I59665" t="s">
        <v>143</v>
      </c>
      <c r="J59665" t="s">
        <v>79</v>
      </c>
      <c r="K59665" t="s">
        <v>81</v>
      </c>
      <c r="L59665" t="s">
        <v>141</v>
      </c>
      <c r="M59665" t="s">
        <v>143</v>
      </c>
    </row>
    <row r="59666" spans="1:13" hidden="1" x14ac:dyDescent="0.3">
      <c r="A59666">
        <v>4</v>
      </c>
      <c r="B59666">
        <v>3</v>
      </c>
      <c r="C59666">
        <v>2</v>
      </c>
      <c r="D59666">
        <v>6003</v>
      </c>
      <c r="E59666" s="1">
        <v>45077</v>
      </c>
      <c r="F59666">
        <v>0</v>
      </c>
      <c r="G59666">
        <v>-637.98</v>
      </c>
      <c r="H59666">
        <v>2023</v>
      </c>
      <c r="I59666" t="s">
        <v>143</v>
      </c>
      <c r="J59666" t="s">
        <v>79</v>
      </c>
      <c r="K59666" t="s">
        <v>81</v>
      </c>
      <c r="L59666" t="s">
        <v>141</v>
      </c>
      <c r="M59666" t="s">
        <v>143</v>
      </c>
    </row>
    <row r="59667" spans="1:13" hidden="1" x14ac:dyDescent="0.3">
      <c r="A59667">
        <v>4</v>
      </c>
      <c r="B59667">
        <v>3</v>
      </c>
      <c r="C59667">
        <v>2</v>
      </c>
      <c r="D59667">
        <v>6003</v>
      </c>
      <c r="E59667" s="1">
        <v>45107</v>
      </c>
      <c r="F59667">
        <v>0</v>
      </c>
      <c r="G59667">
        <v>-812.25</v>
      </c>
      <c r="H59667">
        <v>2023</v>
      </c>
      <c r="I59667" t="s">
        <v>143</v>
      </c>
      <c r="J59667" t="s">
        <v>79</v>
      </c>
      <c r="K59667" t="s">
        <v>81</v>
      </c>
      <c r="L59667" t="s">
        <v>141</v>
      </c>
      <c r="M59667" t="s">
        <v>143</v>
      </c>
    </row>
    <row r="59668" spans="1:13" hidden="1" x14ac:dyDescent="0.3">
      <c r="A59668">
        <v>4</v>
      </c>
      <c r="B59668">
        <v>3</v>
      </c>
      <c r="C59668">
        <v>2</v>
      </c>
      <c r="D59668">
        <v>6003</v>
      </c>
      <c r="E59668" s="1">
        <v>45138</v>
      </c>
      <c r="F59668">
        <v>0</v>
      </c>
      <c r="G59668">
        <v>-556.25</v>
      </c>
      <c r="H59668">
        <v>2023</v>
      </c>
      <c r="I59668" t="s">
        <v>143</v>
      </c>
      <c r="J59668" t="s">
        <v>79</v>
      </c>
      <c r="K59668" t="s">
        <v>81</v>
      </c>
      <c r="L59668" t="s">
        <v>141</v>
      </c>
      <c r="M59668" t="s">
        <v>143</v>
      </c>
    </row>
    <row r="59669" spans="1:13" hidden="1" x14ac:dyDescent="0.3">
      <c r="A59669">
        <v>4</v>
      </c>
      <c r="B59669">
        <v>3</v>
      </c>
      <c r="C59669">
        <v>2</v>
      </c>
      <c r="D59669">
        <v>6003</v>
      </c>
      <c r="E59669" s="1">
        <v>45169</v>
      </c>
      <c r="F59669">
        <v>0</v>
      </c>
      <c r="G59669">
        <v>-735.08</v>
      </c>
      <c r="H59669">
        <v>2023</v>
      </c>
      <c r="I59669" t="s">
        <v>143</v>
      </c>
      <c r="J59669" t="s">
        <v>79</v>
      </c>
      <c r="K59669" t="s">
        <v>81</v>
      </c>
      <c r="L59669" t="s">
        <v>141</v>
      </c>
      <c r="M59669" t="s">
        <v>143</v>
      </c>
    </row>
    <row r="59670" spans="1:13" hidden="1" x14ac:dyDescent="0.3">
      <c r="A59670">
        <v>4</v>
      </c>
      <c r="B59670">
        <v>3</v>
      </c>
      <c r="C59670">
        <v>2</v>
      </c>
      <c r="D59670">
        <v>6003</v>
      </c>
      <c r="E59670" s="1">
        <v>45199</v>
      </c>
      <c r="F59670">
        <v>0</v>
      </c>
      <c r="G59670">
        <v>-687.65</v>
      </c>
      <c r="H59670">
        <v>2023</v>
      </c>
      <c r="I59670" t="s">
        <v>143</v>
      </c>
      <c r="J59670" t="s">
        <v>79</v>
      </c>
      <c r="K59670" t="s">
        <v>81</v>
      </c>
      <c r="L59670" t="s">
        <v>141</v>
      </c>
      <c r="M59670" t="s">
        <v>143</v>
      </c>
    </row>
    <row r="59671" spans="1:13" hidden="1" x14ac:dyDescent="0.3">
      <c r="A59671">
        <v>4</v>
      </c>
      <c r="B59671">
        <v>3</v>
      </c>
      <c r="C59671">
        <v>2</v>
      </c>
      <c r="D59671">
        <v>6003</v>
      </c>
      <c r="E59671" s="1">
        <v>45230</v>
      </c>
      <c r="F59671">
        <v>0</v>
      </c>
      <c r="G59671">
        <v>-890.24</v>
      </c>
      <c r="H59671">
        <v>2023</v>
      </c>
      <c r="I59671" t="s">
        <v>143</v>
      </c>
      <c r="J59671" t="s">
        <v>79</v>
      </c>
      <c r="K59671" t="s">
        <v>81</v>
      </c>
      <c r="L59671" t="s">
        <v>141</v>
      </c>
      <c r="M59671" t="s">
        <v>143</v>
      </c>
    </row>
    <row r="59672" spans="1:13" hidden="1" x14ac:dyDescent="0.3">
      <c r="A59672">
        <v>4</v>
      </c>
      <c r="B59672">
        <v>3</v>
      </c>
      <c r="C59672">
        <v>2</v>
      </c>
      <c r="D59672">
        <v>6003</v>
      </c>
      <c r="E59672" s="1">
        <v>45260</v>
      </c>
      <c r="F59672">
        <v>0</v>
      </c>
      <c r="G59672">
        <v>-664.02</v>
      </c>
      <c r="H59672">
        <v>2023</v>
      </c>
      <c r="I59672" t="s">
        <v>143</v>
      </c>
      <c r="J59672" t="s">
        <v>79</v>
      </c>
      <c r="K59672" t="s">
        <v>81</v>
      </c>
      <c r="L59672" t="s">
        <v>141</v>
      </c>
      <c r="M59672" t="s">
        <v>143</v>
      </c>
    </row>
    <row r="59673" spans="1:13" hidden="1" x14ac:dyDescent="0.3">
      <c r="A59673">
        <v>4</v>
      </c>
      <c r="B59673">
        <v>3</v>
      </c>
      <c r="C59673">
        <v>2</v>
      </c>
      <c r="D59673">
        <v>6003</v>
      </c>
      <c r="E59673" s="1">
        <v>45291</v>
      </c>
      <c r="F59673">
        <v>0</v>
      </c>
      <c r="G59673">
        <v>-812.52</v>
      </c>
      <c r="H59673">
        <v>2023</v>
      </c>
      <c r="I59673" t="s">
        <v>143</v>
      </c>
      <c r="J59673" t="s">
        <v>79</v>
      </c>
      <c r="K59673" t="s">
        <v>81</v>
      </c>
      <c r="L59673" t="s">
        <v>141</v>
      </c>
      <c r="M59673" t="s">
        <v>143</v>
      </c>
    </row>
    <row r="59674" spans="1:13" hidden="1" x14ac:dyDescent="0.3">
      <c r="A59674">
        <v>4</v>
      </c>
      <c r="B59674">
        <v>3</v>
      </c>
      <c r="C59674">
        <v>2</v>
      </c>
      <c r="D59674">
        <v>9011</v>
      </c>
      <c r="E59674" s="1">
        <v>44227</v>
      </c>
      <c r="F59674">
        <v>0</v>
      </c>
      <c r="G59674">
        <v>0.04</v>
      </c>
      <c r="H59674">
        <v>2021</v>
      </c>
      <c r="I59674" t="s">
        <v>163</v>
      </c>
      <c r="J59674" t="s">
        <v>151</v>
      </c>
      <c r="K59674" t="s">
        <v>152</v>
      </c>
      <c r="L59674" t="s">
        <v>161</v>
      </c>
      <c r="M59674" t="s">
        <v>164</v>
      </c>
    </row>
    <row r="59675" spans="1:13" hidden="1" x14ac:dyDescent="0.3">
      <c r="A59675">
        <v>4</v>
      </c>
      <c r="B59675">
        <v>3</v>
      </c>
      <c r="C59675">
        <v>2</v>
      </c>
      <c r="D59675">
        <v>9011</v>
      </c>
      <c r="E59675" s="1">
        <v>44255</v>
      </c>
      <c r="F59675">
        <v>0</v>
      </c>
      <c r="G59675">
        <v>0.04</v>
      </c>
      <c r="H59675">
        <v>2021</v>
      </c>
      <c r="I59675" t="s">
        <v>163</v>
      </c>
      <c r="J59675" t="s">
        <v>151</v>
      </c>
      <c r="K59675" t="s">
        <v>152</v>
      </c>
      <c r="L59675" t="s">
        <v>161</v>
      </c>
      <c r="M59675" t="s">
        <v>164</v>
      </c>
    </row>
    <row r="59676" spans="1:13" hidden="1" x14ac:dyDescent="0.3">
      <c r="A59676">
        <v>4</v>
      </c>
      <c r="B59676">
        <v>3</v>
      </c>
      <c r="C59676">
        <v>2</v>
      </c>
      <c r="D59676">
        <v>9011</v>
      </c>
      <c r="E59676" s="1">
        <v>44286</v>
      </c>
      <c r="F59676">
        <v>0</v>
      </c>
      <c r="G59676">
        <v>0.04</v>
      </c>
      <c r="H59676">
        <v>2021</v>
      </c>
      <c r="I59676" t="s">
        <v>163</v>
      </c>
      <c r="J59676" t="s">
        <v>151</v>
      </c>
      <c r="K59676" t="s">
        <v>152</v>
      </c>
      <c r="L59676" t="s">
        <v>161</v>
      </c>
      <c r="M59676" t="s">
        <v>164</v>
      </c>
    </row>
    <row r="59677" spans="1:13" hidden="1" x14ac:dyDescent="0.3">
      <c r="A59677">
        <v>4</v>
      </c>
      <c r="B59677">
        <v>3</v>
      </c>
      <c r="C59677">
        <v>2</v>
      </c>
      <c r="D59677">
        <v>9011</v>
      </c>
      <c r="E59677" s="1">
        <v>44316</v>
      </c>
      <c r="F59677">
        <v>0</v>
      </c>
      <c r="G59677">
        <v>0.04</v>
      </c>
      <c r="H59677">
        <v>2021</v>
      </c>
      <c r="I59677" t="s">
        <v>163</v>
      </c>
      <c r="J59677" t="s">
        <v>151</v>
      </c>
      <c r="K59677" t="s">
        <v>152</v>
      </c>
      <c r="L59677" t="s">
        <v>161</v>
      </c>
      <c r="M59677" t="s">
        <v>164</v>
      </c>
    </row>
    <row r="59678" spans="1:13" hidden="1" x14ac:dyDescent="0.3">
      <c r="A59678">
        <v>4</v>
      </c>
      <c r="B59678">
        <v>3</v>
      </c>
      <c r="C59678">
        <v>2</v>
      </c>
      <c r="D59678">
        <v>9011</v>
      </c>
      <c r="E59678" s="1">
        <v>44347</v>
      </c>
      <c r="F59678">
        <v>0</v>
      </c>
      <c r="G59678">
        <v>0.04</v>
      </c>
      <c r="H59678">
        <v>2021</v>
      </c>
      <c r="I59678" t="s">
        <v>163</v>
      </c>
      <c r="J59678" t="s">
        <v>151</v>
      </c>
      <c r="K59678" t="s">
        <v>152</v>
      </c>
      <c r="L59678" t="s">
        <v>161</v>
      </c>
      <c r="M59678" t="s">
        <v>164</v>
      </c>
    </row>
    <row r="59679" spans="1:13" hidden="1" x14ac:dyDescent="0.3">
      <c r="A59679">
        <v>4</v>
      </c>
      <c r="B59679">
        <v>3</v>
      </c>
      <c r="C59679">
        <v>2</v>
      </c>
      <c r="D59679">
        <v>9011</v>
      </c>
      <c r="E59679" s="1">
        <v>44377</v>
      </c>
      <c r="F59679">
        <v>0</v>
      </c>
      <c r="G59679">
        <v>0.04</v>
      </c>
      <c r="H59679">
        <v>2021</v>
      </c>
      <c r="I59679" t="s">
        <v>163</v>
      </c>
      <c r="J59679" t="s">
        <v>151</v>
      </c>
      <c r="K59679" t="s">
        <v>152</v>
      </c>
      <c r="L59679" t="s">
        <v>161</v>
      </c>
      <c r="M59679" t="s">
        <v>164</v>
      </c>
    </row>
    <row r="59680" spans="1:13" hidden="1" x14ac:dyDescent="0.3">
      <c r="A59680">
        <v>4</v>
      </c>
      <c r="B59680">
        <v>3</v>
      </c>
      <c r="C59680">
        <v>2</v>
      </c>
      <c r="D59680">
        <v>9011</v>
      </c>
      <c r="E59680" s="1">
        <v>44408</v>
      </c>
      <c r="F59680">
        <v>0</v>
      </c>
      <c r="G59680">
        <v>0.04</v>
      </c>
      <c r="H59680">
        <v>2021</v>
      </c>
      <c r="I59680" t="s">
        <v>163</v>
      </c>
      <c r="J59680" t="s">
        <v>151</v>
      </c>
      <c r="K59680" t="s">
        <v>152</v>
      </c>
      <c r="L59680" t="s">
        <v>161</v>
      </c>
      <c r="M59680" t="s">
        <v>164</v>
      </c>
    </row>
    <row r="59681" spans="1:13" hidden="1" x14ac:dyDescent="0.3">
      <c r="A59681">
        <v>4</v>
      </c>
      <c r="B59681">
        <v>3</v>
      </c>
      <c r="C59681">
        <v>2</v>
      </c>
      <c r="D59681">
        <v>9011</v>
      </c>
      <c r="E59681" s="1">
        <v>44439</v>
      </c>
      <c r="F59681">
        <v>0</v>
      </c>
      <c r="G59681">
        <v>0.04</v>
      </c>
      <c r="H59681">
        <v>2021</v>
      </c>
      <c r="I59681" t="s">
        <v>163</v>
      </c>
      <c r="J59681" t="s">
        <v>151</v>
      </c>
      <c r="K59681" t="s">
        <v>152</v>
      </c>
      <c r="L59681" t="s">
        <v>161</v>
      </c>
      <c r="M59681" t="s">
        <v>164</v>
      </c>
    </row>
    <row r="59682" spans="1:13" hidden="1" x14ac:dyDescent="0.3">
      <c r="A59682">
        <v>4</v>
      </c>
      <c r="B59682">
        <v>3</v>
      </c>
      <c r="C59682">
        <v>2</v>
      </c>
      <c r="D59682">
        <v>9011</v>
      </c>
      <c r="E59682" s="1">
        <v>44469</v>
      </c>
      <c r="F59682">
        <v>0</v>
      </c>
      <c r="G59682">
        <v>0.04</v>
      </c>
      <c r="H59682">
        <v>2021</v>
      </c>
      <c r="I59682" t="s">
        <v>163</v>
      </c>
      <c r="J59682" t="s">
        <v>151</v>
      </c>
      <c r="K59682" t="s">
        <v>152</v>
      </c>
      <c r="L59682" t="s">
        <v>161</v>
      </c>
      <c r="M59682" t="s">
        <v>164</v>
      </c>
    </row>
    <row r="59683" spans="1:13" hidden="1" x14ac:dyDescent="0.3">
      <c r="A59683">
        <v>4</v>
      </c>
      <c r="B59683">
        <v>3</v>
      </c>
      <c r="C59683">
        <v>2</v>
      </c>
      <c r="D59683">
        <v>9011</v>
      </c>
      <c r="E59683" s="1">
        <v>44500</v>
      </c>
      <c r="F59683">
        <v>0</v>
      </c>
      <c r="G59683">
        <v>0.04</v>
      </c>
      <c r="H59683">
        <v>2021</v>
      </c>
      <c r="I59683" t="s">
        <v>163</v>
      </c>
      <c r="J59683" t="s">
        <v>151</v>
      </c>
      <c r="K59683" t="s">
        <v>152</v>
      </c>
      <c r="L59683" t="s">
        <v>161</v>
      </c>
      <c r="M59683" t="s">
        <v>164</v>
      </c>
    </row>
    <row r="59684" spans="1:13" hidden="1" x14ac:dyDescent="0.3">
      <c r="A59684">
        <v>4</v>
      </c>
      <c r="B59684">
        <v>3</v>
      </c>
      <c r="C59684">
        <v>2</v>
      </c>
      <c r="D59684">
        <v>9011</v>
      </c>
      <c r="E59684" s="1">
        <v>44530</v>
      </c>
      <c r="F59684">
        <v>0</v>
      </c>
      <c r="G59684">
        <v>0.04</v>
      </c>
      <c r="H59684">
        <v>2021</v>
      </c>
      <c r="I59684" t="s">
        <v>163</v>
      </c>
      <c r="J59684" t="s">
        <v>151</v>
      </c>
      <c r="K59684" t="s">
        <v>152</v>
      </c>
      <c r="L59684" t="s">
        <v>161</v>
      </c>
      <c r="M59684" t="s">
        <v>164</v>
      </c>
    </row>
    <row r="59685" spans="1:13" hidden="1" x14ac:dyDescent="0.3">
      <c r="A59685">
        <v>4</v>
      </c>
      <c r="B59685">
        <v>3</v>
      </c>
      <c r="C59685">
        <v>2</v>
      </c>
      <c r="D59685">
        <v>9011</v>
      </c>
      <c r="E59685" s="1">
        <v>44561</v>
      </c>
      <c r="F59685">
        <v>0</v>
      </c>
      <c r="G59685">
        <v>0.04</v>
      </c>
      <c r="H59685">
        <v>2021</v>
      </c>
      <c r="I59685" t="s">
        <v>163</v>
      </c>
      <c r="J59685" t="s">
        <v>151</v>
      </c>
      <c r="K59685" t="s">
        <v>152</v>
      </c>
      <c r="L59685" t="s">
        <v>161</v>
      </c>
      <c r="M59685" t="s">
        <v>164</v>
      </c>
    </row>
    <row r="59686" spans="1:13" hidden="1" x14ac:dyDescent="0.3">
      <c r="A59686">
        <v>4</v>
      </c>
      <c r="B59686">
        <v>3</v>
      </c>
      <c r="C59686">
        <v>2</v>
      </c>
      <c r="D59686">
        <v>9011</v>
      </c>
      <c r="E59686" s="1">
        <v>44592</v>
      </c>
      <c r="F59686">
        <v>0</v>
      </c>
      <c r="G59686">
        <v>0.05</v>
      </c>
      <c r="H59686">
        <v>2022</v>
      </c>
      <c r="I59686" t="s">
        <v>163</v>
      </c>
      <c r="J59686" t="s">
        <v>151</v>
      </c>
      <c r="K59686" t="s">
        <v>152</v>
      </c>
      <c r="L59686" t="s">
        <v>161</v>
      </c>
      <c r="M59686" t="s">
        <v>164</v>
      </c>
    </row>
    <row r="59687" spans="1:13" hidden="1" x14ac:dyDescent="0.3">
      <c r="A59687">
        <v>4</v>
      </c>
      <c r="B59687">
        <v>3</v>
      </c>
      <c r="C59687">
        <v>2</v>
      </c>
      <c r="D59687">
        <v>9011</v>
      </c>
      <c r="E59687" s="1">
        <v>44620</v>
      </c>
      <c r="F59687">
        <v>0</v>
      </c>
      <c r="G59687">
        <v>0.05</v>
      </c>
      <c r="H59687">
        <v>2022</v>
      </c>
      <c r="I59687" t="s">
        <v>163</v>
      </c>
      <c r="J59687" t="s">
        <v>151</v>
      </c>
      <c r="K59687" t="s">
        <v>152</v>
      </c>
      <c r="L59687" t="s">
        <v>161</v>
      </c>
      <c r="M59687" t="s">
        <v>164</v>
      </c>
    </row>
    <row r="59688" spans="1:13" hidden="1" x14ac:dyDescent="0.3">
      <c r="A59688">
        <v>4</v>
      </c>
      <c r="B59688">
        <v>3</v>
      </c>
      <c r="C59688">
        <v>2</v>
      </c>
      <c r="D59688">
        <v>9011</v>
      </c>
      <c r="E59688" s="1">
        <v>44651</v>
      </c>
      <c r="F59688">
        <v>0</v>
      </c>
      <c r="G59688">
        <v>0.05</v>
      </c>
      <c r="H59688">
        <v>2022</v>
      </c>
      <c r="I59688" t="s">
        <v>163</v>
      </c>
      <c r="J59688" t="s">
        <v>151</v>
      </c>
      <c r="K59688" t="s">
        <v>152</v>
      </c>
      <c r="L59688" t="s">
        <v>161</v>
      </c>
      <c r="M59688" t="s">
        <v>164</v>
      </c>
    </row>
    <row r="59689" spans="1:13" hidden="1" x14ac:dyDescent="0.3">
      <c r="A59689">
        <v>4</v>
      </c>
      <c r="B59689">
        <v>3</v>
      </c>
      <c r="C59689">
        <v>2</v>
      </c>
      <c r="D59689">
        <v>9011</v>
      </c>
      <c r="E59689" s="1">
        <v>44681</v>
      </c>
      <c r="F59689">
        <v>0</v>
      </c>
      <c r="G59689">
        <v>0.05</v>
      </c>
      <c r="H59689">
        <v>2022</v>
      </c>
      <c r="I59689" t="s">
        <v>163</v>
      </c>
      <c r="J59689" t="s">
        <v>151</v>
      </c>
      <c r="K59689" t="s">
        <v>152</v>
      </c>
      <c r="L59689" t="s">
        <v>161</v>
      </c>
      <c r="M59689" t="s">
        <v>164</v>
      </c>
    </row>
    <row r="59690" spans="1:13" hidden="1" x14ac:dyDescent="0.3">
      <c r="A59690">
        <v>4</v>
      </c>
      <c r="B59690">
        <v>3</v>
      </c>
      <c r="C59690">
        <v>2</v>
      </c>
      <c r="D59690">
        <v>9011</v>
      </c>
      <c r="E59690" s="1">
        <v>44712</v>
      </c>
      <c r="F59690">
        <v>0</v>
      </c>
      <c r="G59690">
        <v>0.05</v>
      </c>
      <c r="H59690">
        <v>2022</v>
      </c>
      <c r="I59690" t="s">
        <v>163</v>
      </c>
      <c r="J59690" t="s">
        <v>151</v>
      </c>
      <c r="K59690" t="s">
        <v>152</v>
      </c>
      <c r="L59690" t="s">
        <v>161</v>
      </c>
      <c r="M59690" t="s">
        <v>164</v>
      </c>
    </row>
    <row r="59691" spans="1:13" hidden="1" x14ac:dyDescent="0.3">
      <c r="A59691">
        <v>4</v>
      </c>
      <c r="B59691">
        <v>3</v>
      </c>
      <c r="C59691">
        <v>2</v>
      </c>
      <c r="D59691">
        <v>9011</v>
      </c>
      <c r="E59691" s="1">
        <v>44742</v>
      </c>
      <c r="F59691">
        <v>0</v>
      </c>
      <c r="G59691">
        <v>0.05</v>
      </c>
      <c r="H59691">
        <v>2022</v>
      </c>
      <c r="I59691" t="s">
        <v>163</v>
      </c>
      <c r="J59691" t="s">
        <v>151</v>
      </c>
      <c r="K59691" t="s">
        <v>152</v>
      </c>
      <c r="L59691" t="s">
        <v>161</v>
      </c>
      <c r="M59691" t="s">
        <v>164</v>
      </c>
    </row>
    <row r="59692" spans="1:13" hidden="1" x14ac:dyDescent="0.3">
      <c r="A59692">
        <v>4</v>
      </c>
      <c r="B59692">
        <v>3</v>
      </c>
      <c r="C59692">
        <v>2</v>
      </c>
      <c r="D59692">
        <v>9011</v>
      </c>
      <c r="E59692" s="1">
        <v>44773</v>
      </c>
      <c r="F59692">
        <v>0</v>
      </c>
      <c r="G59692">
        <v>0.05</v>
      </c>
      <c r="H59692">
        <v>2022</v>
      </c>
      <c r="I59692" t="s">
        <v>163</v>
      </c>
      <c r="J59692" t="s">
        <v>151</v>
      </c>
      <c r="K59692" t="s">
        <v>152</v>
      </c>
      <c r="L59692" t="s">
        <v>161</v>
      </c>
      <c r="M59692" t="s">
        <v>164</v>
      </c>
    </row>
    <row r="59693" spans="1:13" hidden="1" x14ac:dyDescent="0.3">
      <c r="A59693">
        <v>4</v>
      </c>
      <c r="B59693">
        <v>3</v>
      </c>
      <c r="C59693">
        <v>2</v>
      </c>
      <c r="D59693">
        <v>9011</v>
      </c>
      <c r="E59693" s="1">
        <v>44804</v>
      </c>
      <c r="F59693">
        <v>0</v>
      </c>
      <c r="G59693">
        <v>0.05</v>
      </c>
      <c r="H59693">
        <v>2022</v>
      </c>
      <c r="I59693" t="s">
        <v>163</v>
      </c>
      <c r="J59693" t="s">
        <v>151</v>
      </c>
      <c r="K59693" t="s">
        <v>152</v>
      </c>
      <c r="L59693" t="s">
        <v>161</v>
      </c>
      <c r="M59693" t="s">
        <v>164</v>
      </c>
    </row>
    <row r="59694" spans="1:13" hidden="1" x14ac:dyDescent="0.3">
      <c r="A59694">
        <v>4</v>
      </c>
      <c r="B59694">
        <v>3</v>
      </c>
      <c r="C59694">
        <v>2</v>
      </c>
      <c r="D59694">
        <v>9011</v>
      </c>
      <c r="E59694" s="1">
        <v>44834</v>
      </c>
      <c r="F59694">
        <v>0</v>
      </c>
      <c r="G59694">
        <v>0.05</v>
      </c>
      <c r="H59694">
        <v>2022</v>
      </c>
      <c r="I59694" t="s">
        <v>163</v>
      </c>
      <c r="J59694" t="s">
        <v>151</v>
      </c>
      <c r="K59694" t="s">
        <v>152</v>
      </c>
      <c r="L59694" t="s">
        <v>161</v>
      </c>
      <c r="M59694" t="s">
        <v>164</v>
      </c>
    </row>
    <row r="59695" spans="1:13" hidden="1" x14ac:dyDescent="0.3">
      <c r="A59695">
        <v>4</v>
      </c>
      <c r="B59695">
        <v>3</v>
      </c>
      <c r="C59695">
        <v>2</v>
      </c>
      <c r="D59695">
        <v>9011</v>
      </c>
      <c r="E59695" s="1">
        <v>44865</v>
      </c>
      <c r="F59695">
        <v>0</v>
      </c>
      <c r="G59695">
        <v>0.05</v>
      </c>
      <c r="H59695">
        <v>2022</v>
      </c>
      <c r="I59695" t="s">
        <v>163</v>
      </c>
      <c r="J59695" t="s">
        <v>151</v>
      </c>
      <c r="K59695" t="s">
        <v>152</v>
      </c>
      <c r="L59695" t="s">
        <v>161</v>
      </c>
      <c r="M59695" t="s">
        <v>164</v>
      </c>
    </row>
    <row r="59696" spans="1:13" hidden="1" x14ac:dyDescent="0.3">
      <c r="A59696">
        <v>4</v>
      </c>
      <c r="B59696">
        <v>3</v>
      </c>
      <c r="C59696">
        <v>2</v>
      </c>
      <c r="D59696">
        <v>9011</v>
      </c>
      <c r="E59696" s="1">
        <v>44895</v>
      </c>
      <c r="F59696">
        <v>0</v>
      </c>
      <c r="G59696">
        <v>0.05</v>
      </c>
      <c r="H59696">
        <v>2022</v>
      </c>
      <c r="I59696" t="s">
        <v>163</v>
      </c>
      <c r="J59696" t="s">
        <v>151</v>
      </c>
      <c r="K59696" t="s">
        <v>152</v>
      </c>
      <c r="L59696" t="s">
        <v>161</v>
      </c>
      <c r="M59696" t="s">
        <v>164</v>
      </c>
    </row>
    <row r="59697" spans="1:13" hidden="1" x14ac:dyDescent="0.3">
      <c r="A59697">
        <v>4</v>
      </c>
      <c r="B59697">
        <v>3</v>
      </c>
      <c r="C59697">
        <v>2</v>
      </c>
      <c r="D59697">
        <v>9011</v>
      </c>
      <c r="E59697" s="1">
        <v>44926</v>
      </c>
      <c r="F59697">
        <v>0</v>
      </c>
      <c r="G59697">
        <v>0.05</v>
      </c>
      <c r="H59697">
        <v>2022</v>
      </c>
      <c r="I59697" t="s">
        <v>163</v>
      </c>
      <c r="J59697" t="s">
        <v>151</v>
      </c>
      <c r="K59697" t="s">
        <v>152</v>
      </c>
      <c r="L59697" t="s">
        <v>161</v>
      </c>
      <c r="M59697" t="s">
        <v>164</v>
      </c>
    </row>
    <row r="59698" spans="1:13" hidden="1" x14ac:dyDescent="0.3">
      <c r="A59698">
        <v>4</v>
      </c>
      <c r="B59698">
        <v>3</v>
      </c>
      <c r="C59698">
        <v>2</v>
      </c>
      <c r="D59698">
        <v>9011</v>
      </c>
      <c r="E59698" s="1">
        <v>44957</v>
      </c>
      <c r="F59698">
        <v>0</v>
      </c>
      <c r="G59698">
        <v>0.09</v>
      </c>
      <c r="H59698">
        <v>2023</v>
      </c>
      <c r="I59698" t="s">
        <v>163</v>
      </c>
      <c r="J59698" t="s">
        <v>151</v>
      </c>
      <c r="K59698" t="s">
        <v>152</v>
      </c>
      <c r="L59698" t="s">
        <v>161</v>
      </c>
      <c r="M59698" t="s">
        <v>164</v>
      </c>
    </row>
    <row r="59699" spans="1:13" hidden="1" x14ac:dyDescent="0.3">
      <c r="A59699">
        <v>4</v>
      </c>
      <c r="B59699">
        <v>3</v>
      </c>
      <c r="C59699">
        <v>2</v>
      </c>
      <c r="D59699">
        <v>9011</v>
      </c>
      <c r="E59699" s="1">
        <v>44985</v>
      </c>
      <c r="F59699">
        <v>0</v>
      </c>
      <c r="G59699">
        <v>0.09</v>
      </c>
      <c r="H59699">
        <v>2023</v>
      </c>
      <c r="I59699" t="s">
        <v>163</v>
      </c>
      <c r="J59699" t="s">
        <v>151</v>
      </c>
      <c r="K59699" t="s">
        <v>152</v>
      </c>
      <c r="L59699" t="s">
        <v>161</v>
      </c>
      <c r="M59699" t="s">
        <v>164</v>
      </c>
    </row>
    <row r="59700" spans="1:13" hidden="1" x14ac:dyDescent="0.3">
      <c r="A59700">
        <v>4</v>
      </c>
      <c r="B59700">
        <v>3</v>
      </c>
      <c r="C59700">
        <v>2</v>
      </c>
      <c r="D59700">
        <v>9011</v>
      </c>
      <c r="E59700" s="1">
        <v>45016</v>
      </c>
      <c r="F59700">
        <v>0</v>
      </c>
      <c r="G59700">
        <v>0.09</v>
      </c>
      <c r="H59700">
        <v>2023</v>
      </c>
      <c r="I59700" t="s">
        <v>163</v>
      </c>
      <c r="J59700" t="s">
        <v>151</v>
      </c>
      <c r="K59700" t="s">
        <v>152</v>
      </c>
      <c r="L59700" t="s">
        <v>161</v>
      </c>
      <c r="M59700" t="s">
        <v>164</v>
      </c>
    </row>
    <row r="59701" spans="1:13" hidden="1" x14ac:dyDescent="0.3">
      <c r="A59701">
        <v>4</v>
      </c>
      <c r="B59701">
        <v>3</v>
      </c>
      <c r="C59701">
        <v>2</v>
      </c>
      <c r="D59701">
        <v>9011</v>
      </c>
      <c r="E59701" s="1">
        <v>45046</v>
      </c>
      <c r="F59701">
        <v>0</v>
      </c>
      <c r="G59701">
        <v>0.09</v>
      </c>
      <c r="H59701">
        <v>2023</v>
      </c>
      <c r="I59701" t="s">
        <v>163</v>
      </c>
      <c r="J59701" t="s">
        <v>151</v>
      </c>
      <c r="K59701" t="s">
        <v>152</v>
      </c>
      <c r="L59701" t="s">
        <v>161</v>
      </c>
      <c r="M59701" t="s">
        <v>164</v>
      </c>
    </row>
    <row r="59702" spans="1:13" hidden="1" x14ac:dyDescent="0.3">
      <c r="A59702">
        <v>4</v>
      </c>
      <c r="B59702">
        <v>3</v>
      </c>
      <c r="C59702">
        <v>2</v>
      </c>
      <c r="D59702">
        <v>9011</v>
      </c>
      <c r="E59702" s="1">
        <v>45077</v>
      </c>
      <c r="F59702">
        <v>0</v>
      </c>
      <c r="G59702">
        <v>0.09</v>
      </c>
      <c r="H59702">
        <v>2023</v>
      </c>
      <c r="I59702" t="s">
        <v>163</v>
      </c>
      <c r="J59702" t="s">
        <v>151</v>
      </c>
      <c r="K59702" t="s">
        <v>152</v>
      </c>
      <c r="L59702" t="s">
        <v>161</v>
      </c>
      <c r="M59702" t="s">
        <v>164</v>
      </c>
    </row>
    <row r="59703" spans="1:13" hidden="1" x14ac:dyDescent="0.3">
      <c r="A59703">
        <v>4</v>
      </c>
      <c r="B59703">
        <v>3</v>
      </c>
      <c r="C59703">
        <v>2</v>
      </c>
      <c r="D59703">
        <v>9011</v>
      </c>
      <c r="E59703" s="1">
        <v>45107</v>
      </c>
      <c r="F59703">
        <v>0</v>
      </c>
      <c r="G59703">
        <v>0.09</v>
      </c>
      <c r="H59703">
        <v>2023</v>
      </c>
      <c r="I59703" t="s">
        <v>163</v>
      </c>
      <c r="J59703" t="s">
        <v>151</v>
      </c>
      <c r="K59703" t="s">
        <v>152</v>
      </c>
      <c r="L59703" t="s">
        <v>161</v>
      </c>
      <c r="M59703" t="s">
        <v>164</v>
      </c>
    </row>
    <row r="59704" spans="1:13" hidden="1" x14ac:dyDescent="0.3">
      <c r="A59704">
        <v>4</v>
      </c>
      <c r="B59704">
        <v>3</v>
      </c>
      <c r="C59704">
        <v>2</v>
      </c>
      <c r="D59704">
        <v>9011</v>
      </c>
      <c r="E59704" s="1">
        <v>45138</v>
      </c>
      <c r="F59704">
        <v>0</v>
      </c>
      <c r="G59704">
        <v>0.09</v>
      </c>
      <c r="H59704">
        <v>2023</v>
      </c>
      <c r="I59704" t="s">
        <v>163</v>
      </c>
      <c r="J59704" t="s">
        <v>151</v>
      </c>
      <c r="K59704" t="s">
        <v>152</v>
      </c>
      <c r="L59704" t="s">
        <v>161</v>
      </c>
      <c r="M59704" t="s">
        <v>164</v>
      </c>
    </row>
    <row r="59705" spans="1:13" hidden="1" x14ac:dyDescent="0.3">
      <c r="A59705">
        <v>4</v>
      </c>
      <c r="B59705">
        <v>3</v>
      </c>
      <c r="C59705">
        <v>2</v>
      </c>
      <c r="D59705">
        <v>9011</v>
      </c>
      <c r="E59705" s="1">
        <v>45169</v>
      </c>
      <c r="F59705">
        <v>0</v>
      </c>
      <c r="G59705">
        <v>0.09</v>
      </c>
      <c r="H59705">
        <v>2023</v>
      </c>
      <c r="I59705" t="s">
        <v>163</v>
      </c>
      <c r="J59705" t="s">
        <v>151</v>
      </c>
      <c r="K59705" t="s">
        <v>152</v>
      </c>
      <c r="L59705" t="s">
        <v>161</v>
      </c>
      <c r="M59705" t="s">
        <v>164</v>
      </c>
    </row>
    <row r="59706" spans="1:13" hidden="1" x14ac:dyDescent="0.3">
      <c r="A59706">
        <v>4</v>
      </c>
      <c r="B59706">
        <v>3</v>
      </c>
      <c r="C59706">
        <v>2</v>
      </c>
      <c r="D59706">
        <v>9011</v>
      </c>
      <c r="E59706" s="1">
        <v>45199</v>
      </c>
      <c r="F59706">
        <v>0</v>
      </c>
      <c r="G59706">
        <v>0.09</v>
      </c>
      <c r="H59706">
        <v>2023</v>
      </c>
      <c r="I59706" t="s">
        <v>163</v>
      </c>
      <c r="J59706" t="s">
        <v>151</v>
      </c>
      <c r="K59706" t="s">
        <v>152</v>
      </c>
      <c r="L59706" t="s">
        <v>161</v>
      </c>
      <c r="M59706" t="s">
        <v>164</v>
      </c>
    </row>
    <row r="59707" spans="1:13" hidden="1" x14ac:dyDescent="0.3">
      <c r="A59707">
        <v>4</v>
      </c>
      <c r="B59707">
        <v>3</v>
      </c>
      <c r="C59707">
        <v>2</v>
      </c>
      <c r="D59707">
        <v>9011</v>
      </c>
      <c r="E59707" s="1">
        <v>45230</v>
      </c>
      <c r="F59707">
        <v>0</v>
      </c>
      <c r="G59707">
        <v>0.09</v>
      </c>
      <c r="H59707">
        <v>2023</v>
      </c>
      <c r="I59707" t="s">
        <v>163</v>
      </c>
      <c r="J59707" t="s">
        <v>151</v>
      </c>
      <c r="K59707" t="s">
        <v>152</v>
      </c>
      <c r="L59707" t="s">
        <v>161</v>
      </c>
      <c r="M59707" t="s">
        <v>164</v>
      </c>
    </row>
    <row r="59708" spans="1:13" hidden="1" x14ac:dyDescent="0.3">
      <c r="A59708">
        <v>4</v>
      </c>
      <c r="B59708">
        <v>3</v>
      </c>
      <c r="C59708">
        <v>2</v>
      </c>
      <c r="D59708">
        <v>9011</v>
      </c>
      <c r="E59708" s="1">
        <v>45260</v>
      </c>
      <c r="F59708">
        <v>0</v>
      </c>
      <c r="G59708">
        <v>0.09</v>
      </c>
      <c r="H59708">
        <v>2023</v>
      </c>
      <c r="I59708" t="s">
        <v>163</v>
      </c>
      <c r="J59708" t="s">
        <v>151</v>
      </c>
      <c r="K59708" t="s">
        <v>152</v>
      </c>
      <c r="L59708" t="s">
        <v>161</v>
      </c>
      <c r="M59708" t="s">
        <v>164</v>
      </c>
    </row>
    <row r="59709" spans="1:13" hidden="1" x14ac:dyDescent="0.3">
      <c r="A59709">
        <v>4</v>
      </c>
      <c r="B59709">
        <v>3</v>
      </c>
      <c r="C59709">
        <v>2</v>
      </c>
      <c r="D59709">
        <v>9011</v>
      </c>
      <c r="E59709" s="1">
        <v>45291</v>
      </c>
      <c r="F59709">
        <v>0</v>
      </c>
      <c r="G59709">
        <v>0.09</v>
      </c>
      <c r="H59709">
        <v>2023</v>
      </c>
      <c r="I59709" t="s">
        <v>163</v>
      </c>
      <c r="J59709" t="s">
        <v>151</v>
      </c>
      <c r="K59709" t="s">
        <v>152</v>
      </c>
      <c r="L59709" t="s">
        <v>161</v>
      </c>
      <c r="M59709" t="s">
        <v>164</v>
      </c>
    </row>
    <row r="59710" spans="1:13" hidden="1" x14ac:dyDescent="0.3">
      <c r="A59710">
        <v>4</v>
      </c>
      <c r="B59710">
        <v>3</v>
      </c>
      <c r="C59710">
        <v>2</v>
      </c>
      <c r="D59710">
        <v>9015</v>
      </c>
      <c r="E59710" s="1">
        <v>44227</v>
      </c>
      <c r="F59710">
        <v>0</v>
      </c>
      <c r="G59710">
        <v>0.68</v>
      </c>
      <c r="H59710">
        <v>2021</v>
      </c>
      <c r="I59710" t="s">
        <v>171</v>
      </c>
      <c r="J59710" t="s">
        <v>151</v>
      </c>
      <c r="K59710" t="s">
        <v>152</v>
      </c>
      <c r="L59710" t="s">
        <v>161</v>
      </c>
      <c r="M59710" t="s">
        <v>172</v>
      </c>
    </row>
    <row r="59711" spans="1:13" hidden="1" x14ac:dyDescent="0.3">
      <c r="A59711">
        <v>4</v>
      </c>
      <c r="B59711">
        <v>3</v>
      </c>
      <c r="C59711">
        <v>2</v>
      </c>
      <c r="D59711">
        <v>9015</v>
      </c>
      <c r="E59711" s="1">
        <v>44255</v>
      </c>
      <c r="F59711">
        <v>0</v>
      </c>
      <c r="G59711">
        <v>0.68</v>
      </c>
      <c r="H59711">
        <v>2021</v>
      </c>
      <c r="I59711" t="s">
        <v>171</v>
      </c>
      <c r="J59711" t="s">
        <v>151</v>
      </c>
      <c r="K59711" t="s">
        <v>152</v>
      </c>
      <c r="L59711" t="s">
        <v>161</v>
      </c>
      <c r="M59711" t="s">
        <v>172</v>
      </c>
    </row>
    <row r="59712" spans="1:13" hidden="1" x14ac:dyDescent="0.3">
      <c r="A59712">
        <v>4</v>
      </c>
      <c r="B59712">
        <v>3</v>
      </c>
      <c r="C59712">
        <v>2</v>
      </c>
      <c r="D59712">
        <v>9015</v>
      </c>
      <c r="E59712" s="1">
        <v>44286</v>
      </c>
      <c r="F59712">
        <v>0</v>
      </c>
      <c r="G59712">
        <v>0.68</v>
      </c>
      <c r="H59712">
        <v>2021</v>
      </c>
      <c r="I59712" t="s">
        <v>171</v>
      </c>
      <c r="J59712" t="s">
        <v>151</v>
      </c>
      <c r="K59712" t="s">
        <v>152</v>
      </c>
      <c r="L59712" t="s">
        <v>161</v>
      </c>
      <c r="M59712" t="s">
        <v>172</v>
      </c>
    </row>
    <row r="59713" spans="1:13" hidden="1" x14ac:dyDescent="0.3">
      <c r="A59713">
        <v>4</v>
      </c>
      <c r="B59713">
        <v>3</v>
      </c>
      <c r="C59713">
        <v>2</v>
      </c>
      <c r="D59713">
        <v>9015</v>
      </c>
      <c r="E59713" s="1">
        <v>44316</v>
      </c>
      <c r="F59713">
        <v>0</v>
      </c>
      <c r="G59713">
        <v>0.68</v>
      </c>
      <c r="H59713">
        <v>2021</v>
      </c>
      <c r="I59713" t="s">
        <v>171</v>
      </c>
      <c r="J59713" t="s">
        <v>151</v>
      </c>
      <c r="K59713" t="s">
        <v>152</v>
      </c>
      <c r="L59713" t="s">
        <v>161</v>
      </c>
      <c r="M59713" t="s">
        <v>172</v>
      </c>
    </row>
    <row r="59714" spans="1:13" hidden="1" x14ac:dyDescent="0.3">
      <c r="A59714">
        <v>4</v>
      </c>
      <c r="B59714">
        <v>3</v>
      </c>
      <c r="C59714">
        <v>2</v>
      </c>
      <c r="D59714">
        <v>9015</v>
      </c>
      <c r="E59714" s="1">
        <v>44347</v>
      </c>
      <c r="F59714">
        <v>0</v>
      </c>
      <c r="G59714">
        <v>0.68</v>
      </c>
      <c r="H59714">
        <v>2021</v>
      </c>
      <c r="I59714" t="s">
        <v>171</v>
      </c>
      <c r="J59714" t="s">
        <v>151</v>
      </c>
      <c r="K59714" t="s">
        <v>152</v>
      </c>
      <c r="L59714" t="s">
        <v>161</v>
      </c>
      <c r="M59714" t="s">
        <v>172</v>
      </c>
    </row>
    <row r="59715" spans="1:13" hidden="1" x14ac:dyDescent="0.3">
      <c r="A59715">
        <v>4</v>
      </c>
      <c r="B59715">
        <v>3</v>
      </c>
      <c r="C59715">
        <v>2</v>
      </c>
      <c r="D59715">
        <v>9015</v>
      </c>
      <c r="E59715" s="1">
        <v>44377</v>
      </c>
      <c r="F59715">
        <v>0</v>
      </c>
      <c r="G59715">
        <v>0.68</v>
      </c>
      <c r="H59715">
        <v>2021</v>
      </c>
      <c r="I59715" t="s">
        <v>171</v>
      </c>
      <c r="J59715" t="s">
        <v>151</v>
      </c>
      <c r="K59715" t="s">
        <v>152</v>
      </c>
      <c r="L59715" t="s">
        <v>161</v>
      </c>
      <c r="M59715" t="s">
        <v>172</v>
      </c>
    </row>
    <row r="59716" spans="1:13" hidden="1" x14ac:dyDescent="0.3">
      <c r="A59716">
        <v>4</v>
      </c>
      <c r="B59716">
        <v>3</v>
      </c>
      <c r="C59716">
        <v>2</v>
      </c>
      <c r="D59716">
        <v>9015</v>
      </c>
      <c r="E59716" s="1">
        <v>44408</v>
      </c>
      <c r="F59716">
        <v>0</v>
      </c>
      <c r="G59716">
        <v>0.68</v>
      </c>
      <c r="H59716">
        <v>2021</v>
      </c>
      <c r="I59716" t="s">
        <v>171</v>
      </c>
      <c r="J59716" t="s">
        <v>151</v>
      </c>
      <c r="K59716" t="s">
        <v>152</v>
      </c>
      <c r="L59716" t="s">
        <v>161</v>
      </c>
      <c r="M59716" t="s">
        <v>172</v>
      </c>
    </row>
    <row r="59717" spans="1:13" hidden="1" x14ac:dyDescent="0.3">
      <c r="A59717">
        <v>4</v>
      </c>
      <c r="B59717">
        <v>3</v>
      </c>
      <c r="C59717">
        <v>2</v>
      </c>
      <c r="D59717">
        <v>9015</v>
      </c>
      <c r="E59717" s="1">
        <v>44439</v>
      </c>
      <c r="F59717">
        <v>0</v>
      </c>
      <c r="G59717">
        <v>0.68</v>
      </c>
      <c r="H59717">
        <v>2021</v>
      </c>
      <c r="I59717" t="s">
        <v>171</v>
      </c>
      <c r="J59717" t="s">
        <v>151</v>
      </c>
      <c r="K59717" t="s">
        <v>152</v>
      </c>
      <c r="L59717" t="s">
        <v>161</v>
      </c>
      <c r="M59717" t="s">
        <v>172</v>
      </c>
    </row>
    <row r="59718" spans="1:13" hidden="1" x14ac:dyDescent="0.3">
      <c r="A59718">
        <v>4</v>
      </c>
      <c r="B59718">
        <v>3</v>
      </c>
      <c r="C59718">
        <v>2</v>
      </c>
      <c r="D59718">
        <v>9015</v>
      </c>
      <c r="E59718" s="1">
        <v>44469</v>
      </c>
      <c r="F59718">
        <v>0</v>
      </c>
      <c r="G59718">
        <v>0.68</v>
      </c>
      <c r="H59718">
        <v>2021</v>
      </c>
      <c r="I59718" t="s">
        <v>171</v>
      </c>
      <c r="J59718" t="s">
        <v>151</v>
      </c>
      <c r="K59718" t="s">
        <v>152</v>
      </c>
      <c r="L59718" t="s">
        <v>161</v>
      </c>
      <c r="M59718" t="s">
        <v>172</v>
      </c>
    </row>
    <row r="59719" spans="1:13" hidden="1" x14ac:dyDescent="0.3">
      <c r="A59719">
        <v>4</v>
      </c>
      <c r="B59719">
        <v>3</v>
      </c>
      <c r="C59719">
        <v>2</v>
      </c>
      <c r="D59719">
        <v>9015</v>
      </c>
      <c r="E59719" s="1">
        <v>44500</v>
      </c>
      <c r="F59719">
        <v>0</v>
      </c>
      <c r="G59719">
        <v>0.68</v>
      </c>
      <c r="H59719">
        <v>2021</v>
      </c>
      <c r="I59719" t="s">
        <v>171</v>
      </c>
      <c r="J59719" t="s">
        <v>151</v>
      </c>
      <c r="K59719" t="s">
        <v>152</v>
      </c>
      <c r="L59719" t="s">
        <v>161</v>
      </c>
      <c r="M59719" t="s">
        <v>172</v>
      </c>
    </row>
    <row r="59720" spans="1:13" hidden="1" x14ac:dyDescent="0.3">
      <c r="A59720">
        <v>4</v>
      </c>
      <c r="B59720">
        <v>3</v>
      </c>
      <c r="C59720">
        <v>2</v>
      </c>
      <c r="D59720">
        <v>9015</v>
      </c>
      <c r="E59720" s="1">
        <v>44530</v>
      </c>
      <c r="F59720">
        <v>0</v>
      </c>
      <c r="G59720">
        <v>0.68</v>
      </c>
      <c r="H59720">
        <v>2021</v>
      </c>
      <c r="I59720" t="s">
        <v>171</v>
      </c>
      <c r="J59720" t="s">
        <v>151</v>
      </c>
      <c r="K59720" t="s">
        <v>152</v>
      </c>
      <c r="L59720" t="s">
        <v>161</v>
      </c>
      <c r="M59720" t="s">
        <v>172</v>
      </c>
    </row>
    <row r="59721" spans="1:13" hidden="1" x14ac:dyDescent="0.3">
      <c r="A59721">
        <v>4</v>
      </c>
      <c r="B59721">
        <v>3</v>
      </c>
      <c r="C59721">
        <v>2</v>
      </c>
      <c r="D59721">
        <v>9015</v>
      </c>
      <c r="E59721" s="1">
        <v>44561</v>
      </c>
      <c r="F59721">
        <v>0</v>
      </c>
      <c r="G59721">
        <v>0.68</v>
      </c>
      <c r="H59721">
        <v>2021</v>
      </c>
      <c r="I59721" t="s">
        <v>171</v>
      </c>
      <c r="J59721" t="s">
        <v>151</v>
      </c>
      <c r="K59721" t="s">
        <v>152</v>
      </c>
      <c r="L59721" t="s">
        <v>161</v>
      </c>
      <c r="M59721" t="s">
        <v>172</v>
      </c>
    </row>
    <row r="59722" spans="1:13" hidden="1" x14ac:dyDescent="0.3">
      <c r="A59722">
        <v>4</v>
      </c>
      <c r="B59722">
        <v>3</v>
      </c>
      <c r="C59722">
        <v>2</v>
      </c>
      <c r="D59722">
        <v>9015</v>
      </c>
      <c r="E59722" s="1">
        <v>44592</v>
      </c>
      <c r="F59722">
        <v>0</v>
      </c>
      <c r="G59722">
        <v>1.0900000000000001</v>
      </c>
      <c r="H59722">
        <v>2022</v>
      </c>
      <c r="I59722" t="s">
        <v>171</v>
      </c>
      <c r="J59722" t="s">
        <v>151</v>
      </c>
      <c r="K59722" t="s">
        <v>152</v>
      </c>
      <c r="L59722" t="s">
        <v>161</v>
      </c>
      <c r="M59722" t="s">
        <v>172</v>
      </c>
    </row>
    <row r="59723" spans="1:13" hidden="1" x14ac:dyDescent="0.3">
      <c r="A59723">
        <v>4</v>
      </c>
      <c r="B59723">
        <v>3</v>
      </c>
      <c r="C59723">
        <v>2</v>
      </c>
      <c r="D59723">
        <v>9015</v>
      </c>
      <c r="E59723" s="1">
        <v>44620</v>
      </c>
      <c r="F59723">
        <v>0</v>
      </c>
      <c r="G59723">
        <v>1.0900000000000001</v>
      </c>
      <c r="H59723">
        <v>2022</v>
      </c>
      <c r="I59723" t="s">
        <v>171</v>
      </c>
      <c r="J59723" t="s">
        <v>151</v>
      </c>
      <c r="K59723" t="s">
        <v>152</v>
      </c>
      <c r="L59723" t="s">
        <v>161</v>
      </c>
      <c r="M59723" t="s">
        <v>172</v>
      </c>
    </row>
    <row r="59724" spans="1:13" hidden="1" x14ac:dyDescent="0.3">
      <c r="A59724">
        <v>4</v>
      </c>
      <c r="B59724">
        <v>3</v>
      </c>
      <c r="C59724">
        <v>2</v>
      </c>
      <c r="D59724">
        <v>9015</v>
      </c>
      <c r="E59724" s="1">
        <v>44651</v>
      </c>
      <c r="F59724">
        <v>0</v>
      </c>
      <c r="G59724">
        <v>1.0900000000000001</v>
      </c>
      <c r="H59724">
        <v>2022</v>
      </c>
      <c r="I59724" t="s">
        <v>171</v>
      </c>
      <c r="J59724" t="s">
        <v>151</v>
      </c>
      <c r="K59724" t="s">
        <v>152</v>
      </c>
      <c r="L59724" t="s">
        <v>161</v>
      </c>
      <c r="M59724" t="s">
        <v>172</v>
      </c>
    </row>
    <row r="59725" spans="1:13" hidden="1" x14ac:dyDescent="0.3">
      <c r="A59725">
        <v>4</v>
      </c>
      <c r="B59725">
        <v>3</v>
      </c>
      <c r="C59725">
        <v>2</v>
      </c>
      <c r="D59725">
        <v>9015</v>
      </c>
      <c r="E59725" s="1">
        <v>44681</v>
      </c>
      <c r="F59725">
        <v>0</v>
      </c>
      <c r="G59725">
        <v>1.0900000000000001</v>
      </c>
      <c r="H59725">
        <v>2022</v>
      </c>
      <c r="I59725" t="s">
        <v>171</v>
      </c>
      <c r="J59725" t="s">
        <v>151</v>
      </c>
      <c r="K59725" t="s">
        <v>152</v>
      </c>
      <c r="L59725" t="s">
        <v>161</v>
      </c>
      <c r="M59725" t="s">
        <v>172</v>
      </c>
    </row>
    <row r="59726" spans="1:13" hidden="1" x14ac:dyDescent="0.3">
      <c r="A59726">
        <v>4</v>
      </c>
      <c r="B59726">
        <v>3</v>
      </c>
      <c r="C59726">
        <v>2</v>
      </c>
      <c r="D59726">
        <v>9015</v>
      </c>
      <c r="E59726" s="1">
        <v>44712</v>
      </c>
      <c r="F59726">
        <v>0</v>
      </c>
      <c r="G59726">
        <v>1.0900000000000001</v>
      </c>
      <c r="H59726">
        <v>2022</v>
      </c>
      <c r="I59726" t="s">
        <v>171</v>
      </c>
      <c r="J59726" t="s">
        <v>151</v>
      </c>
      <c r="K59726" t="s">
        <v>152</v>
      </c>
      <c r="L59726" t="s">
        <v>161</v>
      </c>
      <c r="M59726" t="s">
        <v>172</v>
      </c>
    </row>
    <row r="59727" spans="1:13" hidden="1" x14ac:dyDescent="0.3">
      <c r="A59727">
        <v>4</v>
      </c>
      <c r="B59727">
        <v>3</v>
      </c>
      <c r="C59727">
        <v>2</v>
      </c>
      <c r="D59727">
        <v>9015</v>
      </c>
      <c r="E59727" s="1">
        <v>44742</v>
      </c>
      <c r="F59727">
        <v>0</v>
      </c>
      <c r="G59727">
        <v>1.0900000000000001</v>
      </c>
      <c r="H59727">
        <v>2022</v>
      </c>
      <c r="I59727" t="s">
        <v>171</v>
      </c>
      <c r="J59727" t="s">
        <v>151</v>
      </c>
      <c r="K59727" t="s">
        <v>152</v>
      </c>
      <c r="L59727" t="s">
        <v>161</v>
      </c>
      <c r="M59727" t="s">
        <v>172</v>
      </c>
    </row>
    <row r="59728" spans="1:13" hidden="1" x14ac:dyDescent="0.3">
      <c r="A59728">
        <v>4</v>
      </c>
      <c r="B59728">
        <v>3</v>
      </c>
      <c r="C59728">
        <v>2</v>
      </c>
      <c r="D59728">
        <v>9015</v>
      </c>
      <c r="E59728" s="1">
        <v>44773</v>
      </c>
      <c r="F59728">
        <v>0</v>
      </c>
      <c r="G59728">
        <v>1.0900000000000001</v>
      </c>
      <c r="H59728">
        <v>2022</v>
      </c>
      <c r="I59728" t="s">
        <v>171</v>
      </c>
      <c r="J59728" t="s">
        <v>151</v>
      </c>
      <c r="K59728" t="s">
        <v>152</v>
      </c>
      <c r="L59728" t="s">
        <v>161</v>
      </c>
      <c r="M59728" t="s">
        <v>172</v>
      </c>
    </row>
    <row r="59729" spans="1:13" hidden="1" x14ac:dyDescent="0.3">
      <c r="A59729">
        <v>4</v>
      </c>
      <c r="B59729">
        <v>3</v>
      </c>
      <c r="C59729">
        <v>2</v>
      </c>
      <c r="D59729">
        <v>9015</v>
      </c>
      <c r="E59729" s="1">
        <v>44804</v>
      </c>
      <c r="F59729">
        <v>0</v>
      </c>
      <c r="G59729">
        <v>1.0900000000000001</v>
      </c>
      <c r="H59729">
        <v>2022</v>
      </c>
      <c r="I59729" t="s">
        <v>171</v>
      </c>
      <c r="J59729" t="s">
        <v>151</v>
      </c>
      <c r="K59729" t="s">
        <v>152</v>
      </c>
      <c r="L59729" t="s">
        <v>161</v>
      </c>
      <c r="M59729" t="s">
        <v>172</v>
      </c>
    </row>
    <row r="59730" spans="1:13" hidden="1" x14ac:dyDescent="0.3">
      <c r="A59730">
        <v>4</v>
      </c>
      <c r="B59730">
        <v>3</v>
      </c>
      <c r="C59730">
        <v>2</v>
      </c>
      <c r="D59730">
        <v>9015</v>
      </c>
      <c r="E59730" s="1">
        <v>44834</v>
      </c>
      <c r="F59730">
        <v>0</v>
      </c>
      <c r="G59730">
        <v>1.0900000000000001</v>
      </c>
      <c r="H59730">
        <v>2022</v>
      </c>
      <c r="I59730" t="s">
        <v>171</v>
      </c>
      <c r="J59730" t="s">
        <v>151</v>
      </c>
      <c r="K59730" t="s">
        <v>152</v>
      </c>
      <c r="L59730" t="s">
        <v>161</v>
      </c>
      <c r="M59730" t="s">
        <v>172</v>
      </c>
    </row>
    <row r="59731" spans="1:13" hidden="1" x14ac:dyDescent="0.3">
      <c r="A59731">
        <v>4</v>
      </c>
      <c r="B59731">
        <v>3</v>
      </c>
      <c r="C59731">
        <v>2</v>
      </c>
      <c r="D59731">
        <v>9015</v>
      </c>
      <c r="E59731" s="1">
        <v>44865</v>
      </c>
      <c r="F59731">
        <v>0</v>
      </c>
      <c r="G59731">
        <v>1.0900000000000001</v>
      </c>
      <c r="H59731">
        <v>2022</v>
      </c>
      <c r="I59731" t="s">
        <v>171</v>
      </c>
      <c r="J59731" t="s">
        <v>151</v>
      </c>
      <c r="K59731" t="s">
        <v>152</v>
      </c>
      <c r="L59731" t="s">
        <v>161</v>
      </c>
      <c r="M59731" t="s">
        <v>172</v>
      </c>
    </row>
    <row r="59732" spans="1:13" hidden="1" x14ac:dyDescent="0.3">
      <c r="A59732">
        <v>4</v>
      </c>
      <c r="B59732">
        <v>3</v>
      </c>
      <c r="C59732">
        <v>2</v>
      </c>
      <c r="D59732">
        <v>9015</v>
      </c>
      <c r="E59732" s="1">
        <v>44895</v>
      </c>
      <c r="F59732">
        <v>0</v>
      </c>
      <c r="G59732">
        <v>1.0900000000000001</v>
      </c>
      <c r="H59732">
        <v>2022</v>
      </c>
      <c r="I59732" t="s">
        <v>171</v>
      </c>
      <c r="J59732" t="s">
        <v>151</v>
      </c>
      <c r="K59732" t="s">
        <v>152</v>
      </c>
      <c r="L59732" t="s">
        <v>161</v>
      </c>
      <c r="M59732" t="s">
        <v>172</v>
      </c>
    </row>
    <row r="59733" spans="1:13" hidden="1" x14ac:dyDescent="0.3">
      <c r="A59733">
        <v>4</v>
      </c>
      <c r="B59733">
        <v>3</v>
      </c>
      <c r="C59733">
        <v>2</v>
      </c>
      <c r="D59733">
        <v>9015</v>
      </c>
      <c r="E59733" s="1">
        <v>44926</v>
      </c>
      <c r="F59733">
        <v>0</v>
      </c>
      <c r="G59733">
        <v>1.0900000000000001</v>
      </c>
      <c r="H59733">
        <v>2022</v>
      </c>
      <c r="I59733" t="s">
        <v>171</v>
      </c>
      <c r="J59733" t="s">
        <v>151</v>
      </c>
      <c r="K59733" t="s">
        <v>152</v>
      </c>
      <c r="L59733" t="s">
        <v>161</v>
      </c>
      <c r="M59733" t="s">
        <v>172</v>
      </c>
    </row>
    <row r="59734" spans="1:13" hidden="1" x14ac:dyDescent="0.3">
      <c r="A59734">
        <v>4</v>
      </c>
      <c r="B59734">
        <v>3</v>
      </c>
      <c r="C59734">
        <v>2</v>
      </c>
      <c r="D59734">
        <v>9015</v>
      </c>
      <c r="E59734" s="1">
        <v>44957</v>
      </c>
      <c r="F59734">
        <v>0</v>
      </c>
      <c r="G59734">
        <v>0.86</v>
      </c>
      <c r="H59734">
        <v>2023</v>
      </c>
      <c r="I59734" t="s">
        <v>171</v>
      </c>
      <c r="J59734" t="s">
        <v>151</v>
      </c>
      <c r="K59734" t="s">
        <v>152</v>
      </c>
      <c r="L59734" t="s">
        <v>161</v>
      </c>
      <c r="M59734" t="s">
        <v>172</v>
      </c>
    </row>
    <row r="59735" spans="1:13" hidden="1" x14ac:dyDescent="0.3">
      <c r="A59735">
        <v>4</v>
      </c>
      <c r="B59735">
        <v>3</v>
      </c>
      <c r="C59735">
        <v>2</v>
      </c>
      <c r="D59735">
        <v>9015</v>
      </c>
      <c r="E59735" s="1">
        <v>44985</v>
      </c>
      <c r="F59735">
        <v>0</v>
      </c>
      <c r="G59735">
        <v>0.86</v>
      </c>
      <c r="H59735">
        <v>2023</v>
      </c>
      <c r="I59735" t="s">
        <v>171</v>
      </c>
      <c r="J59735" t="s">
        <v>151</v>
      </c>
      <c r="K59735" t="s">
        <v>152</v>
      </c>
      <c r="L59735" t="s">
        <v>161</v>
      </c>
      <c r="M59735" t="s">
        <v>172</v>
      </c>
    </row>
    <row r="59736" spans="1:13" hidden="1" x14ac:dyDescent="0.3">
      <c r="A59736">
        <v>4</v>
      </c>
      <c r="B59736">
        <v>3</v>
      </c>
      <c r="C59736">
        <v>2</v>
      </c>
      <c r="D59736">
        <v>9015</v>
      </c>
      <c r="E59736" s="1">
        <v>45016</v>
      </c>
      <c r="F59736">
        <v>0</v>
      </c>
      <c r="G59736">
        <v>0.86</v>
      </c>
      <c r="H59736">
        <v>2023</v>
      </c>
      <c r="I59736" t="s">
        <v>171</v>
      </c>
      <c r="J59736" t="s">
        <v>151</v>
      </c>
      <c r="K59736" t="s">
        <v>152</v>
      </c>
      <c r="L59736" t="s">
        <v>161</v>
      </c>
      <c r="M59736" t="s">
        <v>172</v>
      </c>
    </row>
    <row r="59737" spans="1:13" hidden="1" x14ac:dyDescent="0.3">
      <c r="A59737">
        <v>4</v>
      </c>
      <c r="B59737">
        <v>3</v>
      </c>
      <c r="C59737">
        <v>2</v>
      </c>
      <c r="D59737">
        <v>9015</v>
      </c>
      <c r="E59737" s="1">
        <v>45046</v>
      </c>
      <c r="F59737">
        <v>0</v>
      </c>
      <c r="G59737">
        <v>0.86</v>
      </c>
      <c r="H59737">
        <v>2023</v>
      </c>
      <c r="I59737" t="s">
        <v>171</v>
      </c>
      <c r="J59737" t="s">
        <v>151</v>
      </c>
      <c r="K59737" t="s">
        <v>152</v>
      </c>
      <c r="L59737" t="s">
        <v>161</v>
      </c>
      <c r="M59737" t="s">
        <v>172</v>
      </c>
    </row>
    <row r="59738" spans="1:13" hidden="1" x14ac:dyDescent="0.3">
      <c r="A59738">
        <v>4</v>
      </c>
      <c r="B59738">
        <v>3</v>
      </c>
      <c r="C59738">
        <v>2</v>
      </c>
      <c r="D59738">
        <v>9015</v>
      </c>
      <c r="E59738" s="1">
        <v>45077</v>
      </c>
      <c r="F59738">
        <v>0</v>
      </c>
      <c r="G59738">
        <v>0.86</v>
      </c>
      <c r="H59738">
        <v>2023</v>
      </c>
      <c r="I59738" t="s">
        <v>171</v>
      </c>
      <c r="J59738" t="s">
        <v>151</v>
      </c>
      <c r="K59738" t="s">
        <v>152</v>
      </c>
      <c r="L59738" t="s">
        <v>161</v>
      </c>
      <c r="M59738" t="s">
        <v>172</v>
      </c>
    </row>
    <row r="59739" spans="1:13" hidden="1" x14ac:dyDescent="0.3">
      <c r="A59739">
        <v>4</v>
      </c>
      <c r="B59739">
        <v>3</v>
      </c>
      <c r="C59739">
        <v>2</v>
      </c>
      <c r="D59739">
        <v>9015</v>
      </c>
      <c r="E59739" s="1">
        <v>45107</v>
      </c>
      <c r="F59739">
        <v>0</v>
      </c>
      <c r="G59739">
        <v>0.86</v>
      </c>
      <c r="H59739">
        <v>2023</v>
      </c>
      <c r="I59739" t="s">
        <v>171</v>
      </c>
      <c r="J59739" t="s">
        <v>151</v>
      </c>
      <c r="K59739" t="s">
        <v>152</v>
      </c>
      <c r="L59739" t="s">
        <v>161</v>
      </c>
      <c r="M59739" t="s">
        <v>172</v>
      </c>
    </row>
    <row r="59740" spans="1:13" hidden="1" x14ac:dyDescent="0.3">
      <c r="A59740">
        <v>4</v>
      </c>
      <c r="B59740">
        <v>3</v>
      </c>
      <c r="C59740">
        <v>2</v>
      </c>
      <c r="D59740">
        <v>9015</v>
      </c>
      <c r="E59740" s="1">
        <v>45138</v>
      </c>
      <c r="F59740">
        <v>0</v>
      </c>
      <c r="G59740">
        <v>0.86</v>
      </c>
      <c r="H59740">
        <v>2023</v>
      </c>
      <c r="I59740" t="s">
        <v>171</v>
      </c>
      <c r="J59740" t="s">
        <v>151</v>
      </c>
      <c r="K59740" t="s">
        <v>152</v>
      </c>
      <c r="L59740" t="s">
        <v>161</v>
      </c>
      <c r="M59740" t="s">
        <v>172</v>
      </c>
    </row>
    <row r="59741" spans="1:13" hidden="1" x14ac:dyDescent="0.3">
      <c r="A59741">
        <v>4</v>
      </c>
      <c r="B59741">
        <v>3</v>
      </c>
      <c r="C59741">
        <v>2</v>
      </c>
      <c r="D59741">
        <v>9015</v>
      </c>
      <c r="E59741" s="1">
        <v>45169</v>
      </c>
      <c r="F59741">
        <v>0</v>
      </c>
      <c r="G59741">
        <v>0.86</v>
      </c>
      <c r="H59741">
        <v>2023</v>
      </c>
      <c r="I59741" t="s">
        <v>171</v>
      </c>
      <c r="J59741" t="s">
        <v>151</v>
      </c>
      <c r="K59741" t="s">
        <v>152</v>
      </c>
      <c r="L59741" t="s">
        <v>161</v>
      </c>
      <c r="M59741" t="s">
        <v>172</v>
      </c>
    </row>
    <row r="59742" spans="1:13" hidden="1" x14ac:dyDescent="0.3">
      <c r="A59742">
        <v>4</v>
      </c>
      <c r="B59742">
        <v>3</v>
      </c>
      <c r="C59742">
        <v>2</v>
      </c>
      <c r="D59742">
        <v>9015</v>
      </c>
      <c r="E59742" s="1">
        <v>45199</v>
      </c>
      <c r="F59742">
        <v>0</v>
      </c>
      <c r="G59742">
        <v>0.86</v>
      </c>
      <c r="H59742">
        <v>2023</v>
      </c>
      <c r="I59742" t="s">
        <v>171</v>
      </c>
      <c r="J59742" t="s">
        <v>151</v>
      </c>
      <c r="K59742" t="s">
        <v>152</v>
      </c>
      <c r="L59742" t="s">
        <v>161</v>
      </c>
      <c r="M59742" t="s">
        <v>172</v>
      </c>
    </row>
    <row r="59743" spans="1:13" hidden="1" x14ac:dyDescent="0.3">
      <c r="A59743">
        <v>4</v>
      </c>
      <c r="B59743">
        <v>3</v>
      </c>
      <c r="C59743">
        <v>2</v>
      </c>
      <c r="D59743">
        <v>9015</v>
      </c>
      <c r="E59743" s="1">
        <v>45230</v>
      </c>
      <c r="F59743">
        <v>0</v>
      </c>
      <c r="G59743">
        <v>0.86</v>
      </c>
      <c r="H59743">
        <v>2023</v>
      </c>
      <c r="I59743" t="s">
        <v>171</v>
      </c>
      <c r="J59743" t="s">
        <v>151</v>
      </c>
      <c r="K59743" t="s">
        <v>152</v>
      </c>
      <c r="L59743" t="s">
        <v>161</v>
      </c>
      <c r="M59743" t="s">
        <v>172</v>
      </c>
    </row>
    <row r="59744" spans="1:13" hidden="1" x14ac:dyDescent="0.3">
      <c r="A59744">
        <v>4</v>
      </c>
      <c r="B59744">
        <v>3</v>
      </c>
      <c r="C59744">
        <v>2</v>
      </c>
      <c r="D59744">
        <v>9015</v>
      </c>
      <c r="E59744" s="1">
        <v>45260</v>
      </c>
      <c r="F59744">
        <v>0</v>
      </c>
      <c r="G59744">
        <v>0.86</v>
      </c>
      <c r="H59744">
        <v>2023</v>
      </c>
      <c r="I59744" t="s">
        <v>171</v>
      </c>
      <c r="J59744" t="s">
        <v>151</v>
      </c>
      <c r="K59744" t="s">
        <v>152</v>
      </c>
      <c r="L59744" t="s">
        <v>161</v>
      </c>
      <c r="M59744" t="s">
        <v>172</v>
      </c>
    </row>
    <row r="59745" spans="1:13" hidden="1" x14ac:dyDescent="0.3">
      <c r="A59745">
        <v>4</v>
      </c>
      <c r="B59745">
        <v>3</v>
      </c>
      <c r="C59745">
        <v>2</v>
      </c>
      <c r="D59745">
        <v>9015</v>
      </c>
      <c r="E59745" s="1">
        <v>45291</v>
      </c>
      <c r="F59745">
        <v>0</v>
      </c>
      <c r="G59745">
        <v>0.86</v>
      </c>
      <c r="H59745">
        <v>2023</v>
      </c>
      <c r="I59745" t="s">
        <v>171</v>
      </c>
      <c r="J59745" t="s">
        <v>151</v>
      </c>
      <c r="K59745" t="s">
        <v>152</v>
      </c>
      <c r="L59745" t="s">
        <v>161</v>
      </c>
      <c r="M59745" t="s">
        <v>172</v>
      </c>
    </row>
    <row r="59746" spans="1:13" hidden="1" x14ac:dyDescent="0.3">
      <c r="A59746">
        <v>4</v>
      </c>
      <c r="B59746">
        <v>4</v>
      </c>
      <c r="C59746">
        <v>2</v>
      </c>
      <c r="D59746">
        <v>5001</v>
      </c>
      <c r="E59746" s="1">
        <v>44227</v>
      </c>
      <c r="F59746">
        <v>0</v>
      </c>
      <c r="G59746">
        <v>0</v>
      </c>
      <c r="H59746">
        <v>2021</v>
      </c>
      <c r="I59746" t="s">
        <v>97</v>
      </c>
      <c r="J59746" t="s">
        <v>79</v>
      </c>
      <c r="K59746" t="s">
        <v>81</v>
      </c>
      <c r="L59746" t="s">
        <v>99</v>
      </c>
      <c r="M59746" t="s">
        <v>100</v>
      </c>
    </row>
    <row r="59747" spans="1:13" hidden="1" x14ac:dyDescent="0.3">
      <c r="A59747">
        <v>4</v>
      </c>
      <c r="B59747">
        <v>4</v>
      </c>
      <c r="C59747">
        <v>2</v>
      </c>
      <c r="D59747">
        <v>5001</v>
      </c>
      <c r="E59747" s="1">
        <v>44255</v>
      </c>
      <c r="F59747">
        <v>0</v>
      </c>
      <c r="G59747">
        <v>0</v>
      </c>
      <c r="H59747">
        <v>2021</v>
      </c>
      <c r="I59747" t="s">
        <v>97</v>
      </c>
      <c r="J59747" t="s">
        <v>79</v>
      </c>
      <c r="K59747" t="s">
        <v>81</v>
      </c>
      <c r="L59747" t="s">
        <v>99</v>
      </c>
      <c r="M59747" t="s">
        <v>100</v>
      </c>
    </row>
    <row r="59748" spans="1:13" hidden="1" x14ac:dyDescent="0.3">
      <c r="A59748">
        <v>4</v>
      </c>
      <c r="B59748">
        <v>4</v>
      </c>
      <c r="C59748">
        <v>2</v>
      </c>
      <c r="D59748">
        <v>5001</v>
      </c>
      <c r="E59748" s="1">
        <v>44286</v>
      </c>
      <c r="F59748">
        <v>0</v>
      </c>
      <c r="G59748">
        <v>0</v>
      </c>
      <c r="H59748">
        <v>2021</v>
      </c>
      <c r="I59748" t="s">
        <v>97</v>
      </c>
      <c r="J59748" t="s">
        <v>79</v>
      </c>
      <c r="K59748" t="s">
        <v>81</v>
      </c>
      <c r="L59748" t="s">
        <v>99</v>
      </c>
      <c r="M59748" t="s">
        <v>100</v>
      </c>
    </row>
    <row r="59749" spans="1:13" hidden="1" x14ac:dyDescent="0.3">
      <c r="A59749">
        <v>4</v>
      </c>
      <c r="B59749">
        <v>4</v>
      </c>
      <c r="C59749">
        <v>2</v>
      </c>
      <c r="D59749">
        <v>5001</v>
      </c>
      <c r="E59749" s="1">
        <v>44316</v>
      </c>
      <c r="F59749">
        <v>0</v>
      </c>
      <c r="G59749">
        <v>0</v>
      </c>
      <c r="H59749">
        <v>2021</v>
      </c>
      <c r="I59749" t="s">
        <v>97</v>
      </c>
      <c r="J59749" t="s">
        <v>79</v>
      </c>
      <c r="K59749" t="s">
        <v>81</v>
      </c>
      <c r="L59749" t="s">
        <v>99</v>
      </c>
      <c r="M59749" t="s">
        <v>100</v>
      </c>
    </row>
    <row r="59750" spans="1:13" hidden="1" x14ac:dyDescent="0.3">
      <c r="A59750">
        <v>4</v>
      </c>
      <c r="B59750">
        <v>4</v>
      </c>
      <c r="C59750">
        <v>2</v>
      </c>
      <c r="D59750">
        <v>5001</v>
      </c>
      <c r="E59750" s="1">
        <v>44347</v>
      </c>
      <c r="F59750">
        <v>0</v>
      </c>
      <c r="G59750">
        <v>0</v>
      </c>
      <c r="H59750">
        <v>2021</v>
      </c>
      <c r="I59750" t="s">
        <v>97</v>
      </c>
      <c r="J59750" t="s">
        <v>79</v>
      </c>
      <c r="K59750" t="s">
        <v>81</v>
      </c>
      <c r="L59750" t="s">
        <v>99</v>
      </c>
      <c r="M59750" t="s">
        <v>100</v>
      </c>
    </row>
    <row r="59751" spans="1:13" hidden="1" x14ac:dyDescent="0.3">
      <c r="A59751">
        <v>4</v>
      </c>
      <c r="B59751">
        <v>4</v>
      </c>
      <c r="C59751">
        <v>2</v>
      </c>
      <c r="D59751">
        <v>5001</v>
      </c>
      <c r="E59751" s="1">
        <v>44377</v>
      </c>
      <c r="F59751">
        <v>0</v>
      </c>
      <c r="G59751">
        <v>0</v>
      </c>
      <c r="H59751">
        <v>2021</v>
      </c>
      <c r="I59751" t="s">
        <v>97</v>
      </c>
      <c r="J59751" t="s">
        <v>79</v>
      </c>
      <c r="K59751" t="s">
        <v>81</v>
      </c>
      <c r="L59751" t="s">
        <v>99</v>
      </c>
      <c r="M59751" t="s">
        <v>100</v>
      </c>
    </row>
    <row r="59752" spans="1:13" hidden="1" x14ac:dyDescent="0.3">
      <c r="A59752">
        <v>4</v>
      </c>
      <c r="B59752">
        <v>4</v>
      </c>
      <c r="C59752">
        <v>2</v>
      </c>
      <c r="D59752">
        <v>5001</v>
      </c>
      <c r="E59752" s="1">
        <v>44408</v>
      </c>
      <c r="F59752">
        <v>0</v>
      </c>
      <c r="G59752">
        <v>0</v>
      </c>
      <c r="H59752">
        <v>2021</v>
      </c>
      <c r="I59752" t="s">
        <v>97</v>
      </c>
      <c r="J59752" t="s">
        <v>79</v>
      </c>
      <c r="K59752" t="s">
        <v>81</v>
      </c>
      <c r="L59752" t="s">
        <v>99</v>
      </c>
      <c r="M59752" t="s">
        <v>100</v>
      </c>
    </row>
    <row r="59753" spans="1:13" hidden="1" x14ac:dyDescent="0.3">
      <c r="A59753">
        <v>4</v>
      </c>
      <c r="B59753">
        <v>4</v>
      </c>
      <c r="C59753">
        <v>2</v>
      </c>
      <c r="D59753">
        <v>5001</v>
      </c>
      <c r="E59753" s="1">
        <v>44439</v>
      </c>
      <c r="F59753">
        <v>0</v>
      </c>
      <c r="G59753">
        <v>0</v>
      </c>
      <c r="H59753">
        <v>2021</v>
      </c>
      <c r="I59753" t="s">
        <v>97</v>
      </c>
      <c r="J59753" t="s">
        <v>79</v>
      </c>
      <c r="K59753" t="s">
        <v>81</v>
      </c>
      <c r="L59753" t="s">
        <v>99</v>
      </c>
      <c r="M59753" t="s">
        <v>100</v>
      </c>
    </row>
    <row r="59754" spans="1:13" hidden="1" x14ac:dyDescent="0.3">
      <c r="A59754">
        <v>4</v>
      </c>
      <c r="B59754">
        <v>4</v>
      </c>
      <c r="C59754">
        <v>2</v>
      </c>
      <c r="D59754">
        <v>5001</v>
      </c>
      <c r="E59754" s="1">
        <v>44469</v>
      </c>
      <c r="F59754">
        <v>0</v>
      </c>
      <c r="G59754">
        <v>0</v>
      </c>
      <c r="H59754">
        <v>2021</v>
      </c>
      <c r="I59754" t="s">
        <v>97</v>
      </c>
      <c r="J59754" t="s">
        <v>79</v>
      </c>
      <c r="K59754" t="s">
        <v>81</v>
      </c>
      <c r="L59754" t="s">
        <v>99</v>
      </c>
      <c r="M59754" t="s">
        <v>100</v>
      </c>
    </row>
    <row r="59755" spans="1:13" hidden="1" x14ac:dyDescent="0.3">
      <c r="A59755">
        <v>4</v>
      </c>
      <c r="B59755">
        <v>4</v>
      </c>
      <c r="C59755">
        <v>2</v>
      </c>
      <c r="D59755">
        <v>5001</v>
      </c>
      <c r="E59755" s="1">
        <v>44500</v>
      </c>
      <c r="F59755">
        <v>0</v>
      </c>
      <c r="G59755">
        <v>0</v>
      </c>
      <c r="H59755">
        <v>2021</v>
      </c>
      <c r="I59755" t="s">
        <v>97</v>
      </c>
      <c r="J59755" t="s">
        <v>79</v>
      </c>
      <c r="K59755" t="s">
        <v>81</v>
      </c>
      <c r="L59755" t="s">
        <v>99</v>
      </c>
      <c r="M59755" t="s">
        <v>100</v>
      </c>
    </row>
    <row r="59756" spans="1:13" hidden="1" x14ac:dyDescent="0.3">
      <c r="A59756">
        <v>4</v>
      </c>
      <c r="B59756">
        <v>4</v>
      </c>
      <c r="C59756">
        <v>2</v>
      </c>
      <c r="D59756">
        <v>5001</v>
      </c>
      <c r="E59756" s="1">
        <v>44530</v>
      </c>
      <c r="F59756">
        <v>0</v>
      </c>
      <c r="G59756">
        <v>0</v>
      </c>
      <c r="H59756">
        <v>2021</v>
      </c>
      <c r="I59756" t="s">
        <v>97</v>
      </c>
      <c r="J59756" t="s">
        <v>79</v>
      </c>
      <c r="K59756" t="s">
        <v>81</v>
      </c>
      <c r="L59756" t="s">
        <v>99</v>
      </c>
      <c r="M59756" t="s">
        <v>100</v>
      </c>
    </row>
    <row r="59757" spans="1:13" hidden="1" x14ac:dyDescent="0.3">
      <c r="A59757">
        <v>4</v>
      </c>
      <c r="B59757">
        <v>4</v>
      </c>
      <c r="C59757">
        <v>2</v>
      </c>
      <c r="D59757">
        <v>5001</v>
      </c>
      <c r="E59757" s="1">
        <v>44561</v>
      </c>
      <c r="F59757">
        <v>0</v>
      </c>
      <c r="G59757">
        <v>0</v>
      </c>
      <c r="H59757">
        <v>2021</v>
      </c>
      <c r="I59757" t="s">
        <v>97</v>
      </c>
      <c r="J59757" t="s">
        <v>79</v>
      </c>
      <c r="K59757" t="s">
        <v>81</v>
      </c>
      <c r="L59757" t="s">
        <v>99</v>
      </c>
      <c r="M59757" t="s">
        <v>100</v>
      </c>
    </row>
    <row r="59758" spans="1:13" hidden="1" x14ac:dyDescent="0.3">
      <c r="A59758">
        <v>4</v>
      </c>
      <c r="B59758">
        <v>4</v>
      </c>
      <c r="C59758">
        <v>2</v>
      </c>
      <c r="D59758">
        <v>5001</v>
      </c>
      <c r="E59758" s="1">
        <v>44592</v>
      </c>
      <c r="F59758">
        <v>0</v>
      </c>
      <c r="G59758">
        <v>0</v>
      </c>
      <c r="H59758">
        <v>2022</v>
      </c>
      <c r="I59758" t="s">
        <v>97</v>
      </c>
      <c r="J59758" t="s">
        <v>79</v>
      </c>
      <c r="K59758" t="s">
        <v>81</v>
      </c>
      <c r="L59758" t="s">
        <v>99</v>
      </c>
      <c r="M59758" t="s">
        <v>100</v>
      </c>
    </row>
    <row r="59759" spans="1:13" hidden="1" x14ac:dyDescent="0.3">
      <c r="A59759">
        <v>4</v>
      </c>
      <c r="B59759">
        <v>4</v>
      </c>
      <c r="C59759">
        <v>2</v>
      </c>
      <c r="D59759">
        <v>5001</v>
      </c>
      <c r="E59759" s="1">
        <v>44620</v>
      </c>
      <c r="F59759">
        <v>0</v>
      </c>
      <c r="G59759">
        <v>0</v>
      </c>
      <c r="H59759">
        <v>2022</v>
      </c>
      <c r="I59759" t="s">
        <v>97</v>
      </c>
      <c r="J59759" t="s">
        <v>79</v>
      </c>
      <c r="K59759" t="s">
        <v>81</v>
      </c>
      <c r="L59759" t="s">
        <v>99</v>
      </c>
      <c r="M59759" t="s">
        <v>100</v>
      </c>
    </row>
    <row r="59760" spans="1:13" hidden="1" x14ac:dyDescent="0.3">
      <c r="A59760">
        <v>4</v>
      </c>
      <c r="B59760">
        <v>4</v>
      </c>
      <c r="C59760">
        <v>2</v>
      </c>
      <c r="D59760">
        <v>5001</v>
      </c>
      <c r="E59760" s="1">
        <v>44651</v>
      </c>
      <c r="F59760">
        <v>0</v>
      </c>
      <c r="G59760">
        <v>0</v>
      </c>
      <c r="H59760">
        <v>2022</v>
      </c>
      <c r="I59760" t="s">
        <v>97</v>
      </c>
      <c r="J59760" t="s">
        <v>79</v>
      </c>
      <c r="K59760" t="s">
        <v>81</v>
      </c>
      <c r="L59760" t="s">
        <v>99</v>
      </c>
      <c r="M59760" t="s">
        <v>100</v>
      </c>
    </row>
    <row r="59761" spans="1:13" hidden="1" x14ac:dyDescent="0.3">
      <c r="A59761">
        <v>4</v>
      </c>
      <c r="B59761">
        <v>4</v>
      </c>
      <c r="C59761">
        <v>2</v>
      </c>
      <c r="D59761">
        <v>5001</v>
      </c>
      <c r="E59761" s="1">
        <v>44681</v>
      </c>
      <c r="F59761">
        <v>0</v>
      </c>
      <c r="G59761">
        <v>0</v>
      </c>
      <c r="H59761">
        <v>2022</v>
      </c>
      <c r="I59761" t="s">
        <v>97</v>
      </c>
      <c r="J59761" t="s">
        <v>79</v>
      </c>
      <c r="K59761" t="s">
        <v>81</v>
      </c>
      <c r="L59761" t="s">
        <v>99</v>
      </c>
      <c r="M59761" t="s">
        <v>100</v>
      </c>
    </row>
    <row r="59762" spans="1:13" hidden="1" x14ac:dyDescent="0.3">
      <c r="A59762">
        <v>4</v>
      </c>
      <c r="B59762">
        <v>4</v>
      </c>
      <c r="C59762">
        <v>2</v>
      </c>
      <c r="D59762">
        <v>5001</v>
      </c>
      <c r="E59762" s="1">
        <v>44712</v>
      </c>
      <c r="F59762">
        <v>0</v>
      </c>
      <c r="G59762">
        <v>0</v>
      </c>
      <c r="H59762">
        <v>2022</v>
      </c>
      <c r="I59762" t="s">
        <v>97</v>
      </c>
      <c r="J59762" t="s">
        <v>79</v>
      </c>
      <c r="K59762" t="s">
        <v>81</v>
      </c>
      <c r="L59762" t="s">
        <v>99</v>
      </c>
      <c r="M59762" t="s">
        <v>100</v>
      </c>
    </row>
    <row r="59763" spans="1:13" hidden="1" x14ac:dyDescent="0.3">
      <c r="A59763">
        <v>4</v>
      </c>
      <c r="B59763">
        <v>4</v>
      </c>
      <c r="C59763">
        <v>2</v>
      </c>
      <c r="D59763">
        <v>5001</v>
      </c>
      <c r="E59763" s="1">
        <v>44742</v>
      </c>
      <c r="F59763">
        <v>0</v>
      </c>
      <c r="G59763">
        <v>0</v>
      </c>
      <c r="H59763">
        <v>2022</v>
      </c>
      <c r="I59763" t="s">
        <v>97</v>
      </c>
      <c r="J59763" t="s">
        <v>79</v>
      </c>
      <c r="K59763" t="s">
        <v>81</v>
      </c>
      <c r="L59763" t="s">
        <v>99</v>
      </c>
      <c r="M59763" t="s">
        <v>100</v>
      </c>
    </row>
    <row r="59764" spans="1:13" hidden="1" x14ac:dyDescent="0.3">
      <c r="A59764">
        <v>4</v>
      </c>
      <c r="B59764">
        <v>4</v>
      </c>
      <c r="C59764">
        <v>2</v>
      </c>
      <c r="D59764">
        <v>5001</v>
      </c>
      <c r="E59764" s="1">
        <v>44773</v>
      </c>
      <c r="F59764">
        <v>0</v>
      </c>
      <c r="G59764">
        <v>0</v>
      </c>
      <c r="H59764">
        <v>2022</v>
      </c>
      <c r="I59764" t="s">
        <v>97</v>
      </c>
      <c r="J59764" t="s">
        <v>79</v>
      </c>
      <c r="K59764" t="s">
        <v>81</v>
      </c>
      <c r="L59764" t="s">
        <v>99</v>
      </c>
      <c r="M59764" t="s">
        <v>100</v>
      </c>
    </row>
    <row r="59765" spans="1:13" hidden="1" x14ac:dyDescent="0.3">
      <c r="A59765">
        <v>4</v>
      </c>
      <c r="B59765">
        <v>4</v>
      </c>
      <c r="C59765">
        <v>2</v>
      </c>
      <c r="D59765">
        <v>5001</v>
      </c>
      <c r="E59765" s="1">
        <v>44804</v>
      </c>
      <c r="F59765">
        <v>0</v>
      </c>
      <c r="G59765">
        <v>0</v>
      </c>
      <c r="H59765">
        <v>2022</v>
      </c>
      <c r="I59765" t="s">
        <v>97</v>
      </c>
      <c r="J59765" t="s">
        <v>79</v>
      </c>
      <c r="K59765" t="s">
        <v>81</v>
      </c>
      <c r="L59765" t="s">
        <v>99</v>
      </c>
      <c r="M59765" t="s">
        <v>100</v>
      </c>
    </row>
    <row r="59766" spans="1:13" hidden="1" x14ac:dyDescent="0.3">
      <c r="A59766">
        <v>4</v>
      </c>
      <c r="B59766">
        <v>4</v>
      </c>
      <c r="C59766">
        <v>2</v>
      </c>
      <c r="D59766">
        <v>5001</v>
      </c>
      <c r="E59766" s="1">
        <v>44834</v>
      </c>
      <c r="F59766">
        <v>0</v>
      </c>
      <c r="G59766">
        <v>0</v>
      </c>
      <c r="H59766">
        <v>2022</v>
      </c>
      <c r="I59766" t="s">
        <v>97</v>
      </c>
      <c r="J59766" t="s">
        <v>79</v>
      </c>
      <c r="K59766" t="s">
        <v>81</v>
      </c>
      <c r="L59766" t="s">
        <v>99</v>
      </c>
      <c r="M59766" t="s">
        <v>100</v>
      </c>
    </row>
    <row r="59767" spans="1:13" hidden="1" x14ac:dyDescent="0.3">
      <c r="A59767">
        <v>4</v>
      </c>
      <c r="B59767">
        <v>4</v>
      </c>
      <c r="C59767">
        <v>2</v>
      </c>
      <c r="D59767">
        <v>5001</v>
      </c>
      <c r="E59767" s="1">
        <v>44865</v>
      </c>
      <c r="F59767">
        <v>0</v>
      </c>
      <c r="G59767">
        <v>0</v>
      </c>
      <c r="H59767">
        <v>2022</v>
      </c>
      <c r="I59767" t="s">
        <v>97</v>
      </c>
      <c r="J59767" t="s">
        <v>79</v>
      </c>
      <c r="K59767" t="s">
        <v>81</v>
      </c>
      <c r="L59767" t="s">
        <v>99</v>
      </c>
      <c r="M59767" t="s">
        <v>100</v>
      </c>
    </row>
    <row r="59768" spans="1:13" hidden="1" x14ac:dyDescent="0.3">
      <c r="A59768">
        <v>4</v>
      </c>
      <c r="B59768">
        <v>4</v>
      </c>
      <c r="C59768">
        <v>2</v>
      </c>
      <c r="D59768">
        <v>5001</v>
      </c>
      <c r="E59768" s="1">
        <v>44895</v>
      </c>
      <c r="F59768">
        <v>0</v>
      </c>
      <c r="G59768">
        <v>0</v>
      </c>
      <c r="H59768">
        <v>2022</v>
      </c>
      <c r="I59768" t="s">
        <v>97</v>
      </c>
      <c r="J59768" t="s">
        <v>79</v>
      </c>
      <c r="K59768" t="s">
        <v>81</v>
      </c>
      <c r="L59768" t="s">
        <v>99</v>
      </c>
      <c r="M59768" t="s">
        <v>100</v>
      </c>
    </row>
    <row r="59769" spans="1:13" hidden="1" x14ac:dyDescent="0.3">
      <c r="A59769">
        <v>4</v>
      </c>
      <c r="B59769">
        <v>4</v>
      </c>
      <c r="C59769">
        <v>2</v>
      </c>
      <c r="D59769">
        <v>5001</v>
      </c>
      <c r="E59769" s="1">
        <v>44926</v>
      </c>
      <c r="F59769">
        <v>0</v>
      </c>
      <c r="G59769">
        <v>0</v>
      </c>
      <c r="H59769">
        <v>2022</v>
      </c>
      <c r="I59769" t="s">
        <v>97</v>
      </c>
      <c r="J59769" t="s">
        <v>79</v>
      </c>
      <c r="K59769" t="s">
        <v>81</v>
      </c>
      <c r="L59769" t="s">
        <v>99</v>
      </c>
      <c r="M59769" t="s">
        <v>100</v>
      </c>
    </row>
    <row r="59770" spans="1:13" hidden="1" x14ac:dyDescent="0.3">
      <c r="A59770">
        <v>4</v>
      </c>
      <c r="B59770">
        <v>4</v>
      </c>
      <c r="C59770">
        <v>2</v>
      </c>
      <c r="D59770">
        <v>5001</v>
      </c>
      <c r="E59770" s="1">
        <v>44957</v>
      </c>
      <c r="F59770">
        <v>0</v>
      </c>
      <c r="G59770">
        <v>0</v>
      </c>
      <c r="H59770">
        <v>2023</v>
      </c>
      <c r="I59770" t="s">
        <v>97</v>
      </c>
      <c r="J59770" t="s">
        <v>79</v>
      </c>
      <c r="K59770" t="s">
        <v>81</v>
      </c>
      <c r="L59770" t="s">
        <v>99</v>
      </c>
      <c r="M59770" t="s">
        <v>100</v>
      </c>
    </row>
    <row r="59771" spans="1:13" hidden="1" x14ac:dyDescent="0.3">
      <c r="A59771">
        <v>4</v>
      </c>
      <c r="B59771">
        <v>4</v>
      </c>
      <c r="C59771">
        <v>2</v>
      </c>
      <c r="D59771">
        <v>5001</v>
      </c>
      <c r="E59771" s="1">
        <v>44985</v>
      </c>
      <c r="F59771">
        <v>0</v>
      </c>
      <c r="G59771">
        <v>0</v>
      </c>
      <c r="H59771">
        <v>2023</v>
      </c>
      <c r="I59771" t="s">
        <v>97</v>
      </c>
      <c r="J59771" t="s">
        <v>79</v>
      </c>
      <c r="K59771" t="s">
        <v>81</v>
      </c>
      <c r="L59771" t="s">
        <v>99</v>
      </c>
      <c r="M59771" t="s">
        <v>100</v>
      </c>
    </row>
    <row r="59772" spans="1:13" hidden="1" x14ac:dyDescent="0.3">
      <c r="A59772">
        <v>4</v>
      </c>
      <c r="B59772">
        <v>4</v>
      </c>
      <c r="C59772">
        <v>2</v>
      </c>
      <c r="D59772">
        <v>5001</v>
      </c>
      <c r="E59772" s="1">
        <v>45016</v>
      </c>
      <c r="F59772">
        <v>0</v>
      </c>
      <c r="G59772">
        <v>0</v>
      </c>
      <c r="H59772">
        <v>2023</v>
      </c>
      <c r="I59772" t="s">
        <v>97</v>
      </c>
      <c r="J59772" t="s">
        <v>79</v>
      </c>
      <c r="K59772" t="s">
        <v>81</v>
      </c>
      <c r="L59772" t="s">
        <v>99</v>
      </c>
      <c r="M59772" t="s">
        <v>100</v>
      </c>
    </row>
    <row r="59773" spans="1:13" hidden="1" x14ac:dyDescent="0.3">
      <c r="A59773">
        <v>4</v>
      </c>
      <c r="B59773">
        <v>4</v>
      </c>
      <c r="C59773">
        <v>2</v>
      </c>
      <c r="D59773">
        <v>5001</v>
      </c>
      <c r="E59773" s="1">
        <v>45046</v>
      </c>
      <c r="F59773">
        <v>0</v>
      </c>
      <c r="G59773">
        <v>0</v>
      </c>
      <c r="H59773">
        <v>2023</v>
      </c>
      <c r="I59773" t="s">
        <v>97</v>
      </c>
      <c r="J59773" t="s">
        <v>79</v>
      </c>
      <c r="K59773" t="s">
        <v>81</v>
      </c>
      <c r="L59773" t="s">
        <v>99</v>
      </c>
      <c r="M59773" t="s">
        <v>100</v>
      </c>
    </row>
    <row r="59774" spans="1:13" hidden="1" x14ac:dyDescent="0.3">
      <c r="A59774">
        <v>4</v>
      </c>
      <c r="B59774">
        <v>4</v>
      </c>
      <c r="C59774">
        <v>2</v>
      </c>
      <c r="D59774">
        <v>5001</v>
      </c>
      <c r="E59774" s="1">
        <v>45077</v>
      </c>
      <c r="F59774">
        <v>0</v>
      </c>
      <c r="G59774">
        <v>0</v>
      </c>
      <c r="H59774">
        <v>2023</v>
      </c>
      <c r="I59774" t="s">
        <v>97</v>
      </c>
      <c r="J59774" t="s">
        <v>79</v>
      </c>
      <c r="K59774" t="s">
        <v>81</v>
      </c>
      <c r="L59774" t="s">
        <v>99</v>
      </c>
      <c r="M59774" t="s">
        <v>100</v>
      </c>
    </row>
    <row r="59775" spans="1:13" hidden="1" x14ac:dyDescent="0.3">
      <c r="A59775">
        <v>4</v>
      </c>
      <c r="B59775">
        <v>4</v>
      </c>
      <c r="C59775">
        <v>2</v>
      </c>
      <c r="D59775">
        <v>5001</v>
      </c>
      <c r="E59775" s="1">
        <v>45107</v>
      </c>
      <c r="F59775">
        <v>0</v>
      </c>
      <c r="G59775">
        <v>0</v>
      </c>
      <c r="H59775">
        <v>2023</v>
      </c>
      <c r="I59775" t="s">
        <v>97</v>
      </c>
      <c r="J59775" t="s">
        <v>79</v>
      </c>
      <c r="K59775" t="s">
        <v>81</v>
      </c>
      <c r="L59775" t="s">
        <v>99</v>
      </c>
      <c r="M59775" t="s">
        <v>100</v>
      </c>
    </row>
    <row r="59776" spans="1:13" hidden="1" x14ac:dyDescent="0.3">
      <c r="A59776">
        <v>4</v>
      </c>
      <c r="B59776">
        <v>4</v>
      </c>
      <c r="C59776">
        <v>2</v>
      </c>
      <c r="D59776">
        <v>5001</v>
      </c>
      <c r="E59776" s="1">
        <v>45138</v>
      </c>
      <c r="F59776">
        <v>0</v>
      </c>
      <c r="G59776">
        <v>0</v>
      </c>
      <c r="H59776">
        <v>2023</v>
      </c>
      <c r="I59776" t="s">
        <v>97</v>
      </c>
      <c r="J59776" t="s">
        <v>79</v>
      </c>
      <c r="K59776" t="s">
        <v>81</v>
      </c>
      <c r="L59776" t="s">
        <v>99</v>
      </c>
      <c r="M59776" t="s">
        <v>100</v>
      </c>
    </row>
    <row r="59777" spans="1:13" hidden="1" x14ac:dyDescent="0.3">
      <c r="A59777">
        <v>4</v>
      </c>
      <c r="B59777">
        <v>4</v>
      </c>
      <c r="C59777">
        <v>2</v>
      </c>
      <c r="D59777">
        <v>5001</v>
      </c>
      <c r="E59777" s="1">
        <v>45169</v>
      </c>
      <c r="F59777">
        <v>0</v>
      </c>
      <c r="G59777">
        <v>0</v>
      </c>
      <c r="H59777">
        <v>2023</v>
      </c>
      <c r="I59777" t="s">
        <v>97</v>
      </c>
      <c r="J59777" t="s">
        <v>79</v>
      </c>
      <c r="K59777" t="s">
        <v>81</v>
      </c>
      <c r="L59777" t="s">
        <v>99</v>
      </c>
      <c r="M59777" t="s">
        <v>100</v>
      </c>
    </row>
    <row r="59778" spans="1:13" hidden="1" x14ac:dyDescent="0.3">
      <c r="A59778">
        <v>4</v>
      </c>
      <c r="B59778">
        <v>4</v>
      </c>
      <c r="C59778">
        <v>2</v>
      </c>
      <c r="D59778">
        <v>5001</v>
      </c>
      <c r="E59778" s="1">
        <v>45199</v>
      </c>
      <c r="F59778">
        <v>0</v>
      </c>
      <c r="G59778">
        <v>0</v>
      </c>
      <c r="H59778">
        <v>2023</v>
      </c>
      <c r="I59778" t="s">
        <v>97</v>
      </c>
      <c r="J59778" t="s">
        <v>79</v>
      </c>
      <c r="K59778" t="s">
        <v>81</v>
      </c>
      <c r="L59778" t="s">
        <v>99</v>
      </c>
      <c r="M59778" t="s">
        <v>100</v>
      </c>
    </row>
    <row r="59779" spans="1:13" hidden="1" x14ac:dyDescent="0.3">
      <c r="A59779">
        <v>4</v>
      </c>
      <c r="B59779">
        <v>4</v>
      </c>
      <c r="C59779">
        <v>2</v>
      </c>
      <c r="D59779">
        <v>5001</v>
      </c>
      <c r="E59779" s="1">
        <v>45230</v>
      </c>
      <c r="F59779">
        <v>0</v>
      </c>
      <c r="G59779">
        <v>0</v>
      </c>
      <c r="H59779">
        <v>2023</v>
      </c>
      <c r="I59779" t="s">
        <v>97</v>
      </c>
      <c r="J59779" t="s">
        <v>79</v>
      </c>
      <c r="K59779" t="s">
        <v>81</v>
      </c>
      <c r="L59779" t="s">
        <v>99</v>
      </c>
      <c r="M59779" t="s">
        <v>100</v>
      </c>
    </row>
    <row r="59780" spans="1:13" hidden="1" x14ac:dyDescent="0.3">
      <c r="A59780">
        <v>4</v>
      </c>
      <c r="B59780">
        <v>4</v>
      </c>
      <c r="C59780">
        <v>2</v>
      </c>
      <c r="D59780">
        <v>5001</v>
      </c>
      <c r="E59780" s="1">
        <v>45260</v>
      </c>
      <c r="F59780">
        <v>0</v>
      </c>
      <c r="G59780">
        <v>0</v>
      </c>
      <c r="H59780">
        <v>2023</v>
      </c>
      <c r="I59780" t="s">
        <v>97</v>
      </c>
      <c r="J59780" t="s">
        <v>79</v>
      </c>
      <c r="K59780" t="s">
        <v>81</v>
      </c>
      <c r="L59780" t="s">
        <v>99</v>
      </c>
      <c r="M59780" t="s">
        <v>100</v>
      </c>
    </row>
    <row r="59781" spans="1:13" hidden="1" x14ac:dyDescent="0.3">
      <c r="A59781">
        <v>4</v>
      </c>
      <c r="B59781">
        <v>4</v>
      </c>
      <c r="C59781">
        <v>2</v>
      </c>
      <c r="D59781">
        <v>5001</v>
      </c>
      <c r="E59781" s="1">
        <v>45291</v>
      </c>
      <c r="F59781">
        <v>0</v>
      </c>
      <c r="G59781">
        <v>0</v>
      </c>
      <c r="H59781">
        <v>2023</v>
      </c>
      <c r="I59781" t="s">
        <v>97</v>
      </c>
      <c r="J59781" t="s">
        <v>79</v>
      </c>
      <c r="K59781" t="s">
        <v>81</v>
      </c>
      <c r="L59781" t="s">
        <v>99</v>
      </c>
      <c r="M59781" t="s">
        <v>100</v>
      </c>
    </row>
    <row r="59782" spans="1:13" hidden="1" x14ac:dyDescent="0.3">
      <c r="A59782">
        <v>4</v>
      </c>
      <c r="B59782">
        <v>4</v>
      </c>
      <c r="C59782">
        <v>2</v>
      </c>
      <c r="D59782">
        <v>5002</v>
      </c>
      <c r="E59782" s="1">
        <v>44227</v>
      </c>
      <c r="F59782">
        <v>0</v>
      </c>
      <c r="G59782">
        <v>382.12</v>
      </c>
      <c r="H59782">
        <v>2021</v>
      </c>
      <c r="I59782" t="s">
        <v>104</v>
      </c>
      <c r="J59782" t="s">
        <v>79</v>
      </c>
      <c r="K59782" t="s">
        <v>81</v>
      </c>
      <c r="L59782" t="s">
        <v>99</v>
      </c>
      <c r="M59782" t="s">
        <v>100</v>
      </c>
    </row>
    <row r="59783" spans="1:13" hidden="1" x14ac:dyDescent="0.3">
      <c r="A59783">
        <v>4</v>
      </c>
      <c r="B59783">
        <v>4</v>
      </c>
      <c r="C59783">
        <v>2</v>
      </c>
      <c r="D59783">
        <v>5002</v>
      </c>
      <c r="E59783" s="1">
        <v>44255</v>
      </c>
      <c r="F59783">
        <v>0</v>
      </c>
      <c r="G59783">
        <v>384.18</v>
      </c>
      <c r="H59783">
        <v>2021</v>
      </c>
      <c r="I59783" t="s">
        <v>104</v>
      </c>
      <c r="J59783" t="s">
        <v>79</v>
      </c>
      <c r="K59783" t="s">
        <v>81</v>
      </c>
      <c r="L59783" t="s">
        <v>99</v>
      </c>
      <c r="M59783" t="s">
        <v>100</v>
      </c>
    </row>
    <row r="59784" spans="1:13" hidden="1" x14ac:dyDescent="0.3">
      <c r="A59784">
        <v>4</v>
      </c>
      <c r="B59784">
        <v>4</v>
      </c>
      <c r="C59784">
        <v>2</v>
      </c>
      <c r="D59784">
        <v>5002</v>
      </c>
      <c r="E59784" s="1">
        <v>44286</v>
      </c>
      <c r="F59784">
        <v>0</v>
      </c>
      <c r="G59784">
        <v>411.24</v>
      </c>
      <c r="H59784">
        <v>2021</v>
      </c>
      <c r="I59784" t="s">
        <v>104</v>
      </c>
      <c r="J59784" t="s">
        <v>79</v>
      </c>
      <c r="K59784" t="s">
        <v>81</v>
      </c>
      <c r="L59784" t="s">
        <v>99</v>
      </c>
      <c r="M59784" t="s">
        <v>100</v>
      </c>
    </row>
    <row r="59785" spans="1:13" hidden="1" x14ac:dyDescent="0.3">
      <c r="A59785">
        <v>4</v>
      </c>
      <c r="B59785">
        <v>4</v>
      </c>
      <c r="C59785">
        <v>2</v>
      </c>
      <c r="D59785">
        <v>5002</v>
      </c>
      <c r="E59785" s="1">
        <v>44316</v>
      </c>
      <c r="F59785">
        <v>0</v>
      </c>
      <c r="G59785">
        <v>510.55</v>
      </c>
      <c r="H59785">
        <v>2021</v>
      </c>
      <c r="I59785" t="s">
        <v>104</v>
      </c>
      <c r="J59785" t="s">
        <v>79</v>
      </c>
      <c r="K59785" t="s">
        <v>81</v>
      </c>
      <c r="L59785" t="s">
        <v>99</v>
      </c>
      <c r="M59785" t="s">
        <v>100</v>
      </c>
    </row>
    <row r="59786" spans="1:13" hidden="1" x14ac:dyDescent="0.3">
      <c r="A59786">
        <v>4</v>
      </c>
      <c r="B59786">
        <v>4</v>
      </c>
      <c r="C59786">
        <v>2</v>
      </c>
      <c r="D59786">
        <v>5002</v>
      </c>
      <c r="E59786" s="1">
        <v>44347</v>
      </c>
      <c r="F59786">
        <v>0</v>
      </c>
      <c r="G59786">
        <v>427.56999999999994</v>
      </c>
      <c r="H59786">
        <v>2021</v>
      </c>
      <c r="I59786" t="s">
        <v>104</v>
      </c>
      <c r="J59786" t="s">
        <v>79</v>
      </c>
      <c r="K59786" t="s">
        <v>81</v>
      </c>
      <c r="L59786" t="s">
        <v>99</v>
      </c>
      <c r="M59786" t="s">
        <v>100</v>
      </c>
    </row>
    <row r="59787" spans="1:13" hidden="1" x14ac:dyDescent="0.3">
      <c r="A59787">
        <v>4</v>
      </c>
      <c r="B59787">
        <v>4</v>
      </c>
      <c r="C59787">
        <v>2</v>
      </c>
      <c r="D59787">
        <v>5002</v>
      </c>
      <c r="E59787" s="1">
        <v>44377</v>
      </c>
      <c r="F59787">
        <v>0</v>
      </c>
      <c r="G59787">
        <v>420.15</v>
      </c>
      <c r="H59787">
        <v>2021</v>
      </c>
      <c r="I59787" t="s">
        <v>104</v>
      </c>
      <c r="J59787" t="s">
        <v>79</v>
      </c>
      <c r="K59787" t="s">
        <v>81</v>
      </c>
      <c r="L59787" t="s">
        <v>99</v>
      </c>
      <c r="M59787" t="s">
        <v>100</v>
      </c>
    </row>
    <row r="59788" spans="1:13" hidden="1" x14ac:dyDescent="0.3">
      <c r="A59788">
        <v>4</v>
      </c>
      <c r="B59788">
        <v>4</v>
      </c>
      <c r="C59788">
        <v>2</v>
      </c>
      <c r="D59788">
        <v>5002</v>
      </c>
      <c r="E59788" s="1">
        <v>44408</v>
      </c>
      <c r="F59788">
        <v>0</v>
      </c>
      <c r="G59788">
        <v>335.15</v>
      </c>
      <c r="H59788">
        <v>2021</v>
      </c>
      <c r="I59788" t="s">
        <v>104</v>
      </c>
      <c r="J59788" t="s">
        <v>79</v>
      </c>
      <c r="K59788" t="s">
        <v>81</v>
      </c>
      <c r="L59788" t="s">
        <v>99</v>
      </c>
      <c r="M59788" t="s">
        <v>100</v>
      </c>
    </row>
    <row r="59789" spans="1:13" hidden="1" x14ac:dyDescent="0.3">
      <c r="A59789">
        <v>4</v>
      </c>
      <c r="B59789">
        <v>4</v>
      </c>
      <c r="C59789">
        <v>2</v>
      </c>
      <c r="D59789">
        <v>5002</v>
      </c>
      <c r="E59789" s="1">
        <v>44439</v>
      </c>
      <c r="F59789">
        <v>0</v>
      </c>
      <c r="G59789">
        <v>479.95</v>
      </c>
      <c r="H59789">
        <v>2021</v>
      </c>
      <c r="I59789" t="s">
        <v>104</v>
      </c>
      <c r="J59789" t="s">
        <v>79</v>
      </c>
      <c r="K59789" t="s">
        <v>81</v>
      </c>
      <c r="L59789" t="s">
        <v>99</v>
      </c>
      <c r="M59789" t="s">
        <v>100</v>
      </c>
    </row>
    <row r="59790" spans="1:13" hidden="1" x14ac:dyDescent="0.3">
      <c r="A59790">
        <v>4</v>
      </c>
      <c r="B59790">
        <v>4</v>
      </c>
      <c r="C59790">
        <v>2</v>
      </c>
      <c r="D59790">
        <v>5002</v>
      </c>
      <c r="E59790" s="1">
        <v>44469</v>
      </c>
      <c r="F59790">
        <v>0</v>
      </c>
      <c r="G59790">
        <v>488.83</v>
      </c>
      <c r="H59790">
        <v>2021</v>
      </c>
      <c r="I59790" t="s">
        <v>104</v>
      </c>
      <c r="J59790" t="s">
        <v>79</v>
      </c>
      <c r="K59790" t="s">
        <v>81</v>
      </c>
      <c r="L59790" t="s">
        <v>99</v>
      </c>
      <c r="M59790" t="s">
        <v>100</v>
      </c>
    </row>
    <row r="59791" spans="1:13" hidden="1" x14ac:dyDescent="0.3">
      <c r="A59791">
        <v>4</v>
      </c>
      <c r="B59791">
        <v>4</v>
      </c>
      <c r="C59791">
        <v>2</v>
      </c>
      <c r="D59791">
        <v>5002</v>
      </c>
      <c r="E59791" s="1">
        <v>44500</v>
      </c>
      <c r="F59791">
        <v>0</v>
      </c>
      <c r="G59791">
        <v>380.9</v>
      </c>
      <c r="H59791">
        <v>2021</v>
      </c>
      <c r="I59791" t="s">
        <v>104</v>
      </c>
      <c r="J59791" t="s">
        <v>79</v>
      </c>
      <c r="K59791" t="s">
        <v>81</v>
      </c>
      <c r="L59791" t="s">
        <v>99</v>
      </c>
      <c r="M59791" t="s">
        <v>100</v>
      </c>
    </row>
    <row r="59792" spans="1:13" hidden="1" x14ac:dyDescent="0.3">
      <c r="A59792">
        <v>4</v>
      </c>
      <c r="B59792">
        <v>4</v>
      </c>
      <c r="C59792">
        <v>2</v>
      </c>
      <c r="D59792">
        <v>5002</v>
      </c>
      <c r="E59792" s="1">
        <v>44530</v>
      </c>
      <c r="F59792">
        <v>0</v>
      </c>
      <c r="G59792">
        <v>499.29999999999995</v>
      </c>
      <c r="H59792">
        <v>2021</v>
      </c>
      <c r="I59792" t="s">
        <v>104</v>
      </c>
      <c r="J59792" t="s">
        <v>79</v>
      </c>
      <c r="K59792" t="s">
        <v>81</v>
      </c>
      <c r="L59792" t="s">
        <v>99</v>
      </c>
      <c r="M59792" t="s">
        <v>100</v>
      </c>
    </row>
    <row r="59793" spans="1:13" hidden="1" x14ac:dyDescent="0.3">
      <c r="A59793">
        <v>4</v>
      </c>
      <c r="B59793">
        <v>4</v>
      </c>
      <c r="C59793">
        <v>2</v>
      </c>
      <c r="D59793">
        <v>5002</v>
      </c>
      <c r="E59793" s="1">
        <v>44561</v>
      </c>
      <c r="F59793">
        <v>0</v>
      </c>
      <c r="G59793">
        <v>484.05999999999995</v>
      </c>
      <c r="H59793">
        <v>2021</v>
      </c>
      <c r="I59793" t="s">
        <v>104</v>
      </c>
      <c r="J59793" t="s">
        <v>79</v>
      </c>
      <c r="K59793" t="s">
        <v>81</v>
      </c>
      <c r="L59793" t="s">
        <v>99</v>
      </c>
      <c r="M59793" t="s">
        <v>100</v>
      </c>
    </row>
    <row r="59794" spans="1:13" hidden="1" x14ac:dyDescent="0.3">
      <c r="A59794">
        <v>4</v>
      </c>
      <c r="B59794">
        <v>4</v>
      </c>
      <c r="C59794">
        <v>2</v>
      </c>
      <c r="D59794">
        <v>5002</v>
      </c>
      <c r="E59794" s="1">
        <v>44592</v>
      </c>
      <c r="F59794">
        <v>0</v>
      </c>
      <c r="G59794">
        <v>678.22</v>
      </c>
      <c r="H59794">
        <v>2022</v>
      </c>
      <c r="I59794" t="s">
        <v>104</v>
      </c>
      <c r="J59794" t="s">
        <v>79</v>
      </c>
      <c r="K59794" t="s">
        <v>81</v>
      </c>
      <c r="L59794" t="s">
        <v>99</v>
      </c>
      <c r="M59794" t="s">
        <v>100</v>
      </c>
    </row>
    <row r="59795" spans="1:13" hidden="1" x14ac:dyDescent="0.3">
      <c r="A59795">
        <v>4</v>
      </c>
      <c r="B59795">
        <v>4</v>
      </c>
      <c r="C59795">
        <v>2</v>
      </c>
      <c r="D59795">
        <v>5002</v>
      </c>
      <c r="E59795" s="1">
        <v>44620</v>
      </c>
      <c r="F59795">
        <v>0</v>
      </c>
      <c r="G59795">
        <v>654.23</v>
      </c>
      <c r="H59795">
        <v>2022</v>
      </c>
      <c r="I59795" t="s">
        <v>104</v>
      </c>
      <c r="J59795" t="s">
        <v>79</v>
      </c>
      <c r="K59795" t="s">
        <v>81</v>
      </c>
      <c r="L59795" t="s">
        <v>99</v>
      </c>
      <c r="M59795" t="s">
        <v>100</v>
      </c>
    </row>
    <row r="59796" spans="1:13" hidden="1" x14ac:dyDescent="0.3">
      <c r="A59796">
        <v>4</v>
      </c>
      <c r="B59796">
        <v>4</v>
      </c>
      <c r="C59796">
        <v>2</v>
      </c>
      <c r="D59796">
        <v>5002</v>
      </c>
      <c r="E59796" s="1">
        <v>44651</v>
      </c>
      <c r="F59796">
        <v>0</v>
      </c>
      <c r="G59796">
        <v>635.08000000000004</v>
      </c>
      <c r="H59796">
        <v>2022</v>
      </c>
      <c r="I59796" t="s">
        <v>104</v>
      </c>
      <c r="J59796" t="s">
        <v>79</v>
      </c>
      <c r="K59796" t="s">
        <v>81</v>
      </c>
      <c r="L59796" t="s">
        <v>99</v>
      </c>
      <c r="M59796" t="s">
        <v>100</v>
      </c>
    </row>
    <row r="59797" spans="1:13" hidden="1" x14ac:dyDescent="0.3">
      <c r="A59797">
        <v>4</v>
      </c>
      <c r="B59797">
        <v>4</v>
      </c>
      <c r="C59797">
        <v>2</v>
      </c>
      <c r="D59797">
        <v>5002</v>
      </c>
      <c r="E59797" s="1">
        <v>44681</v>
      </c>
      <c r="F59797">
        <v>0</v>
      </c>
      <c r="G59797">
        <v>689.96</v>
      </c>
      <c r="H59797">
        <v>2022</v>
      </c>
      <c r="I59797" t="s">
        <v>104</v>
      </c>
      <c r="J59797" t="s">
        <v>79</v>
      </c>
      <c r="K59797" t="s">
        <v>81</v>
      </c>
      <c r="L59797" t="s">
        <v>99</v>
      </c>
      <c r="M59797" t="s">
        <v>100</v>
      </c>
    </row>
    <row r="59798" spans="1:13" hidden="1" x14ac:dyDescent="0.3">
      <c r="A59798">
        <v>4</v>
      </c>
      <c r="B59798">
        <v>4</v>
      </c>
      <c r="C59798">
        <v>2</v>
      </c>
      <c r="D59798">
        <v>5002</v>
      </c>
      <c r="E59798" s="1">
        <v>44712</v>
      </c>
      <c r="F59798">
        <v>0</v>
      </c>
      <c r="G59798">
        <v>731.34</v>
      </c>
      <c r="H59798">
        <v>2022</v>
      </c>
      <c r="I59798" t="s">
        <v>104</v>
      </c>
      <c r="J59798" t="s">
        <v>79</v>
      </c>
      <c r="K59798" t="s">
        <v>81</v>
      </c>
      <c r="L59798" t="s">
        <v>99</v>
      </c>
      <c r="M59798" t="s">
        <v>100</v>
      </c>
    </row>
    <row r="59799" spans="1:13" hidden="1" x14ac:dyDescent="0.3">
      <c r="A59799">
        <v>4</v>
      </c>
      <c r="B59799">
        <v>4</v>
      </c>
      <c r="C59799">
        <v>2</v>
      </c>
      <c r="D59799">
        <v>5002</v>
      </c>
      <c r="E59799" s="1">
        <v>44742</v>
      </c>
      <c r="F59799">
        <v>0</v>
      </c>
      <c r="G59799">
        <v>859.41</v>
      </c>
      <c r="H59799">
        <v>2022</v>
      </c>
      <c r="I59799" t="s">
        <v>104</v>
      </c>
      <c r="J59799" t="s">
        <v>79</v>
      </c>
      <c r="K59799" t="s">
        <v>81</v>
      </c>
      <c r="L59799" t="s">
        <v>99</v>
      </c>
      <c r="M59799" t="s">
        <v>100</v>
      </c>
    </row>
    <row r="59800" spans="1:13" hidden="1" x14ac:dyDescent="0.3">
      <c r="A59800">
        <v>4</v>
      </c>
      <c r="B59800">
        <v>4</v>
      </c>
      <c r="C59800">
        <v>2</v>
      </c>
      <c r="D59800">
        <v>5002</v>
      </c>
      <c r="E59800" s="1">
        <v>44773</v>
      </c>
      <c r="F59800">
        <v>0</v>
      </c>
      <c r="G59800">
        <v>737.06</v>
      </c>
      <c r="H59800">
        <v>2022</v>
      </c>
      <c r="I59800" t="s">
        <v>104</v>
      </c>
      <c r="J59800" t="s">
        <v>79</v>
      </c>
      <c r="K59800" t="s">
        <v>81</v>
      </c>
      <c r="L59800" t="s">
        <v>99</v>
      </c>
      <c r="M59800" t="s">
        <v>100</v>
      </c>
    </row>
    <row r="59801" spans="1:13" hidden="1" x14ac:dyDescent="0.3">
      <c r="A59801">
        <v>4</v>
      </c>
      <c r="B59801">
        <v>4</v>
      </c>
      <c r="C59801">
        <v>2</v>
      </c>
      <c r="D59801">
        <v>5002</v>
      </c>
      <c r="E59801" s="1">
        <v>44804</v>
      </c>
      <c r="F59801">
        <v>0</v>
      </c>
      <c r="G59801">
        <v>742.71</v>
      </c>
      <c r="H59801">
        <v>2022</v>
      </c>
      <c r="I59801" t="s">
        <v>104</v>
      </c>
      <c r="J59801" t="s">
        <v>79</v>
      </c>
      <c r="K59801" t="s">
        <v>81</v>
      </c>
      <c r="L59801" t="s">
        <v>99</v>
      </c>
      <c r="M59801" t="s">
        <v>100</v>
      </c>
    </row>
    <row r="59802" spans="1:13" hidden="1" x14ac:dyDescent="0.3">
      <c r="A59802">
        <v>4</v>
      </c>
      <c r="B59802">
        <v>4</v>
      </c>
      <c r="C59802">
        <v>2</v>
      </c>
      <c r="D59802">
        <v>5002</v>
      </c>
      <c r="E59802" s="1">
        <v>44834</v>
      </c>
      <c r="F59802">
        <v>0</v>
      </c>
      <c r="G59802">
        <v>704.47</v>
      </c>
      <c r="H59802">
        <v>2022</v>
      </c>
      <c r="I59802" t="s">
        <v>104</v>
      </c>
      <c r="J59802" t="s">
        <v>79</v>
      </c>
      <c r="K59802" t="s">
        <v>81</v>
      </c>
      <c r="L59802" t="s">
        <v>99</v>
      </c>
      <c r="M59802" t="s">
        <v>100</v>
      </c>
    </row>
    <row r="59803" spans="1:13" hidden="1" x14ac:dyDescent="0.3">
      <c r="A59803">
        <v>4</v>
      </c>
      <c r="B59803">
        <v>4</v>
      </c>
      <c r="C59803">
        <v>2</v>
      </c>
      <c r="D59803">
        <v>5002</v>
      </c>
      <c r="E59803" s="1">
        <v>44865</v>
      </c>
      <c r="F59803">
        <v>0</v>
      </c>
      <c r="G59803">
        <v>785.74</v>
      </c>
      <c r="H59803">
        <v>2022</v>
      </c>
      <c r="I59803" t="s">
        <v>104</v>
      </c>
      <c r="J59803" t="s">
        <v>79</v>
      </c>
      <c r="K59803" t="s">
        <v>81</v>
      </c>
      <c r="L59803" t="s">
        <v>99</v>
      </c>
      <c r="M59803" t="s">
        <v>100</v>
      </c>
    </row>
    <row r="59804" spans="1:13" hidden="1" x14ac:dyDescent="0.3">
      <c r="A59804">
        <v>4</v>
      </c>
      <c r="B59804">
        <v>4</v>
      </c>
      <c r="C59804">
        <v>2</v>
      </c>
      <c r="D59804">
        <v>5002</v>
      </c>
      <c r="E59804" s="1">
        <v>44895</v>
      </c>
      <c r="F59804">
        <v>0</v>
      </c>
      <c r="G59804">
        <v>703.77</v>
      </c>
      <c r="H59804">
        <v>2022</v>
      </c>
      <c r="I59804" t="s">
        <v>104</v>
      </c>
      <c r="J59804" t="s">
        <v>79</v>
      </c>
      <c r="K59804" t="s">
        <v>81</v>
      </c>
      <c r="L59804" t="s">
        <v>99</v>
      </c>
      <c r="M59804" t="s">
        <v>100</v>
      </c>
    </row>
    <row r="59805" spans="1:13" hidden="1" x14ac:dyDescent="0.3">
      <c r="A59805">
        <v>4</v>
      </c>
      <c r="B59805">
        <v>4</v>
      </c>
      <c r="C59805">
        <v>2</v>
      </c>
      <c r="D59805">
        <v>5002</v>
      </c>
      <c r="E59805" s="1">
        <v>44926</v>
      </c>
      <c r="F59805">
        <v>0</v>
      </c>
      <c r="G59805">
        <v>692.73</v>
      </c>
      <c r="H59805">
        <v>2022</v>
      </c>
      <c r="I59805" t="s">
        <v>104</v>
      </c>
      <c r="J59805" t="s">
        <v>79</v>
      </c>
      <c r="K59805" t="s">
        <v>81</v>
      </c>
      <c r="L59805" t="s">
        <v>99</v>
      </c>
      <c r="M59805" t="s">
        <v>100</v>
      </c>
    </row>
    <row r="59806" spans="1:13" hidden="1" x14ac:dyDescent="0.3">
      <c r="A59806">
        <v>4</v>
      </c>
      <c r="B59806">
        <v>4</v>
      </c>
      <c r="C59806">
        <v>2</v>
      </c>
      <c r="D59806">
        <v>5002</v>
      </c>
      <c r="E59806" s="1">
        <v>44957</v>
      </c>
      <c r="F59806">
        <v>0</v>
      </c>
      <c r="G59806">
        <v>679.71</v>
      </c>
      <c r="H59806">
        <v>2023</v>
      </c>
      <c r="I59806" t="s">
        <v>104</v>
      </c>
      <c r="J59806" t="s">
        <v>79</v>
      </c>
      <c r="K59806" t="s">
        <v>81</v>
      </c>
      <c r="L59806" t="s">
        <v>99</v>
      </c>
      <c r="M59806" t="s">
        <v>100</v>
      </c>
    </row>
    <row r="59807" spans="1:13" hidden="1" x14ac:dyDescent="0.3">
      <c r="A59807">
        <v>4</v>
      </c>
      <c r="B59807">
        <v>4</v>
      </c>
      <c r="C59807">
        <v>2</v>
      </c>
      <c r="D59807">
        <v>5002</v>
      </c>
      <c r="E59807" s="1">
        <v>44985</v>
      </c>
      <c r="F59807">
        <v>0</v>
      </c>
      <c r="G59807">
        <v>719.6</v>
      </c>
      <c r="H59807">
        <v>2023</v>
      </c>
      <c r="I59807" t="s">
        <v>104</v>
      </c>
      <c r="J59807" t="s">
        <v>79</v>
      </c>
      <c r="K59807" t="s">
        <v>81</v>
      </c>
      <c r="L59807" t="s">
        <v>99</v>
      </c>
      <c r="M59807" t="s">
        <v>100</v>
      </c>
    </row>
    <row r="59808" spans="1:13" hidden="1" x14ac:dyDescent="0.3">
      <c r="A59808">
        <v>4</v>
      </c>
      <c r="B59808">
        <v>4</v>
      </c>
      <c r="C59808">
        <v>2</v>
      </c>
      <c r="D59808">
        <v>5002</v>
      </c>
      <c r="E59808" s="1">
        <v>45016</v>
      </c>
      <c r="F59808">
        <v>0</v>
      </c>
      <c r="G59808">
        <v>847.07000000000016</v>
      </c>
      <c r="H59808">
        <v>2023</v>
      </c>
      <c r="I59808" t="s">
        <v>104</v>
      </c>
      <c r="J59808" t="s">
        <v>79</v>
      </c>
      <c r="K59808" t="s">
        <v>81</v>
      </c>
      <c r="L59808" t="s">
        <v>99</v>
      </c>
      <c r="M59808" t="s">
        <v>100</v>
      </c>
    </row>
    <row r="59809" spans="1:13" hidden="1" x14ac:dyDescent="0.3">
      <c r="A59809">
        <v>4</v>
      </c>
      <c r="B59809">
        <v>4</v>
      </c>
      <c r="C59809">
        <v>2</v>
      </c>
      <c r="D59809">
        <v>5002</v>
      </c>
      <c r="E59809" s="1">
        <v>45046</v>
      </c>
      <c r="F59809">
        <v>0</v>
      </c>
      <c r="G59809">
        <v>817.21</v>
      </c>
      <c r="H59809">
        <v>2023</v>
      </c>
      <c r="I59809" t="s">
        <v>104</v>
      </c>
      <c r="J59809" t="s">
        <v>79</v>
      </c>
      <c r="K59809" t="s">
        <v>81</v>
      </c>
      <c r="L59809" t="s">
        <v>99</v>
      </c>
      <c r="M59809" t="s">
        <v>100</v>
      </c>
    </row>
    <row r="59810" spans="1:13" hidden="1" x14ac:dyDescent="0.3">
      <c r="A59810">
        <v>4</v>
      </c>
      <c r="B59810">
        <v>4</v>
      </c>
      <c r="C59810">
        <v>2</v>
      </c>
      <c r="D59810">
        <v>5002</v>
      </c>
      <c r="E59810" s="1">
        <v>45077</v>
      </c>
      <c r="F59810">
        <v>0</v>
      </c>
      <c r="G59810">
        <v>892.48</v>
      </c>
      <c r="H59810">
        <v>2023</v>
      </c>
      <c r="I59810" t="s">
        <v>104</v>
      </c>
      <c r="J59810" t="s">
        <v>79</v>
      </c>
      <c r="K59810" t="s">
        <v>81</v>
      </c>
      <c r="L59810" t="s">
        <v>99</v>
      </c>
      <c r="M59810" t="s">
        <v>100</v>
      </c>
    </row>
    <row r="59811" spans="1:13" hidden="1" x14ac:dyDescent="0.3">
      <c r="A59811">
        <v>4</v>
      </c>
      <c r="B59811">
        <v>4</v>
      </c>
      <c r="C59811">
        <v>2</v>
      </c>
      <c r="D59811">
        <v>5002</v>
      </c>
      <c r="E59811" s="1">
        <v>45107</v>
      </c>
      <c r="F59811">
        <v>0</v>
      </c>
      <c r="G59811">
        <v>864.93</v>
      </c>
      <c r="H59811">
        <v>2023</v>
      </c>
      <c r="I59811" t="s">
        <v>104</v>
      </c>
      <c r="J59811" t="s">
        <v>79</v>
      </c>
      <c r="K59811" t="s">
        <v>81</v>
      </c>
      <c r="L59811" t="s">
        <v>99</v>
      </c>
      <c r="M59811" t="s">
        <v>100</v>
      </c>
    </row>
    <row r="59812" spans="1:13" hidden="1" x14ac:dyDescent="0.3">
      <c r="A59812">
        <v>4</v>
      </c>
      <c r="B59812">
        <v>4</v>
      </c>
      <c r="C59812">
        <v>2</v>
      </c>
      <c r="D59812">
        <v>5002</v>
      </c>
      <c r="E59812" s="1">
        <v>45138</v>
      </c>
      <c r="F59812">
        <v>0</v>
      </c>
      <c r="G59812">
        <v>903.98</v>
      </c>
      <c r="H59812">
        <v>2023</v>
      </c>
      <c r="I59812" t="s">
        <v>104</v>
      </c>
      <c r="J59812" t="s">
        <v>79</v>
      </c>
      <c r="K59812" t="s">
        <v>81</v>
      </c>
      <c r="L59812" t="s">
        <v>99</v>
      </c>
      <c r="M59812" t="s">
        <v>100</v>
      </c>
    </row>
    <row r="59813" spans="1:13" hidden="1" x14ac:dyDescent="0.3">
      <c r="A59813">
        <v>4</v>
      </c>
      <c r="B59813">
        <v>4</v>
      </c>
      <c r="C59813">
        <v>2</v>
      </c>
      <c r="D59813">
        <v>5002</v>
      </c>
      <c r="E59813" s="1">
        <v>45169</v>
      </c>
      <c r="F59813">
        <v>0</v>
      </c>
      <c r="G59813">
        <v>815.15</v>
      </c>
      <c r="H59813">
        <v>2023</v>
      </c>
      <c r="I59813" t="s">
        <v>104</v>
      </c>
      <c r="J59813" t="s">
        <v>79</v>
      </c>
      <c r="K59813" t="s">
        <v>81</v>
      </c>
      <c r="L59813" t="s">
        <v>99</v>
      </c>
      <c r="M59813" t="s">
        <v>100</v>
      </c>
    </row>
    <row r="59814" spans="1:13" hidden="1" x14ac:dyDescent="0.3">
      <c r="A59814">
        <v>4</v>
      </c>
      <c r="B59814">
        <v>4</v>
      </c>
      <c r="C59814">
        <v>2</v>
      </c>
      <c r="D59814">
        <v>5002</v>
      </c>
      <c r="E59814" s="1">
        <v>45199</v>
      </c>
      <c r="F59814">
        <v>0</v>
      </c>
      <c r="G59814">
        <v>726.87</v>
      </c>
      <c r="H59814">
        <v>2023</v>
      </c>
      <c r="I59814" t="s">
        <v>104</v>
      </c>
      <c r="J59814" t="s">
        <v>79</v>
      </c>
      <c r="K59814" t="s">
        <v>81</v>
      </c>
      <c r="L59814" t="s">
        <v>99</v>
      </c>
      <c r="M59814" t="s">
        <v>100</v>
      </c>
    </row>
    <row r="59815" spans="1:13" hidden="1" x14ac:dyDescent="0.3">
      <c r="A59815">
        <v>4</v>
      </c>
      <c r="B59815">
        <v>4</v>
      </c>
      <c r="C59815">
        <v>2</v>
      </c>
      <c r="D59815">
        <v>5002</v>
      </c>
      <c r="E59815" s="1">
        <v>45230</v>
      </c>
      <c r="F59815">
        <v>0</v>
      </c>
      <c r="G59815">
        <v>881.27</v>
      </c>
      <c r="H59815">
        <v>2023</v>
      </c>
      <c r="I59815" t="s">
        <v>104</v>
      </c>
      <c r="J59815" t="s">
        <v>79</v>
      </c>
      <c r="K59815" t="s">
        <v>81</v>
      </c>
      <c r="L59815" t="s">
        <v>99</v>
      </c>
      <c r="M59815" t="s">
        <v>100</v>
      </c>
    </row>
    <row r="59816" spans="1:13" hidden="1" x14ac:dyDescent="0.3">
      <c r="A59816">
        <v>4</v>
      </c>
      <c r="B59816">
        <v>4</v>
      </c>
      <c r="C59816">
        <v>2</v>
      </c>
      <c r="D59816">
        <v>5002</v>
      </c>
      <c r="E59816" s="1">
        <v>45260</v>
      </c>
      <c r="F59816">
        <v>0</v>
      </c>
      <c r="G59816">
        <v>732.06</v>
      </c>
      <c r="H59816">
        <v>2023</v>
      </c>
      <c r="I59816" t="s">
        <v>104</v>
      </c>
      <c r="J59816" t="s">
        <v>79</v>
      </c>
      <c r="K59816" t="s">
        <v>81</v>
      </c>
      <c r="L59816" t="s">
        <v>99</v>
      </c>
      <c r="M59816" t="s">
        <v>100</v>
      </c>
    </row>
    <row r="59817" spans="1:13" hidden="1" x14ac:dyDescent="0.3">
      <c r="A59817">
        <v>4</v>
      </c>
      <c r="B59817">
        <v>4</v>
      </c>
      <c r="C59817">
        <v>2</v>
      </c>
      <c r="D59817">
        <v>5002</v>
      </c>
      <c r="E59817" s="1">
        <v>45291</v>
      </c>
      <c r="F59817">
        <v>0</v>
      </c>
      <c r="G59817">
        <v>678.36</v>
      </c>
      <c r="H59817">
        <v>2023</v>
      </c>
      <c r="I59817" t="s">
        <v>104</v>
      </c>
      <c r="J59817" t="s">
        <v>79</v>
      </c>
      <c r="K59817" t="s">
        <v>81</v>
      </c>
      <c r="L59817" t="s">
        <v>99</v>
      </c>
      <c r="M59817" t="s">
        <v>100</v>
      </c>
    </row>
    <row r="59818" spans="1:13" hidden="1" x14ac:dyDescent="0.3">
      <c r="A59818">
        <v>4</v>
      </c>
      <c r="B59818">
        <v>4</v>
      </c>
      <c r="C59818">
        <v>2</v>
      </c>
      <c r="D59818">
        <v>5003</v>
      </c>
      <c r="E59818" s="1">
        <v>44227</v>
      </c>
      <c r="F59818">
        <v>0</v>
      </c>
      <c r="G59818">
        <v>1025.3599999999999</v>
      </c>
      <c r="H59818">
        <v>2021</v>
      </c>
      <c r="I59818" t="s">
        <v>105</v>
      </c>
      <c r="J59818" t="s">
        <v>79</v>
      </c>
      <c r="K59818" t="s">
        <v>81</v>
      </c>
      <c r="L59818" t="s">
        <v>99</v>
      </c>
      <c r="M59818" t="s">
        <v>100</v>
      </c>
    </row>
    <row r="59819" spans="1:13" hidden="1" x14ac:dyDescent="0.3">
      <c r="A59819">
        <v>4</v>
      </c>
      <c r="B59819">
        <v>4</v>
      </c>
      <c r="C59819">
        <v>2</v>
      </c>
      <c r="D59819">
        <v>5003</v>
      </c>
      <c r="E59819" s="1">
        <v>44255</v>
      </c>
      <c r="F59819">
        <v>0</v>
      </c>
      <c r="G59819">
        <v>820.94</v>
      </c>
      <c r="H59819">
        <v>2021</v>
      </c>
      <c r="I59819" t="s">
        <v>105</v>
      </c>
      <c r="J59819" t="s">
        <v>79</v>
      </c>
      <c r="K59819" t="s">
        <v>81</v>
      </c>
      <c r="L59819" t="s">
        <v>99</v>
      </c>
      <c r="M59819" t="s">
        <v>100</v>
      </c>
    </row>
    <row r="59820" spans="1:13" hidden="1" x14ac:dyDescent="0.3">
      <c r="A59820">
        <v>4</v>
      </c>
      <c r="B59820">
        <v>4</v>
      </c>
      <c r="C59820">
        <v>2</v>
      </c>
      <c r="D59820">
        <v>5003</v>
      </c>
      <c r="E59820" s="1">
        <v>44286</v>
      </c>
      <c r="F59820">
        <v>0</v>
      </c>
      <c r="G59820">
        <v>893.72</v>
      </c>
      <c r="H59820">
        <v>2021</v>
      </c>
      <c r="I59820" t="s">
        <v>105</v>
      </c>
      <c r="J59820" t="s">
        <v>79</v>
      </c>
      <c r="K59820" t="s">
        <v>81</v>
      </c>
      <c r="L59820" t="s">
        <v>99</v>
      </c>
      <c r="M59820" t="s">
        <v>100</v>
      </c>
    </row>
    <row r="59821" spans="1:13" hidden="1" x14ac:dyDescent="0.3">
      <c r="A59821">
        <v>4</v>
      </c>
      <c r="B59821">
        <v>4</v>
      </c>
      <c r="C59821">
        <v>2</v>
      </c>
      <c r="D59821">
        <v>5003</v>
      </c>
      <c r="E59821" s="1">
        <v>44316</v>
      </c>
      <c r="F59821">
        <v>0</v>
      </c>
      <c r="G59821">
        <v>1125.72</v>
      </c>
      <c r="H59821">
        <v>2021</v>
      </c>
      <c r="I59821" t="s">
        <v>105</v>
      </c>
      <c r="J59821" t="s">
        <v>79</v>
      </c>
      <c r="K59821" t="s">
        <v>81</v>
      </c>
      <c r="L59821" t="s">
        <v>99</v>
      </c>
      <c r="M59821" t="s">
        <v>100</v>
      </c>
    </row>
    <row r="59822" spans="1:13" hidden="1" x14ac:dyDescent="0.3">
      <c r="A59822">
        <v>4</v>
      </c>
      <c r="B59822">
        <v>4</v>
      </c>
      <c r="C59822">
        <v>2</v>
      </c>
      <c r="D59822">
        <v>5003</v>
      </c>
      <c r="E59822" s="1">
        <v>44347</v>
      </c>
      <c r="F59822">
        <v>0</v>
      </c>
      <c r="G59822">
        <v>1007.26</v>
      </c>
      <c r="H59822">
        <v>2021</v>
      </c>
      <c r="I59822" t="s">
        <v>105</v>
      </c>
      <c r="J59822" t="s">
        <v>79</v>
      </c>
      <c r="K59822" t="s">
        <v>81</v>
      </c>
      <c r="L59822" t="s">
        <v>99</v>
      </c>
      <c r="M59822" t="s">
        <v>100</v>
      </c>
    </row>
    <row r="59823" spans="1:13" hidden="1" x14ac:dyDescent="0.3">
      <c r="A59823">
        <v>4</v>
      </c>
      <c r="B59823">
        <v>4</v>
      </c>
      <c r="C59823">
        <v>2</v>
      </c>
      <c r="D59823">
        <v>5003</v>
      </c>
      <c r="E59823" s="1">
        <v>44377</v>
      </c>
      <c r="F59823">
        <v>0</v>
      </c>
      <c r="G59823">
        <v>989.88</v>
      </c>
      <c r="H59823">
        <v>2021</v>
      </c>
      <c r="I59823" t="s">
        <v>105</v>
      </c>
      <c r="J59823" t="s">
        <v>79</v>
      </c>
      <c r="K59823" t="s">
        <v>81</v>
      </c>
      <c r="L59823" t="s">
        <v>99</v>
      </c>
      <c r="M59823" t="s">
        <v>100</v>
      </c>
    </row>
    <row r="59824" spans="1:13" hidden="1" x14ac:dyDescent="0.3">
      <c r="A59824">
        <v>4</v>
      </c>
      <c r="B59824">
        <v>4</v>
      </c>
      <c r="C59824">
        <v>2</v>
      </c>
      <c r="D59824">
        <v>5003</v>
      </c>
      <c r="E59824" s="1">
        <v>44408</v>
      </c>
      <c r="F59824">
        <v>0</v>
      </c>
      <c r="G59824">
        <v>910.83</v>
      </c>
      <c r="H59824">
        <v>2021</v>
      </c>
      <c r="I59824" t="s">
        <v>105</v>
      </c>
      <c r="J59824" t="s">
        <v>79</v>
      </c>
      <c r="K59824" t="s">
        <v>81</v>
      </c>
      <c r="L59824" t="s">
        <v>99</v>
      </c>
      <c r="M59824" t="s">
        <v>100</v>
      </c>
    </row>
    <row r="59825" spans="1:13" hidden="1" x14ac:dyDescent="0.3">
      <c r="A59825">
        <v>4</v>
      </c>
      <c r="B59825">
        <v>4</v>
      </c>
      <c r="C59825">
        <v>2</v>
      </c>
      <c r="D59825">
        <v>5003</v>
      </c>
      <c r="E59825" s="1">
        <v>44439</v>
      </c>
      <c r="F59825">
        <v>0</v>
      </c>
      <c r="G59825">
        <v>926.45</v>
      </c>
      <c r="H59825">
        <v>2021</v>
      </c>
      <c r="I59825" t="s">
        <v>105</v>
      </c>
      <c r="J59825" t="s">
        <v>79</v>
      </c>
      <c r="K59825" t="s">
        <v>81</v>
      </c>
      <c r="L59825" t="s">
        <v>99</v>
      </c>
      <c r="M59825" t="s">
        <v>100</v>
      </c>
    </row>
    <row r="59826" spans="1:13" hidden="1" x14ac:dyDescent="0.3">
      <c r="A59826">
        <v>4</v>
      </c>
      <c r="B59826">
        <v>4</v>
      </c>
      <c r="C59826">
        <v>2</v>
      </c>
      <c r="D59826">
        <v>5003</v>
      </c>
      <c r="E59826" s="1">
        <v>44469</v>
      </c>
      <c r="F59826">
        <v>0</v>
      </c>
      <c r="G59826">
        <v>1069.31</v>
      </c>
      <c r="H59826">
        <v>2021</v>
      </c>
      <c r="I59826" t="s">
        <v>105</v>
      </c>
      <c r="J59826" t="s">
        <v>79</v>
      </c>
      <c r="K59826" t="s">
        <v>81</v>
      </c>
      <c r="L59826" t="s">
        <v>99</v>
      </c>
      <c r="M59826" t="s">
        <v>100</v>
      </c>
    </row>
    <row r="59827" spans="1:13" hidden="1" x14ac:dyDescent="0.3">
      <c r="A59827">
        <v>4</v>
      </c>
      <c r="B59827">
        <v>4</v>
      </c>
      <c r="C59827">
        <v>2</v>
      </c>
      <c r="D59827">
        <v>5003</v>
      </c>
      <c r="E59827" s="1">
        <v>44500</v>
      </c>
      <c r="F59827">
        <v>0</v>
      </c>
      <c r="G59827">
        <v>1024.69</v>
      </c>
      <c r="H59827">
        <v>2021</v>
      </c>
      <c r="I59827" t="s">
        <v>105</v>
      </c>
      <c r="J59827" t="s">
        <v>79</v>
      </c>
      <c r="K59827" t="s">
        <v>81</v>
      </c>
      <c r="L59827" t="s">
        <v>99</v>
      </c>
      <c r="M59827" t="s">
        <v>100</v>
      </c>
    </row>
    <row r="59828" spans="1:13" hidden="1" x14ac:dyDescent="0.3">
      <c r="A59828">
        <v>4</v>
      </c>
      <c r="B59828">
        <v>4</v>
      </c>
      <c r="C59828">
        <v>2</v>
      </c>
      <c r="D59828">
        <v>5003</v>
      </c>
      <c r="E59828" s="1">
        <v>44530</v>
      </c>
      <c r="F59828">
        <v>0</v>
      </c>
      <c r="G59828">
        <v>994.02</v>
      </c>
      <c r="H59828">
        <v>2021</v>
      </c>
      <c r="I59828" t="s">
        <v>105</v>
      </c>
      <c r="J59828" t="s">
        <v>79</v>
      </c>
      <c r="K59828" t="s">
        <v>81</v>
      </c>
      <c r="L59828" t="s">
        <v>99</v>
      </c>
      <c r="M59828" t="s">
        <v>100</v>
      </c>
    </row>
    <row r="59829" spans="1:13" hidden="1" x14ac:dyDescent="0.3">
      <c r="A59829">
        <v>4</v>
      </c>
      <c r="B59829">
        <v>4</v>
      </c>
      <c r="C59829">
        <v>2</v>
      </c>
      <c r="D59829">
        <v>5003</v>
      </c>
      <c r="E59829" s="1">
        <v>44561</v>
      </c>
      <c r="F59829">
        <v>0</v>
      </c>
      <c r="G59829">
        <v>946.32</v>
      </c>
      <c r="H59829">
        <v>2021</v>
      </c>
      <c r="I59829" t="s">
        <v>105</v>
      </c>
      <c r="J59829" t="s">
        <v>79</v>
      </c>
      <c r="K59829" t="s">
        <v>81</v>
      </c>
      <c r="L59829" t="s">
        <v>99</v>
      </c>
      <c r="M59829" t="s">
        <v>100</v>
      </c>
    </row>
    <row r="59830" spans="1:13" hidden="1" x14ac:dyDescent="0.3">
      <c r="A59830">
        <v>4</v>
      </c>
      <c r="B59830">
        <v>4</v>
      </c>
      <c r="C59830">
        <v>2</v>
      </c>
      <c r="D59830">
        <v>5003</v>
      </c>
      <c r="E59830" s="1">
        <v>44592</v>
      </c>
      <c r="F59830">
        <v>0</v>
      </c>
      <c r="G59830">
        <v>1547.73</v>
      </c>
      <c r="H59830">
        <v>2022</v>
      </c>
      <c r="I59830" t="s">
        <v>105</v>
      </c>
      <c r="J59830" t="s">
        <v>79</v>
      </c>
      <c r="K59830" t="s">
        <v>81</v>
      </c>
      <c r="L59830" t="s">
        <v>99</v>
      </c>
      <c r="M59830" t="s">
        <v>100</v>
      </c>
    </row>
    <row r="59831" spans="1:13" hidden="1" x14ac:dyDescent="0.3">
      <c r="A59831">
        <v>4</v>
      </c>
      <c r="B59831">
        <v>4</v>
      </c>
      <c r="C59831">
        <v>2</v>
      </c>
      <c r="D59831">
        <v>5003</v>
      </c>
      <c r="E59831" s="1">
        <v>44620</v>
      </c>
      <c r="F59831">
        <v>0</v>
      </c>
      <c r="G59831">
        <v>1434.02</v>
      </c>
      <c r="H59831">
        <v>2022</v>
      </c>
      <c r="I59831" t="s">
        <v>105</v>
      </c>
      <c r="J59831" t="s">
        <v>79</v>
      </c>
      <c r="K59831" t="s">
        <v>81</v>
      </c>
      <c r="L59831" t="s">
        <v>99</v>
      </c>
      <c r="M59831" t="s">
        <v>100</v>
      </c>
    </row>
    <row r="59832" spans="1:13" hidden="1" x14ac:dyDescent="0.3">
      <c r="A59832">
        <v>4</v>
      </c>
      <c r="B59832">
        <v>4</v>
      </c>
      <c r="C59832">
        <v>2</v>
      </c>
      <c r="D59832">
        <v>5003</v>
      </c>
      <c r="E59832" s="1">
        <v>44651</v>
      </c>
      <c r="F59832">
        <v>0</v>
      </c>
      <c r="G59832">
        <v>1335.13</v>
      </c>
      <c r="H59832">
        <v>2022</v>
      </c>
      <c r="I59832" t="s">
        <v>105</v>
      </c>
      <c r="J59832" t="s">
        <v>79</v>
      </c>
      <c r="K59832" t="s">
        <v>81</v>
      </c>
      <c r="L59832" t="s">
        <v>99</v>
      </c>
      <c r="M59832" t="s">
        <v>100</v>
      </c>
    </row>
    <row r="59833" spans="1:13" hidden="1" x14ac:dyDescent="0.3">
      <c r="A59833">
        <v>4</v>
      </c>
      <c r="B59833">
        <v>4</v>
      </c>
      <c r="C59833">
        <v>2</v>
      </c>
      <c r="D59833">
        <v>5003</v>
      </c>
      <c r="E59833" s="1">
        <v>44681</v>
      </c>
      <c r="F59833">
        <v>0</v>
      </c>
      <c r="G59833">
        <v>1829.44</v>
      </c>
      <c r="H59833">
        <v>2022</v>
      </c>
      <c r="I59833" t="s">
        <v>105</v>
      </c>
      <c r="J59833" t="s">
        <v>79</v>
      </c>
      <c r="K59833" t="s">
        <v>81</v>
      </c>
      <c r="L59833" t="s">
        <v>99</v>
      </c>
      <c r="M59833" t="s">
        <v>100</v>
      </c>
    </row>
    <row r="59834" spans="1:13" hidden="1" x14ac:dyDescent="0.3">
      <c r="A59834">
        <v>4</v>
      </c>
      <c r="B59834">
        <v>4</v>
      </c>
      <c r="C59834">
        <v>2</v>
      </c>
      <c r="D59834">
        <v>5003</v>
      </c>
      <c r="E59834" s="1">
        <v>44712</v>
      </c>
      <c r="F59834">
        <v>0</v>
      </c>
      <c r="G59834">
        <v>1722.71</v>
      </c>
      <c r="H59834">
        <v>2022</v>
      </c>
      <c r="I59834" t="s">
        <v>105</v>
      </c>
      <c r="J59834" t="s">
        <v>79</v>
      </c>
      <c r="K59834" t="s">
        <v>81</v>
      </c>
      <c r="L59834" t="s">
        <v>99</v>
      </c>
      <c r="M59834" t="s">
        <v>100</v>
      </c>
    </row>
    <row r="59835" spans="1:13" hidden="1" x14ac:dyDescent="0.3">
      <c r="A59835">
        <v>4</v>
      </c>
      <c r="B59835">
        <v>4</v>
      </c>
      <c r="C59835">
        <v>2</v>
      </c>
      <c r="D59835">
        <v>5003</v>
      </c>
      <c r="E59835" s="1">
        <v>44742</v>
      </c>
      <c r="F59835">
        <v>0</v>
      </c>
      <c r="G59835">
        <v>1969.4900000000002</v>
      </c>
      <c r="H59835">
        <v>2022</v>
      </c>
      <c r="I59835" t="s">
        <v>105</v>
      </c>
      <c r="J59835" t="s">
        <v>79</v>
      </c>
      <c r="K59835" t="s">
        <v>81</v>
      </c>
      <c r="L59835" t="s">
        <v>99</v>
      </c>
      <c r="M59835" t="s">
        <v>100</v>
      </c>
    </row>
    <row r="59836" spans="1:13" hidden="1" x14ac:dyDescent="0.3">
      <c r="A59836">
        <v>4</v>
      </c>
      <c r="B59836">
        <v>4</v>
      </c>
      <c r="C59836">
        <v>2</v>
      </c>
      <c r="D59836">
        <v>5003</v>
      </c>
      <c r="E59836" s="1">
        <v>44773</v>
      </c>
      <c r="F59836">
        <v>0</v>
      </c>
      <c r="G59836">
        <v>1739.13</v>
      </c>
      <c r="H59836">
        <v>2022</v>
      </c>
      <c r="I59836" t="s">
        <v>105</v>
      </c>
      <c r="J59836" t="s">
        <v>79</v>
      </c>
      <c r="K59836" t="s">
        <v>81</v>
      </c>
      <c r="L59836" t="s">
        <v>99</v>
      </c>
      <c r="M59836" t="s">
        <v>100</v>
      </c>
    </row>
    <row r="59837" spans="1:13" hidden="1" x14ac:dyDescent="0.3">
      <c r="A59837">
        <v>4</v>
      </c>
      <c r="B59837">
        <v>4</v>
      </c>
      <c r="C59837">
        <v>2</v>
      </c>
      <c r="D59837">
        <v>5003</v>
      </c>
      <c r="E59837" s="1">
        <v>44804</v>
      </c>
      <c r="F59837">
        <v>0</v>
      </c>
      <c r="G59837">
        <v>1520.45</v>
      </c>
      <c r="H59837">
        <v>2022</v>
      </c>
      <c r="I59837" t="s">
        <v>105</v>
      </c>
      <c r="J59837" t="s">
        <v>79</v>
      </c>
      <c r="K59837" t="s">
        <v>81</v>
      </c>
      <c r="L59837" t="s">
        <v>99</v>
      </c>
      <c r="M59837" t="s">
        <v>100</v>
      </c>
    </row>
    <row r="59838" spans="1:13" hidden="1" x14ac:dyDescent="0.3">
      <c r="A59838">
        <v>4</v>
      </c>
      <c r="B59838">
        <v>4</v>
      </c>
      <c r="C59838">
        <v>2</v>
      </c>
      <c r="D59838">
        <v>5003</v>
      </c>
      <c r="E59838" s="1">
        <v>44834</v>
      </c>
      <c r="F59838">
        <v>0</v>
      </c>
      <c r="G59838">
        <v>1679.49</v>
      </c>
      <c r="H59838">
        <v>2022</v>
      </c>
      <c r="I59838" t="s">
        <v>105</v>
      </c>
      <c r="J59838" t="s">
        <v>79</v>
      </c>
      <c r="K59838" t="s">
        <v>81</v>
      </c>
      <c r="L59838" t="s">
        <v>99</v>
      </c>
      <c r="M59838" t="s">
        <v>100</v>
      </c>
    </row>
    <row r="59839" spans="1:13" hidden="1" x14ac:dyDescent="0.3">
      <c r="A59839">
        <v>4</v>
      </c>
      <c r="B59839">
        <v>4</v>
      </c>
      <c r="C59839">
        <v>2</v>
      </c>
      <c r="D59839">
        <v>5003</v>
      </c>
      <c r="E59839" s="1">
        <v>44865</v>
      </c>
      <c r="F59839">
        <v>0</v>
      </c>
      <c r="G59839">
        <v>1564.27</v>
      </c>
      <c r="H59839">
        <v>2022</v>
      </c>
      <c r="I59839" t="s">
        <v>105</v>
      </c>
      <c r="J59839" t="s">
        <v>79</v>
      </c>
      <c r="K59839" t="s">
        <v>81</v>
      </c>
      <c r="L59839" t="s">
        <v>99</v>
      </c>
      <c r="M59839" t="s">
        <v>100</v>
      </c>
    </row>
    <row r="59840" spans="1:13" hidden="1" x14ac:dyDescent="0.3">
      <c r="A59840">
        <v>4</v>
      </c>
      <c r="B59840">
        <v>4</v>
      </c>
      <c r="C59840">
        <v>2</v>
      </c>
      <c r="D59840">
        <v>5003</v>
      </c>
      <c r="E59840" s="1">
        <v>44895</v>
      </c>
      <c r="F59840">
        <v>0</v>
      </c>
      <c r="G59840">
        <v>1751.6</v>
      </c>
      <c r="H59840">
        <v>2022</v>
      </c>
      <c r="I59840" t="s">
        <v>105</v>
      </c>
      <c r="J59840" t="s">
        <v>79</v>
      </c>
      <c r="K59840" t="s">
        <v>81</v>
      </c>
      <c r="L59840" t="s">
        <v>99</v>
      </c>
      <c r="M59840" t="s">
        <v>100</v>
      </c>
    </row>
    <row r="59841" spans="1:13" hidden="1" x14ac:dyDescent="0.3">
      <c r="A59841">
        <v>4</v>
      </c>
      <c r="B59841">
        <v>4</v>
      </c>
      <c r="C59841">
        <v>2</v>
      </c>
      <c r="D59841">
        <v>5003</v>
      </c>
      <c r="E59841" s="1">
        <v>44926</v>
      </c>
      <c r="F59841">
        <v>0</v>
      </c>
      <c r="G59841">
        <v>1630.56</v>
      </c>
      <c r="H59841">
        <v>2022</v>
      </c>
      <c r="I59841" t="s">
        <v>105</v>
      </c>
      <c r="J59841" t="s">
        <v>79</v>
      </c>
      <c r="K59841" t="s">
        <v>81</v>
      </c>
      <c r="L59841" t="s">
        <v>99</v>
      </c>
      <c r="M59841" t="s">
        <v>100</v>
      </c>
    </row>
    <row r="59842" spans="1:13" hidden="1" x14ac:dyDescent="0.3">
      <c r="A59842">
        <v>4</v>
      </c>
      <c r="B59842">
        <v>4</v>
      </c>
      <c r="C59842">
        <v>2</v>
      </c>
      <c r="D59842">
        <v>5003</v>
      </c>
      <c r="E59842" s="1">
        <v>44957</v>
      </c>
      <c r="F59842">
        <v>0</v>
      </c>
      <c r="G59842">
        <v>1741.13</v>
      </c>
      <c r="H59842">
        <v>2023</v>
      </c>
      <c r="I59842" t="s">
        <v>105</v>
      </c>
      <c r="J59842" t="s">
        <v>79</v>
      </c>
      <c r="K59842" t="s">
        <v>81</v>
      </c>
      <c r="L59842" t="s">
        <v>99</v>
      </c>
      <c r="M59842" t="s">
        <v>100</v>
      </c>
    </row>
    <row r="59843" spans="1:13" hidden="1" x14ac:dyDescent="0.3">
      <c r="A59843">
        <v>4</v>
      </c>
      <c r="B59843">
        <v>4</v>
      </c>
      <c r="C59843">
        <v>2</v>
      </c>
      <c r="D59843">
        <v>5003</v>
      </c>
      <c r="E59843" s="1">
        <v>44985</v>
      </c>
      <c r="F59843">
        <v>0</v>
      </c>
      <c r="G59843">
        <v>1805.46</v>
      </c>
      <c r="H59843">
        <v>2023</v>
      </c>
      <c r="I59843" t="s">
        <v>105</v>
      </c>
      <c r="J59843" t="s">
        <v>79</v>
      </c>
      <c r="K59843" t="s">
        <v>81</v>
      </c>
      <c r="L59843" t="s">
        <v>99</v>
      </c>
      <c r="M59843" t="s">
        <v>100</v>
      </c>
    </row>
    <row r="59844" spans="1:13" hidden="1" x14ac:dyDescent="0.3">
      <c r="A59844">
        <v>4</v>
      </c>
      <c r="B59844">
        <v>4</v>
      </c>
      <c r="C59844">
        <v>2</v>
      </c>
      <c r="D59844">
        <v>5003</v>
      </c>
      <c r="E59844" s="1">
        <v>45016</v>
      </c>
      <c r="F59844">
        <v>0</v>
      </c>
      <c r="G59844">
        <v>1857.92</v>
      </c>
      <c r="H59844">
        <v>2023</v>
      </c>
      <c r="I59844" t="s">
        <v>105</v>
      </c>
      <c r="J59844" t="s">
        <v>79</v>
      </c>
      <c r="K59844" t="s">
        <v>81</v>
      </c>
      <c r="L59844" t="s">
        <v>99</v>
      </c>
      <c r="M59844" t="s">
        <v>100</v>
      </c>
    </row>
    <row r="59845" spans="1:13" hidden="1" x14ac:dyDescent="0.3">
      <c r="A59845">
        <v>4</v>
      </c>
      <c r="B59845">
        <v>4</v>
      </c>
      <c r="C59845">
        <v>2</v>
      </c>
      <c r="D59845">
        <v>5003</v>
      </c>
      <c r="E59845" s="1">
        <v>45046</v>
      </c>
      <c r="F59845">
        <v>0</v>
      </c>
      <c r="G59845">
        <v>1888.12</v>
      </c>
      <c r="H59845">
        <v>2023</v>
      </c>
      <c r="I59845" t="s">
        <v>105</v>
      </c>
      <c r="J59845" t="s">
        <v>79</v>
      </c>
      <c r="K59845" t="s">
        <v>81</v>
      </c>
      <c r="L59845" t="s">
        <v>99</v>
      </c>
      <c r="M59845" t="s">
        <v>100</v>
      </c>
    </row>
    <row r="59846" spans="1:13" hidden="1" x14ac:dyDescent="0.3">
      <c r="A59846">
        <v>4</v>
      </c>
      <c r="B59846">
        <v>4</v>
      </c>
      <c r="C59846">
        <v>2</v>
      </c>
      <c r="D59846">
        <v>5003</v>
      </c>
      <c r="E59846" s="1">
        <v>45077</v>
      </c>
      <c r="F59846">
        <v>0</v>
      </c>
      <c r="G59846">
        <v>1842.17</v>
      </c>
      <c r="H59846">
        <v>2023</v>
      </c>
      <c r="I59846" t="s">
        <v>105</v>
      </c>
      <c r="J59846" t="s">
        <v>79</v>
      </c>
      <c r="K59846" t="s">
        <v>81</v>
      </c>
      <c r="L59846" t="s">
        <v>99</v>
      </c>
      <c r="M59846" t="s">
        <v>100</v>
      </c>
    </row>
    <row r="59847" spans="1:13" hidden="1" x14ac:dyDescent="0.3">
      <c r="A59847">
        <v>4</v>
      </c>
      <c r="B59847">
        <v>4</v>
      </c>
      <c r="C59847">
        <v>2</v>
      </c>
      <c r="D59847">
        <v>5003</v>
      </c>
      <c r="E59847" s="1">
        <v>45107</v>
      </c>
      <c r="F59847">
        <v>0</v>
      </c>
      <c r="G59847">
        <v>2095.06</v>
      </c>
      <c r="H59847">
        <v>2023</v>
      </c>
      <c r="I59847" t="s">
        <v>105</v>
      </c>
      <c r="J59847" t="s">
        <v>79</v>
      </c>
      <c r="K59847" t="s">
        <v>81</v>
      </c>
      <c r="L59847" t="s">
        <v>99</v>
      </c>
      <c r="M59847" t="s">
        <v>100</v>
      </c>
    </row>
    <row r="59848" spans="1:13" hidden="1" x14ac:dyDescent="0.3">
      <c r="A59848">
        <v>4</v>
      </c>
      <c r="B59848">
        <v>4</v>
      </c>
      <c r="C59848">
        <v>2</v>
      </c>
      <c r="D59848">
        <v>5003</v>
      </c>
      <c r="E59848" s="1">
        <v>45138</v>
      </c>
      <c r="F59848">
        <v>0</v>
      </c>
      <c r="G59848">
        <v>1870.0899999999997</v>
      </c>
      <c r="H59848">
        <v>2023</v>
      </c>
      <c r="I59848" t="s">
        <v>105</v>
      </c>
      <c r="J59848" t="s">
        <v>79</v>
      </c>
      <c r="K59848" t="s">
        <v>81</v>
      </c>
      <c r="L59848" t="s">
        <v>99</v>
      </c>
      <c r="M59848" t="s">
        <v>100</v>
      </c>
    </row>
    <row r="59849" spans="1:13" hidden="1" x14ac:dyDescent="0.3">
      <c r="A59849">
        <v>4</v>
      </c>
      <c r="B59849">
        <v>4</v>
      </c>
      <c r="C59849">
        <v>2</v>
      </c>
      <c r="D59849">
        <v>5003</v>
      </c>
      <c r="E59849" s="1">
        <v>45169</v>
      </c>
      <c r="F59849">
        <v>0</v>
      </c>
      <c r="G59849">
        <v>2185.31</v>
      </c>
      <c r="H59849">
        <v>2023</v>
      </c>
      <c r="I59849" t="s">
        <v>105</v>
      </c>
      <c r="J59849" t="s">
        <v>79</v>
      </c>
      <c r="K59849" t="s">
        <v>81</v>
      </c>
      <c r="L59849" t="s">
        <v>99</v>
      </c>
      <c r="M59849" t="s">
        <v>100</v>
      </c>
    </row>
    <row r="59850" spans="1:13" hidden="1" x14ac:dyDescent="0.3">
      <c r="A59850">
        <v>4</v>
      </c>
      <c r="B59850">
        <v>4</v>
      </c>
      <c r="C59850">
        <v>2</v>
      </c>
      <c r="D59850">
        <v>5003</v>
      </c>
      <c r="E59850" s="1">
        <v>45199</v>
      </c>
      <c r="F59850">
        <v>0</v>
      </c>
      <c r="G59850">
        <v>1626.1</v>
      </c>
      <c r="H59850">
        <v>2023</v>
      </c>
      <c r="I59850" t="s">
        <v>105</v>
      </c>
      <c r="J59850" t="s">
        <v>79</v>
      </c>
      <c r="K59850" t="s">
        <v>81</v>
      </c>
      <c r="L59850" t="s">
        <v>99</v>
      </c>
      <c r="M59850" t="s">
        <v>100</v>
      </c>
    </row>
    <row r="59851" spans="1:13" hidden="1" x14ac:dyDescent="0.3">
      <c r="A59851">
        <v>4</v>
      </c>
      <c r="B59851">
        <v>4</v>
      </c>
      <c r="C59851">
        <v>2</v>
      </c>
      <c r="D59851">
        <v>5003</v>
      </c>
      <c r="E59851" s="1">
        <v>45230</v>
      </c>
      <c r="F59851">
        <v>0</v>
      </c>
      <c r="G59851">
        <v>2132.46</v>
      </c>
      <c r="H59851">
        <v>2023</v>
      </c>
      <c r="I59851" t="s">
        <v>105</v>
      </c>
      <c r="J59851" t="s">
        <v>79</v>
      </c>
      <c r="K59851" t="s">
        <v>81</v>
      </c>
      <c r="L59851" t="s">
        <v>99</v>
      </c>
      <c r="M59851" t="s">
        <v>100</v>
      </c>
    </row>
    <row r="59852" spans="1:13" hidden="1" x14ac:dyDescent="0.3">
      <c r="A59852">
        <v>4</v>
      </c>
      <c r="B59852">
        <v>4</v>
      </c>
      <c r="C59852">
        <v>2</v>
      </c>
      <c r="D59852">
        <v>5003</v>
      </c>
      <c r="E59852" s="1">
        <v>45260</v>
      </c>
      <c r="F59852">
        <v>0</v>
      </c>
      <c r="G59852">
        <v>2120.44</v>
      </c>
      <c r="H59852">
        <v>2023</v>
      </c>
      <c r="I59852" t="s">
        <v>105</v>
      </c>
      <c r="J59852" t="s">
        <v>79</v>
      </c>
      <c r="K59852" t="s">
        <v>81</v>
      </c>
      <c r="L59852" t="s">
        <v>99</v>
      </c>
      <c r="M59852" t="s">
        <v>100</v>
      </c>
    </row>
    <row r="59853" spans="1:13" hidden="1" x14ac:dyDescent="0.3">
      <c r="A59853">
        <v>4</v>
      </c>
      <c r="B59853">
        <v>4</v>
      </c>
      <c r="C59853">
        <v>2</v>
      </c>
      <c r="D59853">
        <v>5003</v>
      </c>
      <c r="E59853" s="1">
        <v>45291</v>
      </c>
      <c r="F59853">
        <v>0</v>
      </c>
      <c r="G59853">
        <v>2074.0700000000002</v>
      </c>
      <c r="H59853">
        <v>2023</v>
      </c>
      <c r="I59853" t="s">
        <v>105</v>
      </c>
      <c r="J59853" t="s">
        <v>79</v>
      </c>
      <c r="K59853" t="s">
        <v>81</v>
      </c>
      <c r="L59853" t="s">
        <v>99</v>
      </c>
      <c r="M59853" t="s">
        <v>100</v>
      </c>
    </row>
    <row r="59854" spans="1:13" hidden="1" x14ac:dyDescent="0.3">
      <c r="A59854">
        <v>4</v>
      </c>
      <c r="B59854">
        <v>4</v>
      </c>
      <c r="C59854">
        <v>2</v>
      </c>
      <c r="D59854">
        <v>5004</v>
      </c>
      <c r="E59854" s="1">
        <v>44227</v>
      </c>
      <c r="F59854">
        <v>0</v>
      </c>
      <c r="G59854">
        <v>0</v>
      </c>
      <c r="H59854">
        <v>2021</v>
      </c>
      <c r="I59854" t="s">
        <v>106</v>
      </c>
      <c r="J59854" t="s">
        <v>79</v>
      </c>
      <c r="K59854" t="s">
        <v>81</v>
      </c>
      <c r="L59854" t="s">
        <v>99</v>
      </c>
      <c r="M59854" t="s">
        <v>100</v>
      </c>
    </row>
    <row r="59855" spans="1:13" hidden="1" x14ac:dyDescent="0.3">
      <c r="A59855">
        <v>4</v>
      </c>
      <c r="B59855">
        <v>4</v>
      </c>
      <c r="C59855">
        <v>2</v>
      </c>
      <c r="D59855">
        <v>5004</v>
      </c>
      <c r="E59855" s="1">
        <v>44255</v>
      </c>
      <c r="F59855">
        <v>0</v>
      </c>
      <c r="G59855">
        <v>0</v>
      </c>
      <c r="H59855">
        <v>2021</v>
      </c>
      <c r="I59855" t="s">
        <v>106</v>
      </c>
      <c r="J59855" t="s">
        <v>79</v>
      </c>
      <c r="K59855" t="s">
        <v>81</v>
      </c>
      <c r="L59855" t="s">
        <v>99</v>
      </c>
      <c r="M59855" t="s">
        <v>100</v>
      </c>
    </row>
    <row r="59856" spans="1:13" hidden="1" x14ac:dyDescent="0.3">
      <c r="A59856">
        <v>4</v>
      </c>
      <c r="B59856">
        <v>4</v>
      </c>
      <c r="C59856">
        <v>2</v>
      </c>
      <c r="D59856">
        <v>5004</v>
      </c>
      <c r="E59856" s="1">
        <v>44286</v>
      </c>
      <c r="F59856">
        <v>0</v>
      </c>
      <c r="G59856">
        <v>0</v>
      </c>
      <c r="H59856">
        <v>2021</v>
      </c>
      <c r="I59856" t="s">
        <v>106</v>
      </c>
      <c r="J59856" t="s">
        <v>79</v>
      </c>
      <c r="K59856" t="s">
        <v>81</v>
      </c>
      <c r="L59856" t="s">
        <v>99</v>
      </c>
      <c r="M59856" t="s">
        <v>100</v>
      </c>
    </row>
    <row r="59857" spans="1:13" hidden="1" x14ac:dyDescent="0.3">
      <c r="A59857">
        <v>4</v>
      </c>
      <c r="B59857">
        <v>4</v>
      </c>
      <c r="C59857">
        <v>2</v>
      </c>
      <c r="D59857">
        <v>5004</v>
      </c>
      <c r="E59857" s="1">
        <v>44316</v>
      </c>
      <c r="F59857">
        <v>0</v>
      </c>
      <c r="G59857">
        <v>0</v>
      </c>
      <c r="H59857">
        <v>2021</v>
      </c>
      <c r="I59857" t="s">
        <v>106</v>
      </c>
      <c r="J59857" t="s">
        <v>79</v>
      </c>
      <c r="K59857" t="s">
        <v>81</v>
      </c>
      <c r="L59857" t="s">
        <v>99</v>
      </c>
      <c r="M59857" t="s">
        <v>100</v>
      </c>
    </row>
    <row r="59858" spans="1:13" hidden="1" x14ac:dyDescent="0.3">
      <c r="A59858">
        <v>4</v>
      </c>
      <c r="B59858">
        <v>4</v>
      </c>
      <c r="C59858">
        <v>2</v>
      </c>
      <c r="D59858">
        <v>5004</v>
      </c>
      <c r="E59858" s="1">
        <v>44347</v>
      </c>
      <c r="F59858">
        <v>0</v>
      </c>
      <c r="G59858">
        <v>0</v>
      </c>
      <c r="H59858">
        <v>2021</v>
      </c>
      <c r="I59858" t="s">
        <v>106</v>
      </c>
      <c r="J59858" t="s">
        <v>79</v>
      </c>
      <c r="K59858" t="s">
        <v>81</v>
      </c>
      <c r="L59858" t="s">
        <v>99</v>
      </c>
      <c r="M59858" t="s">
        <v>100</v>
      </c>
    </row>
    <row r="59859" spans="1:13" hidden="1" x14ac:dyDescent="0.3">
      <c r="A59859">
        <v>4</v>
      </c>
      <c r="B59859">
        <v>4</v>
      </c>
      <c r="C59859">
        <v>2</v>
      </c>
      <c r="D59859">
        <v>5004</v>
      </c>
      <c r="E59859" s="1">
        <v>44377</v>
      </c>
      <c r="F59859">
        <v>0</v>
      </c>
      <c r="G59859">
        <v>0</v>
      </c>
      <c r="H59859">
        <v>2021</v>
      </c>
      <c r="I59859" t="s">
        <v>106</v>
      </c>
      <c r="J59859" t="s">
        <v>79</v>
      </c>
      <c r="K59859" t="s">
        <v>81</v>
      </c>
      <c r="L59859" t="s">
        <v>99</v>
      </c>
      <c r="M59859" t="s">
        <v>100</v>
      </c>
    </row>
    <row r="59860" spans="1:13" hidden="1" x14ac:dyDescent="0.3">
      <c r="A59860">
        <v>4</v>
      </c>
      <c r="B59860">
        <v>4</v>
      </c>
      <c r="C59860">
        <v>2</v>
      </c>
      <c r="D59860">
        <v>5004</v>
      </c>
      <c r="E59860" s="1">
        <v>44408</v>
      </c>
      <c r="F59860">
        <v>0</v>
      </c>
      <c r="G59860">
        <v>0</v>
      </c>
      <c r="H59860">
        <v>2021</v>
      </c>
      <c r="I59860" t="s">
        <v>106</v>
      </c>
      <c r="J59860" t="s">
        <v>79</v>
      </c>
      <c r="K59860" t="s">
        <v>81</v>
      </c>
      <c r="L59860" t="s">
        <v>99</v>
      </c>
      <c r="M59860" t="s">
        <v>100</v>
      </c>
    </row>
    <row r="59861" spans="1:13" hidden="1" x14ac:dyDescent="0.3">
      <c r="A59861">
        <v>4</v>
      </c>
      <c r="B59861">
        <v>4</v>
      </c>
      <c r="C59861">
        <v>2</v>
      </c>
      <c r="D59861">
        <v>5004</v>
      </c>
      <c r="E59861" s="1">
        <v>44439</v>
      </c>
      <c r="F59861">
        <v>0</v>
      </c>
      <c r="G59861">
        <v>0</v>
      </c>
      <c r="H59861">
        <v>2021</v>
      </c>
      <c r="I59861" t="s">
        <v>106</v>
      </c>
      <c r="J59861" t="s">
        <v>79</v>
      </c>
      <c r="K59861" t="s">
        <v>81</v>
      </c>
      <c r="L59861" t="s">
        <v>99</v>
      </c>
      <c r="M59861" t="s">
        <v>100</v>
      </c>
    </row>
    <row r="59862" spans="1:13" hidden="1" x14ac:dyDescent="0.3">
      <c r="A59862">
        <v>4</v>
      </c>
      <c r="B59862">
        <v>4</v>
      </c>
      <c r="C59862">
        <v>2</v>
      </c>
      <c r="D59862">
        <v>5004</v>
      </c>
      <c r="E59862" s="1">
        <v>44469</v>
      </c>
      <c r="F59862">
        <v>0</v>
      </c>
      <c r="G59862">
        <v>0</v>
      </c>
      <c r="H59862">
        <v>2021</v>
      </c>
      <c r="I59862" t="s">
        <v>106</v>
      </c>
      <c r="J59862" t="s">
        <v>79</v>
      </c>
      <c r="K59862" t="s">
        <v>81</v>
      </c>
      <c r="L59862" t="s">
        <v>99</v>
      </c>
      <c r="M59862" t="s">
        <v>100</v>
      </c>
    </row>
    <row r="59863" spans="1:13" hidden="1" x14ac:dyDescent="0.3">
      <c r="A59863">
        <v>4</v>
      </c>
      <c r="B59863">
        <v>4</v>
      </c>
      <c r="C59863">
        <v>2</v>
      </c>
      <c r="D59863">
        <v>5004</v>
      </c>
      <c r="E59863" s="1">
        <v>44500</v>
      </c>
      <c r="F59863">
        <v>0</v>
      </c>
      <c r="G59863">
        <v>0</v>
      </c>
      <c r="H59863">
        <v>2021</v>
      </c>
      <c r="I59863" t="s">
        <v>106</v>
      </c>
      <c r="J59863" t="s">
        <v>79</v>
      </c>
      <c r="K59863" t="s">
        <v>81</v>
      </c>
      <c r="L59863" t="s">
        <v>99</v>
      </c>
      <c r="M59863" t="s">
        <v>100</v>
      </c>
    </row>
    <row r="59864" spans="1:13" hidden="1" x14ac:dyDescent="0.3">
      <c r="A59864">
        <v>4</v>
      </c>
      <c r="B59864">
        <v>4</v>
      </c>
      <c r="C59864">
        <v>2</v>
      </c>
      <c r="D59864">
        <v>5004</v>
      </c>
      <c r="E59864" s="1">
        <v>44530</v>
      </c>
      <c r="F59864">
        <v>0</v>
      </c>
      <c r="G59864">
        <v>0</v>
      </c>
      <c r="H59864">
        <v>2021</v>
      </c>
      <c r="I59864" t="s">
        <v>106</v>
      </c>
      <c r="J59864" t="s">
        <v>79</v>
      </c>
      <c r="K59864" t="s">
        <v>81</v>
      </c>
      <c r="L59864" t="s">
        <v>99</v>
      </c>
      <c r="M59864" t="s">
        <v>100</v>
      </c>
    </row>
    <row r="59865" spans="1:13" hidden="1" x14ac:dyDescent="0.3">
      <c r="A59865">
        <v>4</v>
      </c>
      <c r="B59865">
        <v>4</v>
      </c>
      <c r="C59865">
        <v>2</v>
      </c>
      <c r="D59865">
        <v>5004</v>
      </c>
      <c r="E59865" s="1">
        <v>44561</v>
      </c>
      <c r="F59865">
        <v>0</v>
      </c>
      <c r="G59865">
        <v>0</v>
      </c>
      <c r="H59865">
        <v>2021</v>
      </c>
      <c r="I59865" t="s">
        <v>106</v>
      </c>
      <c r="J59865" t="s">
        <v>79</v>
      </c>
      <c r="K59865" t="s">
        <v>81</v>
      </c>
      <c r="L59865" t="s">
        <v>99</v>
      </c>
      <c r="M59865" t="s">
        <v>100</v>
      </c>
    </row>
    <row r="59866" spans="1:13" hidden="1" x14ac:dyDescent="0.3">
      <c r="A59866">
        <v>4</v>
      </c>
      <c r="B59866">
        <v>4</v>
      </c>
      <c r="C59866">
        <v>2</v>
      </c>
      <c r="D59866">
        <v>5004</v>
      </c>
      <c r="E59866" s="1">
        <v>44592</v>
      </c>
      <c r="F59866">
        <v>0</v>
      </c>
      <c r="G59866">
        <v>0</v>
      </c>
      <c r="H59866">
        <v>2022</v>
      </c>
      <c r="I59866" t="s">
        <v>106</v>
      </c>
      <c r="J59866" t="s">
        <v>79</v>
      </c>
      <c r="K59866" t="s">
        <v>81</v>
      </c>
      <c r="L59866" t="s">
        <v>99</v>
      </c>
      <c r="M59866" t="s">
        <v>100</v>
      </c>
    </row>
    <row r="59867" spans="1:13" hidden="1" x14ac:dyDescent="0.3">
      <c r="A59867">
        <v>4</v>
      </c>
      <c r="B59867">
        <v>4</v>
      </c>
      <c r="C59867">
        <v>2</v>
      </c>
      <c r="D59867">
        <v>5004</v>
      </c>
      <c r="E59867" s="1">
        <v>44620</v>
      </c>
      <c r="F59867">
        <v>0</v>
      </c>
      <c r="G59867">
        <v>0</v>
      </c>
      <c r="H59867">
        <v>2022</v>
      </c>
      <c r="I59867" t="s">
        <v>106</v>
      </c>
      <c r="J59867" t="s">
        <v>79</v>
      </c>
      <c r="K59867" t="s">
        <v>81</v>
      </c>
      <c r="L59867" t="s">
        <v>99</v>
      </c>
      <c r="M59867" t="s">
        <v>100</v>
      </c>
    </row>
    <row r="59868" spans="1:13" hidden="1" x14ac:dyDescent="0.3">
      <c r="A59868">
        <v>4</v>
      </c>
      <c r="B59868">
        <v>4</v>
      </c>
      <c r="C59868">
        <v>2</v>
      </c>
      <c r="D59868">
        <v>5004</v>
      </c>
      <c r="E59868" s="1">
        <v>44651</v>
      </c>
      <c r="F59868">
        <v>0</v>
      </c>
      <c r="G59868">
        <v>0</v>
      </c>
      <c r="H59868">
        <v>2022</v>
      </c>
      <c r="I59868" t="s">
        <v>106</v>
      </c>
      <c r="J59868" t="s">
        <v>79</v>
      </c>
      <c r="K59868" t="s">
        <v>81</v>
      </c>
      <c r="L59868" t="s">
        <v>99</v>
      </c>
      <c r="M59868" t="s">
        <v>100</v>
      </c>
    </row>
    <row r="59869" spans="1:13" hidden="1" x14ac:dyDescent="0.3">
      <c r="A59869">
        <v>4</v>
      </c>
      <c r="B59869">
        <v>4</v>
      </c>
      <c r="C59869">
        <v>2</v>
      </c>
      <c r="D59869">
        <v>5004</v>
      </c>
      <c r="E59869" s="1">
        <v>44681</v>
      </c>
      <c r="F59869">
        <v>0</v>
      </c>
      <c r="G59869">
        <v>0</v>
      </c>
      <c r="H59869">
        <v>2022</v>
      </c>
      <c r="I59869" t="s">
        <v>106</v>
      </c>
      <c r="J59869" t="s">
        <v>79</v>
      </c>
      <c r="K59869" t="s">
        <v>81</v>
      </c>
      <c r="L59869" t="s">
        <v>99</v>
      </c>
      <c r="M59869" t="s">
        <v>100</v>
      </c>
    </row>
    <row r="59870" spans="1:13" hidden="1" x14ac:dyDescent="0.3">
      <c r="A59870">
        <v>4</v>
      </c>
      <c r="B59870">
        <v>4</v>
      </c>
      <c r="C59870">
        <v>2</v>
      </c>
      <c r="D59870">
        <v>5004</v>
      </c>
      <c r="E59870" s="1">
        <v>44712</v>
      </c>
      <c r="F59870">
        <v>0</v>
      </c>
      <c r="G59870">
        <v>0</v>
      </c>
      <c r="H59870">
        <v>2022</v>
      </c>
      <c r="I59870" t="s">
        <v>106</v>
      </c>
      <c r="J59870" t="s">
        <v>79</v>
      </c>
      <c r="K59870" t="s">
        <v>81</v>
      </c>
      <c r="L59870" t="s">
        <v>99</v>
      </c>
      <c r="M59870" t="s">
        <v>100</v>
      </c>
    </row>
    <row r="59871" spans="1:13" hidden="1" x14ac:dyDescent="0.3">
      <c r="A59871">
        <v>4</v>
      </c>
      <c r="B59871">
        <v>4</v>
      </c>
      <c r="C59871">
        <v>2</v>
      </c>
      <c r="D59871">
        <v>5004</v>
      </c>
      <c r="E59871" s="1">
        <v>44742</v>
      </c>
      <c r="F59871">
        <v>0</v>
      </c>
      <c r="G59871">
        <v>0</v>
      </c>
      <c r="H59871">
        <v>2022</v>
      </c>
      <c r="I59871" t="s">
        <v>106</v>
      </c>
      <c r="J59871" t="s">
        <v>79</v>
      </c>
      <c r="K59871" t="s">
        <v>81</v>
      </c>
      <c r="L59871" t="s">
        <v>99</v>
      </c>
      <c r="M59871" t="s">
        <v>100</v>
      </c>
    </row>
    <row r="59872" spans="1:13" hidden="1" x14ac:dyDescent="0.3">
      <c r="A59872">
        <v>4</v>
      </c>
      <c r="B59872">
        <v>4</v>
      </c>
      <c r="C59872">
        <v>2</v>
      </c>
      <c r="D59872">
        <v>5004</v>
      </c>
      <c r="E59872" s="1">
        <v>44773</v>
      </c>
      <c r="F59872">
        <v>0</v>
      </c>
      <c r="G59872">
        <v>0</v>
      </c>
      <c r="H59872">
        <v>2022</v>
      </c>
      <c r="I59872" t="s">
        <v>106</v>
      </c>
      <c r="J59872" t="s">
        <v>79</v>
      </c>
      <c r="K59872" t="s">
        <v>81</v>
      </c>
      <c r="L59872" t="s">
        <v>99</v>
      </c>
      <c r="M59872" t="s">
        <v>100</v>
      </c>
    </row>
    <row r="59873" spans="1:13" hidden="1" x14ac:dyDescent="0.3">
      <c r="A59873">
        <v>4</v>
      </c>
      <c r="B59873">
        <v>4</v>
      </c>
      <c r="C59873">
        <v>2</v>
      </c>
      <c r="D59873">
        <v>5004</v>
      </c>
      <c r="E59873" s="1">
        <v>44804</v>
      </c>
      <c r="F59873">
        <v>0</v>
      </c>
      <c r="G59873">
        <v>0</v>
      </c>
      <c r="H59873">
        <v>2022</v>
      </c>
      <c r="I59873" t="s">
        <v>106</v>
      </c>
      <c r="J59873" t="s">
        <v>79</v>
      </c>
      <c r="K59873" t="s">
        <v>81</v>
      </c>
      <c r="L59873" t="s">
        <v>99</v>
      </c>
      <c r="M59873" t="s">
        <v>100</v>
      </c>
    </row>
    <row r="59874" spans="1:13" hidden="1" x14ac:dyDescent="0.3">
      <c r="A59874">
        <v>4</v>
      </c>
      <c r="B59874">
        <v>4</v>
      </c>
      <c r="C59874">
        <v>2</v>
      </c>
      <c r="D59874">
        <v>5004</v>
      </c>
      <c r="E59874" s="1">
        <v>44834</v>
      </c>
      <c r="F59874">
        <v>0</v>
      </c>
      <c r="G59874">
        <v>0</v>
      </c>
      <c r="H59874">
        <v>2022</v>
      </c>
      <c r="I59874" t="s">
        <v>106</v>
      </c>
      <c r="J59874" t="s">
        <v>79</v>
      </c>
      <c r="K59874" t="s">
        <v>81</v>
      </c>
      <c r="L59874" t="s">
        <v>99</v>
      </c>
      <c r="M59874" t="s">
        <v>100</v>
      </c>
    </row>
    <row r="59875" spans="1:13" hidden="1" x14ac:dyDescent="0.3">
      <c r="A59875">
        <v>4</v>
      </c>
      <c r="B59875">
        <v>4</v>
      </c>
      <c r="C59875">
        <v>2</v>
      </c>
      <c r="D59875">
        <v>5004</v>
      </c>
      <c r="E59875" s="1">
        <v>44865</v>
      </c>
      <c r="F59875">
        <v>0</v>
      </c>
      <c r="G59875">
        <v>0</v>
      </c>
      <c r="H59875">
        <v>2022</v>
      </c>
      <c r="I59875" t="s">
        <v>106</v>
      </c>
      <c r="J59875" t="s">
        <v>79</v>
      </c>
      <c r="K59875" t="s">
        <v>81</v>
      </c>
      <c r="L59875" t="s">
        <v>99</v>
      </c>
      <c r="M59875" t="s">
        <v>100</v>
      </c>
    </row>
    <row r="59876" spans="1:13" hidden="1" x14ac:dyDescent="0.3">
      <c r="A59876">
        <v>4</v>
      </c>
      <c r="B59876">
        <v>4</v>
      </c>
      <c r="C59876">
        <v>2</v>
      </c>
      <c r="D59876">
        <v>5004</v>
      </c>
      <c r="E59876" s="1">
        <v>44895</v>
      </c>
      <c r="F59876">
        <v>0</v>
      </c>
      <c r="G59876">
        <v>0</v>
      </c>
      <c r="H59876">
        <v>2022</v>
      </c>
      <c r="I59876" t="s">
        <v>106</v>
      </c>
      <c r="J59876" t="s">
        <v>79</v>
      </c>
      <c r="K59876" t="s">
        <v>81</v>
      </c>
      <c r="L59876" t="s">
        <v>99</v>
      </c>
      <c r="M59876" t="s">
        <v>100</v>
      </c>
    </row>
    <row r="59877" spans="1:13" hidden="1" x14ac:dyDescent="0.3">
      <c r="A59877">
        <v>4</v>
      </c>
      <c r="B59877">
        <v>4</v>
      </c>
      <c r="C59877">
        <v>2</v>
      </c>
      <c r="D59877">
        <v>5004</v>
      </c>
      <c r="E59877" s="1">
        <v>44926</v>
      </c>
      <c r="F59877">
        <v>0</v>
      </c>
      <c r="G59877">
        <v>0</v>
      </c>
      <c r="H59877">
        <v>2022</v>
      </c>
      <c r="I59877" t="s">
        <v>106</v>
      </c>
      <c r="J59877" t="s">
        <v>79</v>
      </c>
      <c r="K59877" t="s">
        <v>81</v>
      </c>
      <c r="L59877" t="s">
        <v>99</v>
      </c>
      <c r="M59877" t="s">
        <v>100</v>
      </c>
    </row>
    <row r="59878" spans="1:13" hidden="1" x14ac:dyDescent="0.3">
      <c r="A59878">
        <v>4</v>
      </c>
      <c r="B59878">
        <v>4</v>
      </c>
      <c r="C59878">
        <v>2</v>
      </c>
      <c r="D59878">
        <v>5004</v>
      </c>
      <c r="E59878" s="1">
        <v>44957</v>
      </c>
      <c r="F59878">
        <v>0</v>
      </c>
      <c r="G59878">
        <v>0</v>
      </c>
      <c r="H59878">
        <v>2023</v>
      </c>
      <c r="I59878" t="s">
        <v>106</v>
      </c>
      <c r="J59878" t="s">
        <v>79</v>
      </c>
      <c r="K59878" t="s">
        <v>81</v>
      </c>
      <c r="L59878" t="s">
        <v>99</v>
      </c>
      <c r="M59878" t="s">
        <v>100</v>
      </c>
    </row>
    <row r="59879" spans="1:13" hidden="1" x14ac:dyDescent="0.3">
      <c r="A59879">
        <v>4</v>
      </c>
      <c r="B59879">
        <v>4</v>
      </c>
      <c r="C59879">
        <v>2</v>
      </c>
      <c r="D59879">
        <v>5004</v>
      </c>
      <c r="E59879" s="1">
        <v>44985</v>
      </c>
      <c r="F59879">
        <v>0</v>
      </c>
      <c r="G59879">
        <v>0</v>
      </c>
      <c r="H59879">
        <v>2023</v>
      </c>
      <c r="I59879" t="s">
        <v>106</v>
      </c>
      <c r="J59879" t="s">
        <v>79</v>
      </c>
      <c r="K59879" t="s">
        <v>81</v>
      </c>
      <c r="L59879" t="s">
        <v>99</v>
      </c>
      <c r="M59879" t="s">
        <v>100</v>
      </c>
    </row>
    <row r="59880" spans="1:13" hidden="1" x14ac:dyDescent="0.3">
      <c r="A59880">
        <v>4</v>
      </c>
      <c r="B59880">
        <v>4</v>
      </c>
      <c r="C59880">
        <v>2</v>
      </c>
      <c r="D59880">
        <v>5004</v>
      </c>
      <c r="E59880" s="1">
        <v>45016</v>
      </c>
      <c r="F59880">
        <v>0</v>
      </c>
      <c r="G59880">
        <v>0</v>
      </c>
      <c r="H59880">
        <v>2023</v>
      </c>
      <c r="I59880" t="s">
        <v>106</v>
      </c>
      <c r="J59880" t="s">
        <v>79</v>
      </c>
      <c r="K59880" t="s">
        <v>81</v>
      </c>
      <c r="L59880" t="s">
        <v>99</v>
      </c>
      <c r="M59880" t="s">
        <v>100</v>
      </c>
    </row>
    <row r="59881" spans="1:13" hidden="1" x14ac:dyDescent="0.3">
      <c r="A59881">
        <v>4</v>
      </c>
      <c r="B59881">
        <v>4</v>
      </c>
      <c r="C59881">
        <v>2</v>
      </c>
      <c r="D59881">
        <v>5004</v>
      </c>
      <c r="E59881" s="1">
        <v>45046</v>
      </c>
      <c r="F59881">
        <v>0</v>
      </c>
      <c r="G59881">
        <v>0</v>
      </c>
      <c r="H59881">
        <v>2023</v>
      </c>
      <c r="I59881" t="s">
        <v>106</v>
      </c>
      <c r="J59881" t="s">
        <v>79</v>
      </c>
      <c r="K59881" t="s">
        <v>81</v>
      </c>
      <c r="L59881" t="s">
        <v>99</v>
      </c>
      <c r="M59881" t="s">
        <v>100</v>
      </c>
    </row>
    <row r="59882" spans="1:13" hidden="1" x14ac:dyDescent="0.3">
      <c r="A59882">
        <v>4</v>
      </c>
      <c r="B59882">
        <v>4</v>
      </c>
      <c r="C59882">
        <v>2</v>
      </c>
      <c r="D59882">
        <v>5004</v>
      </c>
      <c r="E59882" s="1">
        <v>45077</v>
      </c>
      <c r="F59882">
        <v>0</v>
      </c>
      <c r="G59882">
        <v>0</v>
      </c>
      <c r="H59882">
        <v>2023</v>
      </c>
      <c r="I59882" t="s">
        <v>106</v>
      </c>
      <c r="J59882" t="s">
        <v>79</v>
      </c>
      <c r="K59882" t="s">
        <v>81</v>
      </c>
      <c r="L59882" t="s">
        <v>99</v>
      </c>
      <c r="M59882" t="s">
        <v>100</v>
      </c>
    </row>
    <row r="59883" spans="1:13" hidden="1" x14ac:dyDescent="0.3">
      <c r="A59883">
        <v>4</v>
      </c>
      <c r="B59883">
        <v>4</v>
      </c>
      <c r="C59883">
        <v>2</v>
      </c>
      <c r="D59883">
        <v>5004</v>
      </c>
      <c r="E59883" s="1">
        <v>45107</v>
      </c>
      <c r="F59883">
        <v>0</v>
      </c>
      <c r="G59883">
        <v>0</v>
      </c>
      <c r="H59883">
        <v>2023</v>
      </c>
      <c r="I59883" t="s">
        <v>106</v>
      </c>
      <c r="J59883" t="s">
        <v>79</v>
      </c>
      <c r="K59883" t="s">
        <v>81</v>
      </c>
      <c r="L59883" t="s">
        <v>99</v>
      </c>
      <c r="M59883" t="s">
        <v>100</v>
      </c>
    </row>
    <row r="59884" spans="1:13" hidden="1" x14ac:dyDescent="0.3">
      <c r="A59884">
        <v>4</v>
      </c>
      <c r="B59884">
        <v>4</v>
      </c>
      <c r="C59884">
        <v>2</v>
      </c>
      <c r="D59884">
        <v>5004</v>
      </c>
      <c r="E59884" s="1">
        <v>45138</v>
      </c>
      <c r="F59884">
        <v>0</v>
      </c>
      <c r="G59884">
        <v>0</v>
      </c>
      <c r="H59884">
        <v>2023</v>
      </c>
      <c r="I59884" t="s">
        <v>106</v>
      </c>
      <c r="J59884" t="s">
        <v>79</v>
      </c>
      <c r="K59884" t="s">
        <v>81</v>
      </c>
      <c r="L59884" t="s">
        <v>99</v>
      </c>
      <c r="M59884" t="s">
        <v>100</v>
      </c>
    </row>
    <row r="59885" spans="1:13" hidden="1" x14ac:dyDescent="0.3">
      <c r="A59885">
        <v>4</v>
      </c>
      <c r="B59885">
        <v>4</v>
      </c>
      <c r="C59885">
        <v>2</v>
      </c>
      <c r="D59885">
        <v>5004</v>
      </c>
      <c r="E59885" s="1">
        <v>45169</v>
      </c>
      <c r="F59885">
        <v>0</v>
      </c>
      <c r="G59885">
        <v>0</v>
      </c>
      <c r="H59885">
        <v>2023</v>
      </c>
      <c r="I59885" t="s">
        <v>106</v>
      </c>
      <c r="J59885" t="s">
        <v>79</v>
      </c>
      <c r="K59885" t="s">
        <v>81</v>
      </c>
      <c r="L59885" t="s">
        <v>99</v>
      </c>
      <c r="M59885" t="s">
        <v>100</v>
      </c>
    </row>
    <row r="59886" spans="1:13" hidden="1" x14ac:dyDescent="0.3">
      <c r="A59886">
        <v>4</v>
      </c>
      <c r="B59886">
        <v>4</v>
      </c>
      <c r="C59886">
        <v>2</v>
      </c>
      <c r="D59886">
        <v>5004</v>
      </c>
      <c r="E59886" s="1">
        <v>45199</v>
      </c>
      <c r="F59886">
        <v>0</v>
      </c>
      <c r="G59886">
        <v>0</v>
      </c>
      <c r="H59886">
        <v>2023</v>
      </c>
      <c r="I59886" t="s">
        <v>106</v>
      </c>
      <c r="J59886" t="s">
        <v>79</v>
      </c>
      <c r="K59886" t="s">
        <v>81</v>
      </c>
      <c r="L59886" t="s">
        <v>99</v>
      </c>
      <c r="M59886" t="s">
        <v>100</v>
      </c>
    </row>
    <row r="59887" spans="1:13" hidden="1" x14ac:dyDescent="0.3">
      <c r="A59887">
        <v>4</v>
      </c>
      <c r="B59887">
        <v>4</v>
      </c>
      <c r="C59887">
        <v>2</v>
      </c>
      <c r="D59887">
        <v>5004</v>
      </c>
      <c r="E59887" s="1">
        <v>45230</v>
      </c>
      <c r="F59887">
        <v>0</v>
      </c>
      <c r="G59887">
        <v>0</v>
      </c>
      <c r="H59887">
        <v>2023</v>
      </c>
      <c r="I59887" t="s">
        <v>106</v>
      </c>
      <c r="J59887" t="s">
        <v>79</v>
      </c>
      <c r="K59887" t="s">
        <v>81</v>
      </c>
      <c r="L59887" t="s">
        <v>99</v>
      </c>
      <c r="M59887" t="s">
        <v>100</v>
      </c>
    </row>
    <row r="59888" spans="1:13" hidden="1" x14ac:dyDescent="0.3">
      <c r="A59888">
        <v>4</v>
      </c>
      <c r="B59888">
        <v>4</v>
      </c>
      <c r="C59888">
        <v>2</v>
      </c>
      <c r="D59888">
        <v>5004</v>
      </c>
      <c r="E59888" s="1">
        <v>45260</v>
      </c>
      <c r="F59888">
        <v>0</v>
      </c>
      <c r="G59888">
        <v>0</v>
      </c>
      <c r="H59888">
        <v>2023</v>
      </c>
      <c r="I59888" t="s">
        <v>106</v>
      </c>
      <c r="J59888" t="s">
        <v>79</v>
      </c>
      <c r="K59888" t="s">
        <v>81</v>
      </c>
      <c r="L59888" t="s">
        <v>99</v>
      </c>
      <c r="M59888" t="s">
        <v>100</v>
      </c>
    </row>
    <row r="59889" spans="1:13" hidden="1" x14ac:dyDescent="0.3">
      <c r="A59889">
        <v>4</v>
      </c>
      <c r="B59889">
        <v>4</v>
      </c>
      <c r="C59889">
        <v>2</v>
      </c>
      <c r="D59889">
        <v>5004</v>
      </c>
      <c r="E59889" s="1">
        <v>45291</v>
      </c>
      <c r="F59889">
        <v>0</v>
      </c>
      <c r="G59889">
        <v>0</v>
      </c>
      <c r="H59889">
        <v>2023</v>
      </c>
      <c r="I59889" t="s">
        <v>106</v>
      </c>
      <c r="J59889" t="s">
        <v>79</v>
      </c>
      <c r="K59889" t="s">
        <v>81</v>
      </c>
      <c r="L59889" t="s">
        <v>99</v>
      </c>
      <c r="M59889" t="s">
        <v>100</v>
      </c>
    </row>
    <row r="59890" spans="1:13" hidden="1" x14ac:dyDescent="0.3">
      <c r="A59890">
        <v>4</v>
      </c>
      <c r="B59890">
        <v>4</v>
      </c>
      <c r="C59890">
        <v>2</v>
      </c>
      <c r="D59890">
        <v>5005</v>
      </c>
      <c r="E59890" s="1">
        <v>44227</v>
      </c>
      <c r="F59890">
        <v>0</v>
      </c>
      <c r="G59890">
        <v>192.22</v>
      </c>
      <c r="H59890">
        <v>2021</v>
      </c>
      <c r="I59890" t="s">
        <v>110</v>
      </c>
      <c r="J59890" t="s">
        <v>79</v>
      </c>
      <c r="K59890" t="s">
        <v>81</v>
      </c>
      <c r="L59890" t="s">
        <v>99</v>
      </c>
      <c r="M59890" t="s">
        <v>112</v>
      </c>
    </row>
    <row r="59891" spans="1:13" hidden="1" x14ac:dyDescent="0.3">
      <c r="A59891">
        <v>4</v>
      </c>
      <c r="B59891">
        <v>4</v>
      </c>
      <c r="C59891">
        <v>2</v>
      </c>
      <c r="D59891">
        <v>5005</v>
      </c>
      <c r="E59891" s="1">
        <v>44255</v>
      </c>
      <c r="F59891">
        <v>0</v>
      </c>
      <c r="G59891">
        <v>135.49</v>
      </c>
      <c r="H59891">
        <v>2021</v>
      </c>
      <c r="I59891" t="s">
        <v>110</v>
      </c>
      <c r="J59891" t="s">
        <v>79</v>
      </c>
      <c r="K59891" t="s">
        <v>81</v>
      </c>
      <c r="L59891" t="s">
        <v>99</v>
      </c>
      <c r="M59891" t="s">
        <v>112</v>
      </c>
    </row>
    <row r="59892" spans="1:13" hidden="1" x14ac:dyDescent="0.3">
      <c r="A59892">
        <v>4</v>
      </c>
      <c r="B59892">
        <v>4</v>
      </c>
      <c r="C59892">
        <v>2</v>
      </c>
      <c r="D59892">
        <v>5005</v>
      </c>
      <c r="E59892" s="1">
        <v>44286</v>
      </c>
      <c r="F59892">
        <v>0</v>
      </c>
      <c r="G59892">
        <v>131.36000000000001</v>
      </c>
      <c r="H59892">
        <v>2021</v>
      </c>
      <c r="I59892" t="s">
        <v>110</v>
      </c>
      <c r="J59892" t="s">
        <v>79</v>
      </c>
      <c r="K59892" t="s">
        <v>81</v>
      </c>
      <c r="L59892" t="s">
        <v>99</v>
      </c>
      <c r="M59892" t="s">
        <v>112</v>
      </c>
    </row>
    <row r="59893" spans="1:13" hidden="1" x14ac:dyDescent="0.3">
      <c r="A59893">
        <v>4</v>
      </c>
      <c r="B59893">
        <v>4</v>
      </c>
      <c r="C59893">
        <v>2</v>
      </c>
      <c r="D59893">
        <v>5005</v>
      </c>
      <c r="E59893" s="1">
        <v>44316</v>
      </c>
      <c r="F59893">
        <v>0</v>
      </c>
      <c r="G59893">
        <v>180.73</v>
      </c>
      <c r="H59893">
        <v>2021</v>
      </c>
      <c r="I59893" t="s">
        <v>110</v>
      </c>
      <c r="J59893" t="s">
        <v>79</v>
      </c>
      <c r="K59893" t="s">
        <v>81</v>
      </c>
      <c r="L59893" t="s">
        <v>99</v>
      </c>
      <c r="M59893" t="s">
        <v>112</v>
      </c>
    </row>
    <row r="59894" spans="1:13" hidden="1" x14ac:dyDescent="0.3">
      <c r="A59894">
        <v>4</v>
      </c>
      <c r="B59894">
        <v>4</v>
      </c>
      <c r="C59894">
        <v>2</v>
      </c>
      <c r="D59894">
        <v>5005</v>
      </c>
      <c r="E59894" s="1">
        <v>44347</v>
      </c>
      <c r="F59894">
        <v>0</v>
      </c>
      <c r="G59894">
        <v>227.64</v>
      </c>
      <c r="H59894">
        <v>2021</v>
      </c>
      <c r="I59894" t="s">
        <v>110</v>
      </c>
      <c r="J59894" t="s">
        <v>79</v>
      </c>
      <c r="K59894" t="s">
        <v>81</v>
      </c>
      <c r="L59894" t="s">
        <v>99</v>
      </c>
      <c r="M59894" t="s">
        <v>112</v>
      </c>
    </row>
    <row r="59895" spans="1:13" hidden="1" x14ac:dyDescent="0.3">
      <c r="A59895">
        <v>4</v>
      </c>
      <c r="B59895">
        <v>4</v>
      </c>
      <c r="C59895">
        <v>2</v>
      </c>
      <c r="D59895">
        <v>5005</v>
      </c>
      <c r="E59895" s="1">
        <v>44377</v>
      </c>
      <c r="F59895">
        <v>0</v>
      </c>
      <c r="G59895">
        <v>197.72</v>
      </c>
      <c r="H59895">
        <v>2021</v>
      </c>
      <c r="I59895" t="s">
        <v>110</v>
      </c>
      <c r="J59895" t="s">
        <v>79</v>
      </c>
      <c r="K59895" t="s">
        <v>81</v>
      </c>
      <c r="L59895" t="s">
        <v>99</v>
      </c>
      <c r="M59895" t="s">
        <v>112</v>
      </c>
    </row>
    <row r="59896" spans="1:13" hidden="1" x14ac:dyDescent="0.3">
      <c r="A59896">
        <v>4</v>
      </c>
      <c r="B59896">
        <v>4</v>
      </c>
      <c r="C59896">
        <v>2</v>
      </c>
      <c r="D59896">
        <v>5005</v>
      </c>
      <c r="E59896" s="1">
        <v>44408</v>
      </c>
      <c r="F59896">
        <v>0</v>
      </c>
      <c r="G59896">
        <v>158.63999999999999</v>
      </c>
      <c r="H59896">
        <v>2021</v>
      </c>
      <c r="I59896" t="s">
        <v>110</v>
      </c>
      <c r="J59896" t="s">
        <v>79</v>
      </c>
      <c r="K59896" t="s">
        <v>81</v>
      </c>
      <c r="L59896" t="s">
        <v>99</v>
      </c>
      <c r="M59896" t="s">
        <v>112</v>
      </c>
    </row>
    <row r="59897" spans="1:13" hidden="1" x14ac:dyDescent="0.3">
      <c r="A59897">
        <v>4</v>
      </c>
      <c r="B59897">
        <v>4</v>
      </c>
      <c r="C59897">
        <v>2</v>
      </c>
      <c r="D59897">
        <v>5005</v>
      </c>
      <c r="E59897" s="1">
        <v>44439</v>
      </c>
      <c r="F59897">
        <v>0</v>
      </c>
      <c r="G59897">
        <v>162.57</v>
      </c>
      <c r="H59897">
        <v>2021</v>
      </c>
      <c r="I59897" t="s">
        <v>110</v>
      </c>
      <c r="J59897" t="s">
        <v>79</v>
      </c>
      <c r="K59897" t="s">
        <v>81</v>
      </c>
      <c r="L59897" t="s">
        <v>99</v>
      </c>
      <c r="M59897" t="s">
        <v>112</v>
      </c>
    </row>
    <row r="59898" spans="1:13" hidden="1" x14ac:dyDescent="0.3">
      <c r="A59898">
        <v>4</v>
      </c>
      <c r="B59898">
        <v>4</v>
      </c>
      <c r="C59898">
        <v>2</v>
      </c>
      <c r="D59898">
        <v>5005</v>
      </c>
      <c r="E59898" s="1">
        <v>44469</v>
      </c>
      <c r="F59898">
        <v>0</v>
      </c>
      <c r="G59898">
        <v>111.43</v>
      </c>
      <c r="H59898">
        <v>2021</v>
      </c>
      <c r="I59898" t="s">
        <v>110</v>
      </c>
      <c r="J59898" t="s">
        <v>79</v>
      </c>
      <c r="K59898" t="s">
        <v>81</v>
      </c>
      <c r="L59898" t="s">
        <v>99</v>
      </c>
      <c r="M59898" t="s">
        <v>112</v>
      </c>
    </row>
    <row r="59899" spans="1:13" hidden="1" x14ac:dyDescent="0.3">
      <c r="A59899">
        <v>4</v>
      </c>
      <c r="B59899">
        <v>4</v>
      </c>
      <c r="C59899">
        <v>2</v>
      </c>
      <c r="D59899">
        <v>5005</v>
      </c>
      <c r="E59899" s="1">
        <v>44500</v>
      </c>
      <c r="F59899">
        <v>0</v>
      </c>
      <c r="G59899">
        <v>269.33999999999997</v>
      </c>
      <c r="H59899">
        <v>2021</v>
      </c>
      <c r="I59899" t="s">
        <v>110</v>
      </c>
      <c r="J59899" t="s">
        <v>79</v>
      </c>
      <c r="K59899" t="s">
        <v>81</v>
      </c>
      <c r="L59899" t="s">
        <v>99</v>
      </c>
      <c r="M59899" t="s">
        <v>112</v>
      </c>
    </row>
    <row r="59900" spans="1:13" hidden="1" x14ac:dyDescent="0.3">
      <c r="A59900">
        <v>4</v>
      </c>
      <c r="B59900">
        <v>4</v>
      </c>
      <c r="C59900">
        <v>2</v>
      </c>
      <c r="D59900">
        <v>5005</v>
      </c>
      <c r="E59900" s="1">
        <v>44530</v>
      </c>
      <c r="F59900">
        <v>0</v>
      </c>
      <c r="G59900">
        <v>127.48</v>
      </c>
      <c r="H59900">
        <v>2021</v>
      </c>
      <c r="I59900" t="s">
        <v>110</v>
      </c>
      <c r="J59900" t="s">
        <v>79</v>
      </c>
      <c r="K59900" t="s">
        <v>81</v>
      </c>
      <c r="L59900" t="s">
        <v>99</v>
      </c>
      <c r="M59900" t="s">
        <v>112</v>
      </c>
    </row>
    <row r="59901" spans="1:13" hidden="1" x14ac:dyDescent="0.3">
      <c r="A59901">
        <v>4</v>
      </c>
      <c r="B59901">
        <v>4</v>
      </c>
      <c r="C59901">
        <v>2</v>
      </c>
      <c r="D59901">
        <v>5005</v>
      </c>
      <c r="E59901" s="1">
        <v>44561</v>
      </c>
      <c r="F59901">
        <v>0</v>
      </c>
      <c r="G59901">
        <v>154.59</v>
      </c>
      <c r="H59901">
        <v>2021</v>
      </c>
      <c r="I59901" t="s">
        <v>110</v>
      </c>
      <c r="J59901" t="s">
        <v>79</v>
      </c>
      <c r="K59901" t="s">
        <v>81</v>
      </c>
      <c r="L59901" t="s">
        <v>99</v>
      </c>
      <c r="M59901" t="s">
        <v>112</v>
      </c>
    </row>
    <row r="59902" spans="1:13" hidden="1" x14ac:dyDescent="0.3">
      <c r="A59902">
        <v>4</v>
      </c>
      <c r="B59902">
        <v>4</v>
      </c>
      <c r="C59902">
        <v>2</v>
      </c>
      <c r="D59902">
        <v>5005</v>
      </c>
      <c r="E59902" s="1">
        <v>44592</v>
      </c>
      <c r="F59902">
        <v>0</v>
      </c>
      <c r="G59902">
        <v>198.2</v>
      </c>
      <c r="H59902">
        <v>2022</v>
      </c>
      <c r="I59902" t="s">
        <v>110</v>
      </c>
      <c r="J59902" t="s">
        <v>79</v>
      </c>
      <c r="K59902" t="s">
        <v>81</v>
      </c>
      <c r="L59902" t="s">
        <v>99</v>
      </c>
      <c r="M59902" t="s">
        <v>112</v>
      </c>
    </row>
    <row r="59903" spans="1:13" hidden="1" x14ac:dyDescent="0.3">
      <c r="A59903">
        <v>4</v>
      </c>
      <c r="B59903">
        <v>4</v>
      </c>
      <c r="C59903">
        <v>2</v>
      </c>
      <c r="D59903">
        <v>5005</v>
      </c>
      <c r="E59903" s="1">
        <v>44620</v>
      </c>
      <c r="F59903">
        <v>0</v>
      </c>
      <c r="G59903">
        <v>89.67</v>
      </c>
      <c r="H59903">
        <v>2022</v>
      </c>
      <c r="I59903" t="s">
        <v>110</v>
      </c>
      <c r="J59903" t="s">
        <v>79</v>
      </c>
      <c r="K59903" t="s">
        <v>81</v>
      </c>
      <c r="L59903" t="s">
        <v>99</v>
      </c>
      <c r="M59903" t="s">
        <v>112</v>
      </c>
    </row>
    <row r="59904" spans="1:13" hidden="1" x14ac:dyDescent="0.3">
      <c r="A59904">
        <v>4</v>
      </c>
      <c r="B59904">
        <v>4</v>
      </c>
      <c r="C59904">
        <v>2</v>
      </c>
      <c r="D59904">
        <v>5005</v>
      </c>
      <c r="E59904" s="1">
        <v>44651</v>
      </c>
      <c r="F59904">
        <v>0</v>
      </c>
      <c r="G59904">
        <v>112.09</v>
      </c>
      <c r="H59904">
        <v>2022</v>
      </c>
      <c r="I59904" t="s">
        <v>110</v>
      </c>
      <c r="J59904" t="s">
        <v>79</v>
      </c>
      <c r="K59904" t="s">
        <v>81</v>
      </c>
      <c r="L59904" t="s">
        <v>99</v>
      </c>
      <c r="M59904" t="s">
        <v>112</v>
      </c>
    </row>
    <row r="59905" spans="1:13" hidden="1" x14ac:dyDescent="0.3">
      <c r="A59905">
        <v>4</v>
      </c>
      <c r="B59905">
        <v>4</v>
      </c>
      <c r="C59905">
        <v>2</v>
      </c>
      <c r="D59905">
        <v>5005</v>
      </c>
      <c r="E59905" s="1">
        <v>44681</v>
      </c>
      <c r="F59905">
        <v>0</v>
      </c>
      <c r="G59905">
        <v>216.15</v>
      </c>
      <c r="H59905">
        <v>2022</v>
      </c>
      <c r="I59905" t="s">
        <v>110</v>
      </c>
      <c r="J59905" t="s">
        <v>79</v>
      </c>
      <c r="K59905" t="s">
        <v>81</v>
      </c>
      <c r="L59905" t="s">
        <v>99</v>
      </c>
      <c r="M59905" t="s">
        <v>112</v>
      </c>
    </row>
    <row r="59906" spans="1:13" hidden="1" x14ac:dyDescent="0.3">
      <c r="A59906">
        <v>4</v>
      </c>
      <c r="B59906">
        <v>4</v>
      </c>
      <c r="C59906">
        <v>2</v>
      </c>
      <c r="D59906">
        <v>5005</v>
      </c>
      <c r="E59906" s="1">
        <v>44712</v>
      </c>
      <c r="F59906">
        <v>0</v>
      </c>
      <c r="G59906">
        <v>75.02</v>
      </c>
      <c r="H59906">
        <v>2022</v>
      </c>
      <c r="I59906" t="s">
        <v>110</v>
      </c>
      <c r="J59906" t="s">
        <v>79</v>
      </c>
      <c r="K59906" t="s">
        <v>81</v>
      </c>
      <c r="L59906" t="s">
        <v>99</v>
      </c>
      <c r="M59906" t="s">
        <v>112</v>
      </c>
    </row>
    <row r="59907" spans="1:13" hidden="1" x14ac:dyDescent="0.3">
      <c r="A59907">
        <v>4</v>
      </c>
      <c r="B59907">
        <v>4</v>
      </c>
      <c r="C59907">
        <v>2</v>
      </c>
      <c r="D59907">
        <v>5005</v>
      </c>
      <c r="E59907" s="1">
        <v>44742</v>
      </c>
      <c r="F59907">
        <v>0</v>
      </c>
      <c r="G59907">
        <v>111.83</v>
      </c>
      <c r="H59907">
        <v>2022</v>
      </c>
      <c r="I59907" t="s">
        <v>110</v>
      </c>
      <c r="J59907" t="s">
        <v>79</v>
      </c>
      <c r="K59907" t="s">
        <v>81</v>
      </c>
      <c r="L59907" t="s">
        <v>99</v>
      </c>
      <c r="M59907" t="s">
        <v>112</v>
      </c>
    </row>
    <row r="59908" spans="1:13" hidden="1" x14ac:dyDescent="0.3">
      <c r="A59908">
        <v>4</v>
      </c>
      <c r="B59908">
        <v>4</v>
      </c>
      <c r="C59908">
        <v>2</v>
      </c>
      <c r="D59908">
        <v>5005</v>
      </c>
      <c r="E59908" s="1">
        <v>44773</v>
      </c>
      <c r="F59908">
        <v>0</v>
      </c>
      <c r="G59908">
        <v>123.87</v>
      </c>
      <c r="H59908">
        <v>2022</v>
      </c>
      <c r="I59908" t="s">
        <v>110</v>
      </c>
      <c r="J59908" t="s">
        <v>79</v>
      </c>
      <c r="K59908" t="s">
        <v>81</v>
      </c>
      <c r="L59908" t="s">
        <v>99</v>
      </c>
      <c r="M59908" t="s">
        <v>112</v>
      </c>
    </row>
    <row r="59909" spans="1:13" hidden="1" x14ac:dyDescent="0.3">
      <c r="A59909">
        <v>4</v>
      </c>
      <c r="B59909">
        <v>4</v>
      </c>
      <c r="C59909">
        <v>2</v>
      </c>
      <c r="D59909">
        <v>5005</v>
      </c>
      <c r="E59909" s="1">
        <v>44804</v>
      </c>
      <c r="F59909">
        <v>0</v>
      </c>
      <c r="G59909">
        <v>61.65</v>
      </c>
      <c r="H59909">
        <v>2022</v>
      </c>
      <c r="I59909" t="s">
        <v>110</v>
      </c>
      <c r="J59909" t="s">
        <v>79</v>
      </c>
      <c r="K59909" t="s">
        <v>81</v>
      </c>
      <c r="L59909" t="s">
        <v>99</v>
      </c>
      <c r="M59909" t="s">
        <v>112</v>
      </c>
    </row>
    <row r="59910" spans="1:13" hidden="1" x14ac:dyDescent="0.3">
      <c r="A59910">
        <v>4</v>
      </c>
      <c r="B59910">
        <v>4</v>
      </c>
      <c r="C59910">
        <v>2</v>
      </c>
      <c r="D59910">
        <v>5005</v>
      </c>
      <c r="E59910" s="1">
        <v>44834</v>
      </c>
      <c r="F59910">
        <v>0</v>
      </c>
      <c r="G59910">
        <v>125.96</v>
      </c>
      <c r="H59910">
        <v>2022</v>
      </c>
      <c r="I59910" t="s">
        <v>110</v>
      </c>
      <c r="J59910" t="s">
        <v>79</v>
      </c>
      <c r="K59910" t="s">
        <v>81</v>
      </c>
      <c r="L59910" t="s">
        <v>99</v>
      </c>
      <c r="M59910" t="s">
        <v>112</v>
      </c>
    </row>
    <row r="59911" spans="1:13" hidden="1" x14ac:dyDescent="0.3">
      <c r="A59911">
        <v>4</v>
      </c>
      <c r="B59911">
        <v>4</v>
      </c>
      <c r="C59911">
        <v>2</v>
      </c>
      <c r="D59911">
        <v>5005</v>
      </c>
      <c r="E59911" s="1">
        <v>44865</v>
      </c>
      <c r="F59911">
        <v>0</v>
      </c>
      <c r="G59911">
        <v>172.18</v>
      </c>
      <c r="H59911">
        <v>2022</v>
      </c>
      <c r="I59911" t="s">
        <v>110</v>
      </c>
      <c r="J59911" t="s">
        <v>79</v>
      </c>
      <c r="K59911" t="s">
        <v>81</v>
      </c>
      <c r="L59911" t="s">
        <v>99</v>
      </c>
      <c r="M59911" t="s">
        <v>112</v>
      </c>
    </row>
    <row r="59912" spans="1:13" hidden="1" x14ac:dyDescent="0.3">
      <c r="A59912">
        <v>4</v>
      </c>
      <c r="B59912">
        <v>4</v>
      </c>
      <c r="C59912">
        <v>2</v>
      </c>
      <c r="D59912">
        <v>5005</v>
      </c>
      <c r="E59912" s="1">
        <v>44895</v>
      </c>
      <c r="F59912">
        <v>0</v>
      </c>
      <c r="G59912">
        <v>69.38</v>
      </c>
      <c r="H59912">
        <v>2022</v>
      </c>
      <c r="I59912" t="s">
        <v>110</v>
      </c>
      <c r="J59912" t="s">
        <v>79</v>
      </c>
      <c r="K59912" t="s">
        <v>81</v>
      </c>
      <c r="L59912" t="s">
        <v>99</v>
      </c>
      <c r="M59912" t="s">
        <v>112</v>
      </c>
    </row>
    <row r="59913" spans="1:13" hidden="1" x14ac:dyDescent="0.3">
      <c r="A59913">
        <v>4</v>
      </c>
      <c r="B59913">
        <v>4</v>
      </c>
      <c r="C59913">
        <v>2</v>
      </c>
      <c r="D59913">
        <v>5005</v>
      </c>
      <c r="E59913" s="1">
        <v>44926</v>
      </c>
      <c r="F59913">
        <v>0</v>
      </c>
      <c r="G59913">
        <v>228.61</v>
      </c>
      <c r="H59913">
        <v>2022</v>
      </c>
      <c r="I59913" t="s">
        <v>110</v>
      </c>
      <c r="J59913" t="s">
        <v>79</v>
      </c>
      <c r="K59913" t="s">
        <v>81</v>
      </c>
      <c r="L59913" t="s">
        <v>99</v>
      </c>
      <c r="M59913" t="s">
        <v>112</v>
      </c>
    </row>
    <row r="59914" spans="1:13" hidden="1" x14ac:dyDescent="0.3">
      <c r="A59914">
        <v>4</v>
      </c>
      <c r="B59914">
        <v>4</v>
      </c>
      <c r="C59914">
        <v>2</v>
      </c>
      <c r="D59914">
        <v>5005</v>
      </c>
      <c r="E59914" s="1">
        <v>44957</v>
      </c>
      <c r="F59914">
        <v>0</v>
      </c>
      <c r="G59914">
        <v>417.36</v>
      </c>
      <c r="H59914">
        <v>2023</v>
      </c>
      <c r="I59914" t="s">
        <v>110</v>
      </c>
      <c r="J59914" t="s">
        <v>79</v>
      </c>
      <c r="K59914" t="s">
        <v>81</v>
      </c>
      <c r="L59914" t="s">
        <v>99</v>
      </c>
      <c r="M59914" t="s">
        <v>112</v>
      </c>
    </row>
    <row r="59915" spans="1:13" hidden="1" x14ac:dyDescent="0.3">
      <c r="A59915">
        <v>4</v>
      </c>
      <c r="B59915">
        <v>4</v>
      </c>
      <c r="C59915">
        <v>2</v>
      </c>
      <c r="D59915">
        <v>5005</v>
      </c>
      <c r="E59915" s="1">
        <v>44985</v>
      </c>
      <c r="F59915">
        <v>0</v>
      </c>
      <c r="G59915">
        <v>376.31</v>
      </c>
      <c r="H59915">
        <v>2023</v>
      </c>
      <c r="I59915" t="s">
        <v>110</v>
      </c>
      <c r="J59915" t="s">
        <v>79</v>
      </c>
      <c r="K59915" t="s">
        <v>81</v>
      </c>
      <c r="L59915" t="s">
        <v>99</v>
      </c>
      <c r="M59915" t="s">
        <v>112</v>
      </c>
    </row>
    <row r="59916" spans="1:13" hidden="1" x14ac:dyDescent="0.3">
      <c r="A59916">
        <v>4</v>
      </c>
      <c r="B59916">
        <v>4</v>
      </c>
      <c r="C59916">
        <v>2</v>
      </c>
      <c r="D59916">
        <v>5005</v>
      </c>
      <c r="E59916" s="1">
        <v>45016</v>
      </c>
      <c r="F59916">
        <v>0</v>
      </c>
      <c r="G59916">
        <v>290.58</v>
      </c>
      <c r="H59916">
        <v>2023</v>
      </c>
      <c r="I59916" t="s">
        <v>110</v>
      </c>
      <c r="J59916" t="s">
        <v>79</v>
      </c>
      <c r="K59916" t="s">
        <v>81</v>
      </c>
      <c r="L59916" t="s">
        <v>99</v>
      </c>
      <c r="M59916" t="s">
        <v>112</v>
      </c>
    </row>
    <row r="59917" spans="1:13" hidden="1" x14ac:dyDescent="0.3">
      <c r="A59917">
        <v>4</v>
      </c>
      <c r="B59917">
        <v>4</v>
      </c>
      <c r="C59917">
        <v>2</v>
      </c>
      <c r="D59917">
        <v>5005</v>
      </c>
      <c r="E59917" s="1">
        <v>45046</v>
      </c>
      <c r="F59917">
        <v>0</v>
      </c>
      <c r="G59917">
        <v>281.10000000000002</v>
      </c>
      <c r="H59917">
        <v>2023</v>
      </c>
      <c r="I59917" t="s">
        <v>110</v>
      </c>
      <c r="J59917" t="s">
        <v>79</v>
      </c>
      <c r="K59917" t="s">
        <v>81</v>
      </c>
      <c r="L59917" t="s">
        <v>99</v>
      </c>
      <c r="M59917" t="s">
        <v>112</v>
      </c>
    </row>
    <row r="59918" spans="1:13" hidden="1" x14ac:dyDescent="0.3">
      <c r="A59918">
        <v>4</v>
      </c>
      <c r="B59918">
        <v>4</v>
      </c>
      <c r="C59918">
        <v>2</v>
      </c>
      <c r="D59918">
        <v>5005</v>
      </c>
      <c r="E59918" s="1">
        <v>45077</v>
      </c>
      <c r="F59918">
        <v>0</v>
      </c>
      <c r="G59918">
        <v>369.47</v>
      </c>
      <c r="H59918">
        <v>2023</v>
      </c>
      <c r="I59918" t="s">
        <v>110</v>
      </c>
      <c r="J59918" t="s">
        <v>79</v>
      </c>
      <c r="K59918" t="s">
        <v>81</v>
      </c>
      <c r="L59918" t="s">
        <v>99</v>
      </c>
      <c r="M59918" t="s">
        <v>112</v>
      </c>
    </row>
    <row r="59919" spans="1:13" hidden="1" x14ac:dyDescent="0.3">
      <c r="A59919">
        <v>4</v>
      </c>
      <c r="B59919">
        <v>4</v>
      </c>
      <c r="C59919">
        <v>2</v>
      </c>
      <c r="D59919">
        <v>5005</v>
      </c>
      <c r="E59919" s="1">
        <v>45107</v>
      </c>
      <c r="F59919">
        <v>0</v>
      </c>
      <c r="G59919">
        <v>222.29</v>
      </c>
      <c r="H59919">
        <v>2023</v>
      </c>
      <c r="I59919" t="s">
        <v>110</v>
      </c>
      <c r="J59919" t="s">
        <v>79</v>
      </c>
      <c r="K59919" t="s">
        <v>81</v>
      </c>
      <c r="L59919" t="s">
        <v>99</v>
      </c>
      <c r="M59919" t="s">
        <v>112</v>
      </c>
    </row>
    <row r="59920" spans="1:13" hidden="1" x14ac:dyDescent="0.3">
      <c r="A59920">
        <v>4</v>
      </c>
      <c r="B59920">
        <v>4</v>
      </c>
      <c r="C59920">
        <v>2</v>
      </c>
      <c r="D59920">
        <v>5005</v>
      </c>
      <c r="E59920" s="1">
        <v>45138</v>
      </c>
      <c r="F59920">
        <v>0</v>
      </c>
      <c r="G59920">
        <v>241.61</v>
      </c>
      <c r="H59920">
        <v>2023</v>
      </c>
      <c r="I59920" t="s">
        <v>110</v>
      </c>
      <c r="J59920" t="s">
        <v>79</v>
      </c>
      <c r="K59920" t="s">
        <v>81</v>
      </c>
      <c r="L59920" t="s">
        <v>99</v>
      </c>
      <c r="M59920" t="s">
        <v>112</v>
      </c>
    </row>
    <row r="59921" spans="1:13" hidden="1" x14ac:dyDescent="0.3">
      <c r="A59921">
        <v>4</v>
      </c>
      <c r="B59921">
        <v>4</v>
      </c>
      <c r="C59921">
        <v>2</v>
      </c>
      <c r="D59921">
        <v>5005</v>
      </c>
      <c r="E59921" s="1">
        <v>45169</v>
      </c>
      <c r="F59921">
        <v>0</v>
      </c>
      <c r="G59921">
        <v>335.6</v>
      </c>
      <c r="H59921">
        <v>2023</v>
      </c>
      <c r="I59921" t="s">
        <v>110</v>
      </c>
      <c r="J59921" t="s">
        <v>79</v>
      </c>
      <c r="K59921" t="s">
        <v>81</v>
      </c>
      <c r="L59921" t="s">
        <v>99</v>
      </c>
      <c r="M59921" t="s">
        <v>112</v>
      </c>
    </row>
    <row r="59922" spans="1:13" hidden="1" x14ac:dyDescent="0.3">
      <c r="A59922">
        <v>4</v>
      </c>
      <c r="B59922">
        <v>4</v>
      </c>
      <c r="C59922">
        <v>2</v>
      </c>
      <c r="D59922">
        <v>5005</v>
      </c>
      <c r="E59922" s="1">
        <v>45199</v>
      </c>
      <c r="F59922">
        <v>0</v>
      </c>
      <c r="G59922">
        <v>386.05</v>
      </c>
      <c r="H59922">
        <v>2023</v>
      </c>
      <c r="I59922" t="s">
        <v>110</v>
      </c>
      <c r="J59922" t="s">
        <v>79</v>
      </c>
      <c r="K59922" t="s">
        <v>81</v>
      </c>
      <c r="L59922" t="s">
        <v>99</v>
      </c>
      <c r="M59922" t="s">
        <v>112</v>
      </c>
    </row>
    <row r="59923" spans="1:13" hidden="1" x14ac:dyDescent="0.3">
      <c r="A59923">
        <v>4</v>
      </c>
      <c r="B59923">
        <v>4</v>
      </c>
      <c r="C59923">
        <v>2</v>
      </c>
      <c r="D59923">
        <v>5005</v>
      </c>
      <c r="E59923" s="1">
        <v>45230</v>
      </c>
      <c r="F59923">
        <v>0</v>
      </c>
      <c r="G59923">
        <v>352.57</v>
      </c>
      <c r="H59923">
        <v>2023</v>
      </c>
      <c r="I59923" t="s">
        <v>110</v>
      </c>
      <c r="J59923" t="s">
        <v>79</v>
      </c>
      <c r="K59923" t="s">
        <v>81</v>
      </c>
      <c r="L59923" t="s">
        <v>99</v>
      </c>
      <c r="M59923" t="s">
        <v>112</v>
      </c>
    </row>
    <row r="59924" spans="1:13" hidden="1" x14ac:dyDescent="0.3">
      <c r="A59924">
        <v>4</v>
      </c>
      <c r="B59924">
        <v>4</v>
      </c>
      <c r="C59924">
        <v>2</v>
      </c>
      <c r="D59924">
        <v>5005</v>
      </c>
      <c r="E59924" s="1">
        <v>45260</v>
      </c>
      <c r="F59924">
        <v>0</v>
      </c>
      <c r="G59924">
        <v>328.89</v>
      </c>
      <c r="H59924">
        <v>2023</v>
      </c>
      <c r="I59924" t="s">
        <v>110</v>
      </c>
      <c r="J59924" t="s">
        <v>79</v>
      </c>
      <c r="K59924" t="s">
        <v>81</v>
      </c>
      <c r="L59924" t="s">
        <v>99</v>
      </c>
      <c r="M59924" t="s">
        <v>112</v>
      </c>
    </row>
    <row r="59925" spans="1:13" hidden="1" x14ac:dyDescent="0.3">
      <c r="A59925">
        <v>4</v>
      </c>
      <c r="B59925">
        <v>4</v>
      </c>
      <c r="C59925">
        <v>2</v>
      </c>
      <c r="D59925">
        <v>5005</v>
      </c>
      <c r="E59925" s="1">
        <v>45291</v>
      </c>
      <c r="F59925">
        <v>0</v>
      </c>
      <c r="G59925">
        <v>332.1</v>
      </c>
      <c r="H59925">
        <v>2023</v>
      </c>
      <c r="I59925" t="s">
        <v>110</v>
      </c>
      <c r="J59925" t="s">
        <v>79</v>
      </c>
      <c r="K59925" t="s">
        <v>81</v>
      </c>
      <c r="L59925" t="s">
        <v>99</v>
      </c>
      <c r="M59925" t="s">
        <v>112</v>
      </c>
    </row>
    <row r="59926" spans="1:13" hidden="1" x14ac:dyDescent="0.3">
      <c r="A59926">
        <v>4</v>
      </c>
      <c r="B59926">
        <v>4</v>
      </c>
      <c r="C59926">
        <v>2</v>
      </c>
      <c r="D59926">
        <v>5006</v>
      </c>
      <c r="E59926" s="1">
        <v>44227</v>
      </c>
      <c r="F59926">
        <v>0</v>
      </c>
      <c r="G59926">
        <v>86.33</v>
      </c>
      <c r="H59926">
        <v>2021</v>
      </c>
      <c r="I59926" t="s">
        <v>113</v>
      </c>
      <c r="J59926" t="s">
        <v>79</v>
      </c>
      <c r="K59926" t="s">
        <v>81</v>
      </c>
      <c r="L59926" t="s">
        <v>99</v>
      </c>
      <c r="M59926" t="s">
        <v>112</v>
      </c>
    </row>
    <row r="59927" spans="1:13" hidden="1" x14ac:dyDescent="0.3">
      <c r="A59927">
        <v>4</v>
      </c>
      <c r="B59927">
        <v>4</v>
      </c>
      <c r="C59927">
        <v>2</v>
      </c>
      <c r="D59927">
        <v>5006</v>
      </c>
      <c r="E59927" s="1">
        <v>44255</v>
      </c>
      <c r="F59927">
        <v>0</v>
      </c>
      <c r="G59927">
        <v>102.51</v>
      </c>
      <c r="H59927">
        <v>2021</v>
      </c>
      <c r="I59927" t="s">
        <v>113</v>
      </c>
      <c r="J59927" t="s">
        <v>79</v>
      </c>
      <c r="K59927" t="s">
        <v>81</v>
      </c>
      <c r="L59927" t="s">
        <v>99</v>
      </c>
      <c r="M59927" t="s">
        <v>112</v>
      </c>
    </row>
    <row r="59928" spans="1:13" hidden="1" x14ac:dyDescent="0.3">
      <c r="A59928">
        <v>4</v>
      </c>
      <c r="B59928">
        <v>4</v>
      </c>
      <c r="C59928">
        <v>2</v>
      </c>
      <c r="D59928">
        <v>5006</v>
      </c>
      <c r="E59928" s="1">
        <v>44286</v>
      </c>
      <c r="F59928">
        <v>0</v>
      </c>
      <c r="G59928">
        <v>108.07</v>
      </c>
      <c r="H59928">
        <v>2021</v>
      </c>
      <c r="I59928" t="s">
        <v>113</v>
      </c>
      <c r="J59928" t="s">
        <v>79</v>
      </c>
      <c r="K59928" t="s">
        <v>81</v>
      </c>
      <c r="L59928" t="s">
        <v>99</v>
      </c>
      <c r="M59928" t="s">
        <v>112</v>
      </c>
    </row>
    <row r="59929" spans="1:13" hidden="1" x14ac:dyDescent="0.3">
      <c r="A59929">
        <v>4</v>
      </c>
      <c r="B59929">
        <v>4</v>
      </c>
      <c r="C59929">
        <v>2</v>
      </c>
      <c r="D59929">
        <v>5006</v>
      </c>
      <c r="E59929" s="1">
        <v>44316</v>
      </c>
      <c r="F59929">
        <v>0</v>
      </c>
      <c r="G59929">
        <v>108.11</v>
      </c>
      <c r="H59929">
        <v>2021</v>
      </c>
      <c r="I59929" t="s">
        <v>113</v>
      </c>
      <c r="J59929" t="s">
        <v>79</v>
      </c>
      <c r="K59929" t="s">
        <v>81</v>
      </c>
      <c r="L59929" t="s">
        <v>99</v>
      </c>
      <c r="M59929" t="s">
        <v>112</v>
      </c>
    </row>
    <row r="59930" spans="1:13" hidden="1" x14ac:dyDescent="0.3">
      <c r="A59930">
        <v>4</v>
      </c>
      <c r="B59930">
        <v>4</v>
      </c>
      <c r="C59930">
        <v>2</v>
      </c>
      <c r="D59930">
        <v>5006</v>
      </c>
      <c r="E59930" s="1">
        <v>44347</v>
      </c>
      <c r="F59930">
        <v>0</v>
      </c>
      <c r="G59930">
        <v>81.91</v>
      </c>
      <c r="H59930">
        <v>2021</v>
      </c>
      <c r="I59930" t="s">
        <v>113</v>
      </c>
      <c r="J59930" t="s">
        <v>79</v>
      </c>
      <c r="K59930" t="s">
        <v>81</v>
      </c>
      <c r="L59930" t="s">
        <v>99</v>
      </c>
      <c r="M59930" t="s">
        <v>112</v>
      </c>
    </row>
    <row r="59931" spans="1:13" hidden="1" x14ac:dyDescent="0.3">
      <c r="A59931">
        <v>4</v>
      </c>
      <c r="B59931">
        <v>4</v>
      </c>
      <c r="C59931">
        <v>2</v>
      </c>
      <c r="D59931">
        <v>5006</v>
      </c>
      <c r="E59931" s="1">
        <v>44377</v>
      </c>
      <c r="F59931">
        <v>0</v>
      </c>
      <c r="G59931">
        <v>121.61</v>
      </c>
      <c r="H59931">
        <v>2021</v>
      </c>
      <c r="I59931" t="s">
        <v>113</v>
      </c>
      <c r="J59931" t="s">
        <v>79</v>
      </c>
      <c r="K59931" t="s">
        <v>81</v>
      </c>
      <c r="L59931" t="s">
        <v>99</v>
      </c>
      <c r="M59931" t="s">
        <v>112</v>
      </c>
    </row>
    <row r="59932" spans="1:13" hidden="1" x14ac:dyDescent="0.3">
      <c r="A59932">
        <v>4</v>
      </c>
      <c r="B59932">
        <v>4</v>
      </c>
      <c r="C59932">
        <v>2</v>
      </c>
      <c r="D59932">
        <v>5006</v>
      </c>
      <c r="E59932" s="1">
        <v>44408</v>
      </c>
      <c r="F59932">
        <v>0</v>
      </c>
      <c r="G59932">
        <v>109.12</v>
      </c>
      <c r="H59932">
        <v>2021</v>
      </c>
      <c r="I59932" t="s">
        <v>113</v>
      </c>
      <c r="J59932" t="s">
        <v>79</v>
      </c>
      <c r="K59932" t="s">
        <v>81</v>
      </c>
      <c r="L59932" t="s">
        <v>99</v>
      </c>
      <c r="M59932" t="s">
        <v>112</v>
      </c>
    </row>
    <row r="59933" spans="1:13" hidden="1" x14ac:dyDescent="0.3">
      <c r="A59933">
        <v>4</v>
      </c>
      <c r="B59933">
        <v>4</v>
      </c>
      <c r="C59933">
        <v>2</v>
      </c>
      <c r="D59933">
        <v>5006</v>
      </c>
      <c r="E59933" s="1">
        <v>44439</v>
      </c>
      <c r="F59933">
        <v>0</v>
      </c>
      <c r="G59933">
        <v>85.7</v>
      </c>
      <c r="H59933">
        <v>2021</v>
      </c>
      <c r="I59933" t="s">
        <v>113</v>
      </c>
      <c r="J59933" t="s">
        <v>79</v>
      </c>
      <c r="K59933" t="s">
        <v>81</v>
      </c>
      <c r="L59933" t="s">
        <v>99</v>
      </c>
      <c r="M59933" t="s">
        <v>112</v>
      </c>
    </row>
    <row r="59934" spans="1:13" hidden="1" x14ac:dyDescent="0.3">
      <c r="A59934">
        <v>4</v>
      </c>
      <c r="B59934">
        <v>4</v>
      </c>
      <c r="C59934">
        <v>2</v>
      </c>
      <c r="D59934">
        <v>5006</v>
      </c>
      <c r="E59934" s="1">
        <v>44469</v>
      </c>
      <c r="F59934">
        <v>0</v>
      </c>
      <c r="G59934">
        <v>90.28</v>
      </c>
      <c r="H59934">
        <v>2021</v>
      </c>
      <c r="I59934" t="s">
        <v>113</v>
      </c>
      <c r="J59934" t="s">
        <v>79</v>
      </c>
      <c r="K59934" t="s">
        <v>81</v>
      </c>
      <c r="L59934" t="s">
        <v>99</v>
      </c>
      <c r="M59934" t="s">
        <v>112</v>
      </c>
    </row>
    <row r="59935" spans="1:13" hidden="1" x14ac:dyDescent="0.3">
      <c r="A59935">
        <v>4</v>
      </c>
      <c r="B59935">
        <v>4</v>
      </c>
      <c r="C59935">
        <v>2</v>
      </c>
      <c r="D59935">
        <v>5006</v>
      </c>
      <c r="E59935" s="1">
        <v>44500</v>
      </c>
      <c r="F59935">
        <v>0</v>
      </c>
      <c r="G59935">
        <v>98.12</v>
      </c>
      <c r="H59935">
        <v>2021</v>
      </c>
      <c r="I59935" t="s">
        <v>113</v>
      </c>
      <c r="J59935" t="s">
        <v>79</v>
      </c>
      <c r="K59935" t="s">
        <v>81</v>
      </c>
      <c r="L59935" t="s">
        <v>99</v>
      </c>
      <c r="M59935" t="s">
        <v>112</v>
      </c>
    </row>
    <row r="59936" spans="1:13" hidden="1" x14ac:dyDescent="0.3">
      <c r="A59936">
        <v>4</v>
      </c>
      <c r="B59936">
        <v>4</v>
      </c>
      <c r="C59936">
        <v>2</v>
      </c>
      <c r="D59936">
        <v>5006</v>
      </c>
      <c r="E59936" s="1">
        <v>44530</v>
      </c>
      <c r="F59936">
        <v>0</v>
      </c>
      <c r="G59936">
        <v>109.58</v>
      </c>
      <c r="H59936">
        <v>2021</v>
      </c>
      <c r="I59936" t="s">
        <v>113</v>
      </c>
      <c r="J59936" t="s">
        <v>79</v>
      </c>
      <c r="K59936" t="s">
        <v>81</v>
      </c>
      <c r="L59936" t="s">
        <v>99</v>
      </c>
      <c r="M59936" t="s">
        <v>112</v>
      </c>
    </row>
    <row r="59937" spans="1:13" hidden="1" x14ac:dyDescent="0.3">
      <c r="A59937">
        <v>4</v>
      </c>
      <c r="B59937">
        <v>4</v>
      </c>
      <c r="C59937">
        <v>2</v>
      </c>
      <c r="D59937">
        <v>5006</v>
      </c>
      <c r="E59937" s="1">
        <v>44561</v>
      </c>
      <c r="F59937">
        <v>0</v>
      </c>
      <c r="G59937">
        <v>78.83</v>
      </c>
      <c r="H59937">
        <v>2021</v>
      </c>
      <c r="I59937" t="s">
        <v>113</v>
      </c>
      <c r="J59937" t="s">
        <v>79</v>
      </c>
      <c r="K59937" t="s">
        <v>81</v>
      </c>
      <c r="L59937" t="s">
        <v>99</v>
      </c>
      <c r="M59937" t="s">
        <v>112</v>
      </c>
    </row>
    <row r="59938" spans="1:13" hidden="1" x14ac:dyDescent="0.3">
      <c r="A59938">
        <v>4</v>
      </c>
      <c r="B59938">
        <v>4</v>
      </c>
      <c r="C59938">
        <v>2</v>
      </c>
      <c r="D59938">
        <v>5006</v>
      </c>
      <c r="E59938" s="1">
        <v>44592</v>
      </c>
      <c r="F59938">
        <v>0</v>
      </c>
      <c r="G59938">
        <v>76.69</v>
      </c>
      <c r="H59938">
        <v>2022</v>
      </c>
      <c r="I59938" t="s">
        <v>113</v>
      </c>
      <c r="J59938" t="s">
        <v>79</v>
      </c>
      <c r="K59938" t="s">
        <v>81</v>
      </c>
      <c r="L59938" t="s">
        <v>99</v>
      </c>
      <c r="M59938" t="s">
        <v>112</v>
      </c>
    </row>
    <row r="59939" spans="1:13" hidden="1" x14ac:dyDescent="0.3">
      <c r="A59939">
        <v>4</v>
      </c>
      <c r="B59939">
        <v>4</v>
      </c>
      <c r="C59939">
        <v>2</v>
      </c>
      <c r="D59939">
        <v>5006</v>
      </c>
      <c r="E59939" s="1">
        <v>44620</v>
      </c>
      <c r="F59939">
        <v>0</v>
      </c>
      <c r="G59939">
        <v>64.41</v>
      </c>
      <c r="H59939">
        <v>2022</v>
      </c>
      <c r="I59939" t="s">
        <v>113</v>
      </c>
      <c r="J59939" t="s">
        <v>79</v>
      </c>
      <c r="K59939" t="s">
        <v>81</v>
      </c>
      <c r="L59939" t="s">
        <v>99</v>
      </c>
      <c r="M59939" t="s">
        <v>112</v>
      </c>
    </row>
    <row r="59940" spans="1:13" hidden="1" x14ac:dyDescent="0.3">
      <c r="A59940">
        <v>4</v>
      </c>
      <c r="B59940">
        <v>4</v>
      </c>
      <c r="C59940">
        <v>2</v>
      </c>
      <c r="D59940">
        <v>5006</v>
      </c>
      <c r="E59940" s="1">
        <v>44651</v>
      </c>
      <c r="F59940">
        <v>0</v>
      </c>
      <c r="G59940">
        <v>66.31</v>
      </c>
      <c r="H59940">
        <v>2022</v>
      </c>
      <c r="I59940" t="s">
        <v>113</v>
      </c>
      <c r="J59940" t="s">
        <v>79</v>
      </c>
      <c r="K59940" t="s">
        <v>81</v>
      </c>
      <c r="L59940" t="s">
        <v>99</v>
      </c>
      <c r="M59940" t="s">
        <v>112</v>
      </c>
    </row>
    <row r="59941" spans="1:13" hidden="1" x14ac:dyDescent="0.3">
      <c r="A59941">
        <v>4</v>
      </c>
      <c r="B59941">
        <v>4</v>
      </c>
      <c r="C59941">
        <v>2</v>
      </c>
      <c r="D59941">
        <v>5006</v>
      </c>
      <c r="E59941" s="1">
        <v>44681</v>
      </c>
      <c r="F59941">
        <v>0</v>
      </c>
      <c r="G59941">
        <v>94.32</v>
      </c>
      <c r="H59941">
        <v>2022</v>
      </c>
      <c r="I59941" t="s">
        <v>113</v>
      </c>
      <c r="J59941" t="s">
        <v>79</v>
      </c>
      <c r="K59941" t="s">
        <v>81</v>
      </c>
      <c r="L59941" t="s">
        <v>99</v>
      </c>
      <c r="M59941" t="s">
        <v>112</v>
      </c>
    </row>
    <row r="59942" spans="1:13" hidden="1" x14ac:dyDescent="0.3">
      <c r="A59942">
        <v>4</v>
      </c>
      <c r="B59942">
        <v>4</v>
      </c>
      <c r="C59942">
        <v>2</v>
      </c>
      <c r="D59942">
        <v>5006</v>
      </c>
      <c r="E59942" s="1">
        <v>44712</v>
      </c>
      <c r="F59942">
        <v>0</v>
      </c>
      <c r="G59942">
        <v>76.510000000000005</v>
      </c>
      <c r="H59942">
        <v>2022</v>
      </c>
      <c r="I59942" t="s">
        <v>113</v>
      </c>
      <c r="J59942" t="s">
        <v>79</v>
      </c>
      <c r="K59942" t="s">
        <v>81</v>
      </c>
      <c r="L59942" t="s">
        <v>99</v>
      </c>
      <c r="M59942" t="s">
        <v>112</v>
      </c>
    </row>
    <row r="59943" spans="1:13" hidden="1" x14ac:dyDescent="0.3">
      <c r="A59943">
        <v>4</v>
      </c>
      <c r="B59943">
        <v>4</v>
      </c>
      <c r="C59943">
        <v>2</v>
      </c>
      <c r="D59943">
        <v>5006</v>
      </c>
      <c r="E59943" s="1">
        <v>44742</v>
      </c>
      <c r="F59943">
        <v>0</v>
      </c>
      <c r="G59943">
        <v>77.69</v>
      </c>
      <c r="H59943">
        <v>2022</v>
      </c>
      <c r="I59943" t="s">
        <v>113</v>
      </c>
      <c r="J59943" t="s">
        <v>79</v>
      </c>
      <c r="K59943" t="s">
        <v>81</v>
      </c>
      <c r="L59943" t="s">
        <v>99</v>
      </c>
      <c r="M59943" t="s">
        <v>112</v>
      </c>
    </row>
    <row r="59944" spans="1:13" hidden="1" x14ac:dyDescent="0.3">
      <c r="A59944">
        <v>4</v>
      </c>
      <c r="B59944">
        <v>4</v>
      </c>
      <c r="C59944">
        <v>2</v>
      </c>
      <c r="D59944">
        <v>5006</v>
      </c>
      <c r="E59944" s="1">
        <v>44773</v>
      </c>
      <c r="F59944">
        <v>0</v>
      </c>
      <c r="G59944">
        <v>74.47</v>
      </c>
      <c r="H59944">
        <v>2022</v>
      </c>
      <c r="I59944" t="s">
        <v>113</v>
      </c>
      <c r="J59944" t="s">
        <v>79</v>
      </c>
      <c r="K59944" t="s">
        <v>81</v>
      </c>
      <c r="L59944" t="s">
        <v>99</v>
      </c>
      <c r="M59944" t="s">
        <v>112</v>
      </c>
    </row>
    <row r="59945" spans="1:13" hidden="1" x14ac:dyDescent="0.3">
      <c r="A59945">
        <v>4</v>
      </c>
      <c r="B59945">
        <v>4</v>
      </c>
      <c r="C59945">
        <v>2</v>
      </c>
      <c r="D59945">
        <v>5006</v>
      </c>
      <c r="E59945" s="1">
        <v>44804</v>
      </c>
      <c r="F59945">
        <v>0</v>
      </c>
      <c r="G59945">
        <v>77.7</v>
      </c>
      <c r="H59945">
        <v>2022</v>
      </c>
      <c r="I59945" t="s">
        <v>113</v>
      </c>
      <c r="J59945" t="s">
        <v>79</v>
      </c>
      <c r="K59945" t="s">
        <v>81</v>
      </c>
      <c r="L59945" t="s">
        <v>99</v>
      </c>
      <c r="M59945" t="s">
        <v>112</v>
      </c>
    </row>
    <row r="59946" spans="1:13" hidden="1" x14ac:dyDescent="0.3">
      <c r="A59946">
        <v>4</v>
      </c>
      <c r="B59946">
        <v>4</v>
      </c>
      <c r="C59946">
        <v>2</v>
      </c>
      <c r="D59946">
        <v>5006</v>
      </c>
      <c r="E59946" s="1">
        <v>44834</v>
      </c>
      <c r="F59946">
        <v>0</v>
      </c>
      <c r="G59946">
        <v>70.27</v>
      </c>
      <c r="H59946">
        <v>2022</v>
      </c>
      <c r="I59946" t="s">
        <v>113</v>
      </c>
      <c r="J59946" t="s">
        <v>79</v>
      </c>
      <c r="K59946" t="s">
        <v>81</v>
      </c>
      <c r="L59946" t="s">
        <v>99</v>
      </c>
      <c r="M59946" t="s">
        <v>112</v>
      </c>
    </row>
    <row r="59947" spans="1:13" hidden="1" x14ac:dyDescent="0.3">
      <c r="A59947">
        <v>4</v>
      </c>
      <c r="B59947">
        <v>4</v>
      </c>
      <c r="C59947">
        <v>2</v>
      </c>
      <c r="D59947">
        <v>5006</v>
      </c>
      <c r="E59947" s="1">
        <v>44865</v>
      </c>
      <c r="F59947">
        <v>0</v>
      </c>
      <c r="G59947">
        <v>95.19</v>
      </c>
      <c r="H59947">
        <v>2022</v>
      </c>
      <c r="I59947" t="s">
        <v>113</v>
      </c>
      <c r="J59947" t="s">
        <v>79</v>
      </c>
      <c r="K59947" t="s">
        <v>81</v>
      </c>
      <c r="L59947" t="s">
        <v>99</v>
      </c>
      <c r="M59947" t="s">
        <v>112</v>
      </c>
    </row>
    <row r="59948" spans="1:13" hidden="1" x14ac:dyDescent="0.3">
      <c r="A59948">
        <v>4</v>
      </c>
      <c r="B59948">
        <v>4</v>
      </c>
      <c r="C59948">
        <v>2</v>
      </c>
      <c r="D59948">
        <v>5006</v>
      </c>
      <c r="E59948" s="1">
        <v>44895</v>
      </c>
      <c r="F59948">
        <v>0</v>
      </c>
      <c r="G59948">
        <v>74.67</v>
      </c>
      <c r="H59948">
        <v>2022</v>
      </c>
      <c r="I59948" t="s">
        <v>113</v>
      </c>
      <c r="J59948" t="s">
        <v>79</v>
      </c>
      <c r="K59948" t="s">
        <v>81</v>
      </c>
      <c r="L59948" t="s">
        <v>99</v>
      </c>
      <c r="M59948" t="s">
        <v>112</v>
      </c>
    </row>
    <row r="59949" spans="1:13" hidden="1" x14ac:dyDescent="0.3">
      <c r="A59949">
        <v>4</v>
      </c>
      <c r="B59949">
        <v>4</v>
      </c>
      <c r="C59949">
        <v>2</v>
      </c>
      <c r="D59949">
        <v>5006</v>
      </c>
      <c r="E59949" s="1">
        <v>44926</v>
      </c>
      <c r="F59949">
        <v>0</v>
      </c>
      <c r="G59949">
        <v>118.23</v>
      </c>
      <c r="H59949">
        <v>2022</v>
      </c>
      <c r="I59949" t="s">
        <v>113</v>
      </c>
      <c r="J59949" t="s">
        <v>79</v>
      </c>
      <c r="K59949" t="s">
        <v>81</v>
      </c>
      <c r="L59949" t="s">
        <v>99</v>
      </c>
      <c r="M59949" t="s">
        <v>112</v>
      </c>
    </row>
    <row r="59950" spans="1:13" hidden="1" x14ac:dyDescent="0.3">
      <c r="A59950">
        <v>4</v>
      </c>
      <c r="B59950">
        <v>4</v>
      </c>
      <c r="C59950">
        <v>2</v>
      </c>
      <c r="D59950">
        <v>5006</v>
      </c>
      <c r="E59950" s="1">
        <v>44957</v>
      </c>
      <c r="F59950">
        <v>0</v>
      </c>
      <c r="G59950">
        <v>145.62</v>
      </c>
      <c r="H59950">
        <v>2023</v>
      </c>
      <c r="I59950" t="s">
        <v>113</v>
      </c>
      <c r="J59950" t="s">
        <v>79</v>
      </c>
      <c r="K59950" t="s">
        <v>81</v>
      </c>
      <c r="L59950" t="s">
        <v>99</v>
      </c>
      <c r="M59950" t="s">
        <v>112</v>
      </c>
    </row>
    <row r="59951" spans="1:13" hidden="1" x14ac:dyDescent="0.3">
      <c r="A59951">
        <v>4</v>
      </c>
      <c r="B59951">
        <v>4</v>
      </c>
      <c r="C59951">
        <v>2</v>
      </c>
      <c r="D59951">
        <v>5006</v>
      </c>
      <c r="E59951" s="1">
        <v>44985</v>
      </c>
      <c r="F59951">
        <v>0</v>
      </c>
      <c r="G59951">
        <v>138.49</v>
      </c>
      <c r="H59951">
        <v>2023</v>
      </c>
      <c r="I59951" t="s">
        <v>113</v>
      </c>
      <c r="J59951" t="s">
        <v>79</v>
      </c>
      <c r="K59951" t="s">
        <v>81</v>
      </c>
      <c r="L59951" t="s">
        <v>99</v>
      </c>
      <c r="M59951" t="s">
        <v>112</v>
      </c>
    </row>
    <row r="59952" spans="1:13" hidden="1" x14ac:dyDescent="0.3">
      <c r="A59952">
        <v>4</v>
      </c>
      <c r="B59952">
        <v>4</v>
      </c>
      <c r="C59952">
        <v>2</v>
      </c>
      <c r="D59952">
        <v>5006</v>
      </c>
      <c r="E59952" s="1">
        <v>45016</v>
      </c>
      <c r="F59952">
        <v>0</v>
      </c>
      <c r="G59952">
        <v>146.41999999999999</v>
      </c>
      <c r="H59952">
        <v>2023</v>
      </c>
      <c r="I59952" t="s">
        <v>113</v>
      </c>
      <c r="J59952" t="s">
        <v>79</v>
      </c>
      <c r="K59952" t="s">
        <v>81</v>
      </c>
      <c r="L59952" t="s">
        <v>99</v>
      </c>
      <c r="M59952" t="s">
        <v>112</v>
      </c>
    </row>
    <row r="59953" spans="1:13" hidden="1" x14ac:dyDescent="0.3">
      <c r="A59953">
        <v>4</v>
      </c>
      <c r="B59953">
        <v>4</v>
      </c>
      <c r="C59953">
        <v>2</v>
      </c>
      <c r="D59953">
        <v>5006</v>
      </c>
      <c r="E59953" s="1">
        <v>45046</v>
      </c>
      <c r="F59953">
        <v>0</v>
      </c>
      <c r="G59953">
        <v>184.62</v>
      </c>
      <c r="H59953">
        <v>2023</v>
      </c>
      <c r="I59953" t="s">
        <v>113</v>
      </c>
      <c r="J59953" t="s">
        <v>79</v>
      </c>
      <c r="K59953" t="s">
        <v>81</v>
      </c>
      <c r="L59953" t="s">
        <v>99</v>
      </c>
      <c r="M59953" t="s">
        <v>112</v>
      </c>
    </row>
    <row r="59954" spans="1:13" hidden="1" x14ac:dyDescent="0.3">
      <c r="A59954">
        <v>4</v>
      </c>
      <c r="B59954">
        <v>4</v>
      </c>
      <c r="C59954">
        <v>2</v>
      </c>
      <c r="D59954">
        <v>5006</v>
      </c>
      <c r="E59954" s="1">
        <v>45077</v>
      </c>
      <c r="F59954">
        <v>0</v>
      </c>
      <c r="G59954">
        <v>144.69</v>
      </c>
      <c r="H59954">
        <v>2023</v>
      </c>
      <c r="I59954" t="s">
        <v>113</v>
      </c>
      <c r="J59954" t="s">
        <v>79</v>
      </c>
      <c r="K59954" t="s">
        <v>81</v>
      </c>
      <c r="L59954" t="s">
        <v>99</v>
      </c>
      <c r="M59954" t="s">
        <v>112</v>
      </c>
    </row>
    <row r="59955" spans="1:13" hidden="1" x14ac:dyDescent="0.3">
      <c r="A59955">
        <v>4</v>
      </c>
      <c r="B59955">
        <v>4</v>
      </c>
      <c r="C59955">
        <v>2</v>
      </c>
      <c r="D59955">
        <v>5006</v>
      </c>
      <c r="E59955" s="1">
        <v>45107</v>
      </c>
      <c r="F59955">
        <v>0</v>
      </c>
      <c r="G59955">
        <v>178.13</v>
      </c>
      <c r="H59955">
        <v>2023</v>
      </c>
      <c r="I59955" t="s">
        <v>113</v>
      </c>
      <c r="J59955" t="s">
        <v>79</v>
      </c>
      <c r="K59955" t="s">
        <v>81</v>
      </c>
      <c r="L59955" t="s">
        <v>99</v>
      </c>
      <c r="M59955" t="s">
        <v>112</v>
      </c>
    </row>
    <row r="59956" spans="1:13" hidden="1" x14ac:dyDescent="0.3">
      <c r="A59956">
        <v>4</v>
      </c>
      <c r="B59956">
        <v>4</v>
      </c>
      <c r="C59956">
        <v>2</v>
      </c>
      <c r="D59956">
        <v>5006</v>
      </c>
      <c r="E59956" s="1">
        <v>45138</v>
      </c>
      <c r="F59956">
        <v>0</v>
      </c>
      <c r="G59956">
        <v>150.6</v>
      </c>
      <c r="H59956">
        <v>2023</v>
      </c>
      <c r="I59956" t="s">
        <v>113</v>
      </c>
      <c r="J59956" t="s">
        <v>79</v>
      </c>
      <c r="K59956" t="s">
        <v>81</v>
      </c>
      <c r="L59956" t="s">
        <v>99</v>
      </c>
      <c r="M59956" t="s">
        <v>112</v>
      </c>
    </row>
    <row r="59957" spans="1:13" hidden="1" x14ac:dyDescent="0.3">
      <c r="A59957">
        <v>4</v>
      </c>
      <c r="B59957">
        <v>4</v>
      </c>
      <c r="C59957">
        <v>2</v>
      </c>
      <c r="D59957">
        <v>5006</v>
      </c>
      <c r="E59957" s="1">
        <v>45169</v>
      </c>
      <c r="F59957">
        <v>0</v>
      </c>
      <c r="G59957">
        <v>154.9</v>
      </c>
      <c r="H59957">
        <v>2023</v>
      </c>
      <c r="I59957" t="s">
        <v>113</v>
      </c>
      <c r="J59957" t="s">
        <v>79</v>
      </c>
      <c r="K59957" t="s">
        <v>81</v>
      </c>
      <c r="L59957" t="s">
        <v>99</v>
      </c>
      <c r="M59957" t="s">
        <v>112</v>
      </c>
    </row>
    <row r="59958" spans="1:13" hidden="1" x14ac:dyDescent="0.3">
      <c r="A59958">
        <v>4</v>
      </c>
      <c r="B59958">
        <v>4</v>
      </c>
      <c r="C59958">
        <v>2</v>
      </c>
      <c r="D59958">
        <v>5006</v>
      </c>
      <c r="E59958" s="1">
        <v>45199</v>
      </c>
      <c r="F59958">
        <v>0</v>
      </c>
      <c r="G59958">
        <v>210.38</v>
      </c>
      <c r="H59958">
        <v>2023</v>
      </c>
      <c r="I59958" t="s">
        <v>113</v>
      </c>
      <c r="J59958" t="s">
        <v>79</v>
      </c>
      <c r="K59958" t="s">
        <v>81</v>
      </c>
      <c r="L59958" t="s">
        <v>99</v>
      </c>
      <c r="M59958" t="s">
        <v>112</v>
      </c>
    </row>
    <row r="59959" spans="1:13" hidden="1" x14ac:dyDescent="0.3">
      <c r="A59959">
        <v>4</v>
      </c>
      <c r="B59959">
        <v>4</v>
      </c>
      <c r="C59959">
        <v>2</v>
      </c>
      <c r="D59959">
        <v>5006</v>
      </c>
      <c r="E59959" s="1">
        <v>45230</v>
      </c>
      <c r="F59959">
        <v>0</v>
      </c>
      <c r="G59959">
        <v>137.81</v>
      </c>
      <c r="H59959">
        <v>2023</v>
      </c>
      <c r="I59959" t="s">
        <v>113</v>
      </c>
      <c r="J59959" t="s">
        <v>79</v>
      </c>
      <c r="K59959" t="s">
        <v>81</v>
      </c>
      <c r="L59959" t="s">
        <v>99</v>
      </c>
      <c r="M59959" t="s">
        <v>112</v>
      </c>
    </row>
    <row r="59960" spans="1:13" hidden="1" x14ac:dyDescent="0.3">
      <c r="A59960">
        <v>4</v>
      </c>
      <c r="B59960">
        <v>4</v>
      </c>
      <c r="C59960">
        <v>2</v>
      </c>
      <c r="D59960">
        <v>5006</v>
      </c>
      <c r="E59960" s="1">
        <v>45260</v>
      </c>
      <c r="F59960">
        <v>0</v>
      </c>
      <c r="G59960">
        <v>144.66999999999999</v>
      </c>
      <c r="H59960">
        <v>2023</v>
      </c>
      <c r="I59960" t="s">
        <v>113</v>
      </c>
      <c r="J59960" t="s">
        <v>79</v>
      </c>
      <c r="K59960" t="s">
        <v>81</v>
      </c>
      <c r="L59960" t="s">
        <v>99</v>
      </c>
      <c r="M59960" t="s">
        <v>112</v>
      </c>
    </row>
    <row r="59961" spans="1:13" hidden="1" x14ac:dyDescent="0.3">
      <c r="A59961">
        <v>4</v>
      </c>
      <c r="B59961">
        <v>4</v>
      </c>
      <c r="C59961">
        <v>2</v>
      </c>
      <c r="D59961">
        <v>5006</v>
      </c>
      <c r="E59961" s="1">
        <v>45291</v>
      </c>
      <c r="F59961">
        <v>0</v>
      </c>
      <c r="G59961">
        <v>152.63</v>
      </c>
      <c r="H59961">
        <v>2023</v>
      </c>
      <c r="I59961" t="s">
        <v>113</v>
      </c>
      <c r="J59961" t="s">
        <v>79</v>
      </c>
      <c r="K59961" t="s">
        <v>81</v>
      </c>
      <c r="L59961" t="s">
        <v>99</v>
      </c>
      <c r="M59961" t="s">
        <v>112</v>
      </c>
    </row>
    <row r="59962" spans="1:13" hidden="1" x14ac:dyDescent="0.3">
      <c r="A59962">
        <v>4</v>
      </c>
      <c r="B59962">
        <v>4</v>
      </c>
      <c r="C59962">
        <v>2</v>
      </c>
      <c r="D59962">
        <v>5011</v>
      </c>
      <c r="E59962" s="1">
        <v>44227</v>
      </c>
      <c r="F59962">
        <v>0</v>
      </c>
      <c r="G59962">
        <v>57.83</v>
      </c>
      <c r="H59962">
        <v>2021</v>
      </c>
      <c r="I59962" t="s">
        <v>264</v>
      </c>
      <c r="J59962" t="s">
        <v>79</v>
      </c>
      <c r="K59962" t="s">
        <v>81</v>
      </c>
      <c r="L59962" t="s">
        <v>99</v>
      </c>
      <c r="M59962" t="s">
        <v>115</v>
      </c>
    </row>
    <row r="59963" spans="1:13" hidden="1" x14ac:dyDescent="0.3">
      <c r="A59963">
        <v>4</v>
      </c>
      <c r="B59963">
        <v>4</v>
      </c>
      <c r="C59963">
        <v>2</v>
      </c>
      <c r="D59963">
        <v>5011</v>
      </c>
      <c r="E59963" s="1">
        <v>44255</v>
      </c>
      <c r="F59963">
        <v>0</v>
      </c>
      <c r="G59963">
        <v>69.86</v>
      </c>
      <c r="H59963">
        <v>2021</v>
      </c>
      <c r="I59963" t="s">
        <v>264</v>
      </c>
      <c r="J59963" t="s">
        <v>79</v>
      </c>
      <c r="K59963" t="s">
        <v>81</v>
      </c>
      <c r="L59963" t="s">
        <v>99</v>
      </c>
      <c r="M59963" t="s">
        <v>115</v>
      </c>
    </row>
    <row r="59964" spans="1:13" hidden="1" x14ac:dyDescent="0.3">
      <c r="A59964">
        <v>4</v>
      </c>
      <c r="B59964">
        <v>4</v>
      </c>
      <c r="C59964">
        <v>2</v>
      </c>
      <c r="D59964">
        <v>5011</v>
      </c>
      <c r="E59964" s="1">
        <v>44286</v>
      </c>
      <c r="F59964">
        <v>0</v>
      </c>
      <c r="G59964">
        <v>67.09</v>
      </c>
      <c r="H59964">
        <v>2021</v>
      </c>
      <c r="I59964" t="s">
        <v>264</v>
      </c>
      <c r="J59964" t="s">
        <v>79</v>
      </c>
      <c r="K59964" t="s">
        <v>81</v>
      </c>
      <c r="L59964" t="s">
        <v>99</v>
      </c>
      <c r="M59964" t="s">
        <v>115</v>
      </c>
    </row>
    <row r="59965" spans="1:13" hidden="1" x14ac:dyDescent="0.3">
      <c r="A59965">
        <v>4</v>
      </c>
      <c r="B59965">
        <v>4</v>
      </c>
      <c r="C59965">
        <v>2</v>
      </c>
      <c r="D59965">
        <v>5011</v>
      </c>
      <c r="E59965" s="1">
        <v>44316</v>
      </c>
      <c r="F59965">
        <v>0</v>
      </c>
      <c r="G59965">
        <v>60.26</v>
      </c>
      <c r="H59965">
        <v>2021</v>
      </c>
      <c r="I59965" t="s">
        <v>264</v>
      </c>
      <c r="J59965" t="s">
        <v>79</v>
      </c>
      <c r="K59965" t="s">
        <v>81</v>
      </c>
      <c r="L59965" t="s">
        <v>99</v>
      </c>
      <c r="M59965" t="s">
        <v>115</v>
      </c>
    </row>
    <row r="59966" spans="1:13" hidden="1" x14ac:dyDescent="0.3">
      <c r="A59966">
        <v>4</v>
      </c>
      <c r="B59966">
        <v>4</v>
      </c>
      <c r="C59966">
        <v>2</v>
      </c>
      <c r="D59966">
        <v>5011</v>
      </c>
      <c r="E59966" s="1">
        <v>44347</v>
      </c>
      <c r="F59966">
        <v>0</v>
      </c>
      <c r="G59966">
        <v>81.010000000000005</v>
      </c>
      <c r="H59966">
        <v>2021</v>
      </c>
      <c r="I59966" t="s">
        <v>264</v>
      </c>
      <c r="J59966" t="s">
        <v>79</v>
      </c>
      <c r="K59966" t="s">
        <v>81</v>
      </c>
      <c r="L59966" t="s">
        <v>99</v>
      </c>
      <c r="M59966" t="s">
        <v>115</v>
      </c>
    </row>
    <row r="59967" spans="1:13" hidden="1" x14ac:dyDescent="0.3">
      <c r="A59967">
        <v>4</v>
      </c>
      <c r="B59967">
        <v>4</v>
      </c>
      <c r="C59967">
        <v>2</v>
      </c>
      <c r="D59967">
        <v>5011</v>
      </c>
      <c r="E59967" s="1">
        <v>44377</v>
      </c>
      <c r="F59967">
        <v>0</v>
      </c>
      <c r="G59967">
        <v>73.91</v>
      </c>
      <c r="H59967">
        <v>2021</v>
      </c>
      <c r="I59967" t="s">
        <v>264</v>
      </c>
      <c r="J59967" t="s">
        <v>79</v>
      </c>
      <c r="K59967" t="s">
        <v>81</v>
      </c>
      <c r="L59967" t="s">
        <v>99</v>
      </c>
      <c r="M59967" t="s">
        <v>115</v>
      </c>
    </row>
    <row r="59968" spans="1:13" hidden="1" x14ac:dyDescent="0.3">
      <c r="A59968">
        <v>4</v>
      </c>
      <c r="B59968">
        <v>4</v>
      </c>
      <c r="C59968">
        <v>2</v>
      </c>
      <c r="D59968">
        <v>5011</v>
      </c>
      <c r="E59968" s="1">
        <v>44408</v>
      </c>
      <c r="F59968">
        <v>0</v>
      </c>
      <c r="G59968">
        <v>67.209999999999994</v>
      </c>
      <c r="H59968">
        <v>2021</v>
      </c>
      <c r="I59968" t="s">
        <v>264</v>
      </c>
      <c r="J59968" t="s">
        <v>79</v>
      </c>
      <c r="K59968" t="s">
        <v>81</v>
      </c>
      <c r="L59968" t="s">
        <v>99</v>
      </c>
      <c r="M59968" t="s">
        <v>115</v>
      </c>
    </row>
    <row r="59969" spans="1:13" hidden="1" x14ac:dyDescent="0.3">
      <c r="A59969">
        <v>4</v>
      </c>
      <c r="B59969">
        <v>4</v>
      </c>
      <c r="C59969">
        <v>2</v>
      </c>
      <c r="D59969">
        <v>5011</v>
      </c>
      <c r="E59969" s="1">
        <v>44439</v>
      </c>
      <c r="F59969">
        <v>0</v>
      </c>
      <c r="G59969">
        <v>82.04</v>
      </c>
      <c r="H59969">
        <v>2021</v>
      </c>
      <c r="I59969" t="s">
        <v>264</v>
      </c>
      <c r="J59969" t="s">
        <v>79</v>
      </c>
      <c r="K59969" t="s">
        <v>81</v>
      </c>
      <c r="L59969" t="s">
        <v>99</v>
      </c>
      <c r="M59969" t="s">
        <v>115</v>
      </c>
    </row>
    <row r="59970" spans="1:13" hidden="1" x14ac:dyDescent="0.3">
      <c r="A59970">
        <v>4</v>
      </c>
      <c r="B59970">
        <v>4</v>
      </c>
      <c r="C59970">
        <v>2</v>
      </c>
      <c r="D59970">
        <v>5011</v>
      </c>
      <c r="E59970" s="1">
        <v>44469</v>
      </c>
      <c r="F59970">
        <v>0</v>
      </c>
      <c r="G59970">
        <v>62.16</v>
      </c>
      <c r="H59970">
        <v>2021</v>
      </c>
      <c r="I59970" t="s">
        <v>264</v>
      </c>
      <c r="J59970" t="s">
        <v>79</v>
      </c>
      <c r="K59970" t="s">
        <v>81</v>
      </c>
      <c r="L59970" t="s">
        <v>99</v>
      </c>
      <c r="M59970" t="s">
        <v>115</v>
      </c>
    </row>
    <row r="59971" spans="1:13" hidden="1" x14ac:dyDescent="0.3">
      <c r="A59971">
        <v>4</v>
      </c>
      <c r="B59971">
        <v>4</v>
      </c>
      <c r="C59971">
        <v>2</v>
      </c>
      <c r="D59971">
        <v>5011</v>
      </c>
      <c r="E59971" s="1">
        <v>44500</v>
      </c>
      <c r="F59971">
        <v>0</v>
      </c>
      <c r="G59971">
        <v>64.569999999999993</v>
      </c>
      <c r="H59971">
        <v>2021</v>
      </c>
      <c r="I59971" t="s">
        <v>264</v>
      </c>
      <c r="J59971" t="s">
        <v>79</v>
      </c>
      <c r="K59971" t="s">
        <v>81</v>
      </c>
      <c r="L59971" t="s">
        <v>99</v>
      </c>
      <c r="M59971" t="s">
        <v>115</v>
      </c>
    </row>
    <row r="59972" spans="1:13" hidden="1" x14ac:dyDescent="0.3">
      <c r="A59972">
        <v>4</v>
      </c>
      <c r="B59972">
        <v>4</v>
      </c>
      <c r="C59972">
        <v>2</v>
      </c>
      <c r="D59972">
        <v>5011</v>
      </c>
      <c r="E59972" s="1">
        <v>44530</v>
      </c>
      <c r="F59972">
        <v>0</v>
      </c>
      <c r="G59972">
        <v>69.739999999999995</v>
      </c>
      <c r="H59972">
        <v>2021</v>
      </c>
      <c r="I59972" t="s">
        <v>264</v>
      </c>
      <c r="J59972" t="s">
        <v>79</v>
      </c>
      <c r="K59972" t="s">
        <v>81</v>
      </c>
      <c r="L59972" t="s">
        <v>99</v>
      </c>
      <c r="M59972" t="s">
        <v>115</v>
      </c>
    </row>
    <row r="59973" spans="1:13" hidden="1" x14ac:dyDescent="0.3">
      <c r="A59973">
        <v>4</v>
      </c>
      <c r="B59973">
        <v>4</v>
      </c>
      <c r="C59973">
        <v>2</v>
      </c>
      <c r="D59973">
        <v>5011</v>
      </c>
      <c r="E59973" s="1">
        <v>44561</v>
      </c>
      <c r="F59973">
        <v>0</v>
      </c>
      <c r="G59973">
        <v>61.05</v>
      </c>
      <c r="H59973">
        <v>2021</v>
      </c>
      <c r="I59973" t="s">
        <v>264</v>
      </c>
      <c r="J59973" t="s">
        <v>79</v>
      </c>
      <c r="K59973" t="s">
        <v>81</v>
      </c>
      <c r="L59973" t="s">
        <v>99</v>
      </c>
      <c r="M59973" t="s">
        <v>115</v>
      </c>
    </row>
    <row r="59974" spans="1:13" hidden="1" x14ac:dyDescent="0.3">
      <c r="A59974">
        <v>4</v>
      </c>
      <c r="B59974">
        <v>4</v>
      </c>
      <c r="C59974">
        <v>2</v>
      </c>
      <c r="D59974">
        <v>5011</v>
      </c>
      <c r="E59974" s="1">
        <v>44592</v>
      </c>
      <c r="F59974">
        <v>0</v>
      </c>
      <c r="G59974">
        <v>54.59</v>
      </c>
      <c r="H59974">
        <v>2022</v>
      </c>
      <c r="I59974" t="s">
        <v>264</v>
      </c>
      <c r="J59974" t="s">
        <v>79</v>
      </c>
      <c r="K59974" t="s">
        <v>81</v>
      </c>
      <c r="L59974" t="s">
        <v>99</v>
      </c>
      <c r="M59974" t="s">
        <v>115</v>
      </c>
    </row>
    <row r="59975" spans="1:13" hidden="1" x14ac:dyDescent="0.3">
      <c r="A59975">
        <v>4</v>
      </c>
      <c r="B59975">
        <v>4</v>
      </c>
      <c r="C59975">
        <v>2</v>
      </c>
      <c r="D59975">
        <v>5011</v>
      </c>
      <c r="E59975" s="1">
        <v>44620</v>
      </c>
      <c r="F59975">
        <v>0</v>
      </c>
      <c r="G59975">
        <v>55.87</v>
      </c>
      <c r="H59975">
        <v>2022</v>
      </c>
      <c r="I59975" t="s">
        <v>264</v>
      </c>
      <c r="J59975" t="s">
        <v>79</v>
      </c>
      <c r="K59975" t="s">
        <v>81</v>
      </c>
      <c r="L59975" t="s">
        <v>99</v>
      </c>
      <c r="M59975" t="s">
        <v>115</v>
      </c>
    </row>
    <row r="59976" spans="1:13" hidden="1" x14ac:dyDescent="0.3">
      <c r="A59976">
        <v>4</v>
      </c>
      <c r="B59976">
        <v>4</v>
      </c>
      <c r="C59976">
        <v>2</v>
      </c>
      <c r="D59976">
        <v>5011</v>
      </c>
      <c r="E59976" s="1">
        <v>44651</v>
      </c>
      <c r="F59976">
        <v>0</v>
      </c>
      <c r="G59976">
        <v>61.72</v>
      </c>
      <c r="H59976">
        <v>2022</v>
      </c>
      <c r="I59976" t="s">
        <v>264</v>
      </c>
      <c r="J59976" t="s">
        <v>79</v>
      </c>
      <c r="K59976" t="s">
        <v>81</v>
      </c>
      <c r="L59976" t="s">
        <v>99</v>
      </c>
      <c r="M59976" t="s">
        <v>115</v>
      </c>
    </row>
    <row r="59977" spans="1:13" hidden="1" x14ac:dyDescent="0.3">
      <c r="A59977">
        <v>4</v>
      </c>
      <c r="B59977">
        <v>4</v>
      </c>
      <c r="C59977">
        <v>2</v>
      </c>
      <c r="D59977">
        <v>5011</v>
      </c>
      <c r="E59977" s="1">
        <v>44681</v>
      </c>
      <c r="F59977">
        <v>0</v>
      </c>
      <c r="G59977">
        <v>57.24</v>
      </c>
      <c r="H59977">
        <v>2022</v>
      </c>
      <c r="I59977" t="s">
        <v>264</v>
      </c>
      <c r="J59977" t="s">
        <v>79</v>
      </c>
      <c r="K59977" t="s">
        <v>81</v>
      </c>
      <c r="L59977" t="s">
        <v>99</v>
      </c>
      <c r="M59977" t="s">
        <v>115</v>
      </c>
    </row>
    <row r="59978" spans="1:13" hidden="1" x14ac:dyDescent="0.3">
      <c r="A59978">
        <v>4</v>
      </c>
      <c r="B59978">
        <v>4</v>
      </c>
      <c r="C59978">
        <v>2</v>
      </c>
      <c r="D59978">
        <v>5011</v>
      </c>
      <c r="E59978" s="1">
        <v>44712</v>
      </c>
      <c r="F59978">
        <v>0</v>
      </c>
      <c r="G59978">
        <v>61.55</v>
      </c>
      <c r="H59978">
        <v>2022</v>
      </c>
      <c r="I59978" t="s">
        <v>264</v>
      </c>
      <c r="J59978" t="s">
        <v>79</v>
      </c>
      <c r="K59978" t="s">
        <v>81</v>
      </c>
      <c r="L59978" t="s">
        <v>99</v>
      </c>
      <c r="M59978" t="s">
        <v>115</v>
      </c>
    </row>
    <row r="59979" spans="1:13" hidden="1" x14ac:dyDescent="0.3">
      <c r="A59979">
        <v>4</v>
      </c>
      <c r="B59979">
        <v>4</v>
      </c>
      <c r="C59979">
        <v>2</v>
      </c>
      <c r="D59979">
        <v>5011</v>
      </c>
      <c r="E59979" s="1">
        <v>44742</v>
      </c>
      <c r="F59979">
        <v>0</v>
      </c>
      <c r="G59979">
        <v>58.93</v>
      </c>
      <c r="H59979">
        <v>2022</v>
      </c>
      <c r="I59979" t="s">
        <v>264</v>
      </c>
      <c r="J59979" t="s">
        <v>79</v>
      </c>
      <c r="K59979" t="s">
        <v>81</v>
      </c>
      <c r="L59979" t="s">
        <v>99</v>
      </c>
      <c r="M59979" t="s">
        <v>115</v>
      </c>
    </row>
    <row r="59980" spans="1:13" hidden="1" x14ac:dyDescent="0.3">
      <c r="A59980">
        <v>4</v>
      </c>
      <c r="B59980">
        <v>4</v>
      </c>
      <c r="C59980">
        <v>2</v>
      </c>
      <c r="D59980">
        <v>5011</v>
      </c>
      <c r="E59980" s="1">
        <v>44773</v>
      </c>
      <c r="F59980">
        <v>0</v>
      </c>
      <c r="G59980">
        <v>72.209999999999994</v>
      </c>
      <c r="H59980">
        <v>2022</v>
      </c>
      <c r="I59980" t="s">
        <v>264</v>
      </c>
      <c r="J59980" t="s">
        <v>79</v>
      </c>
      <c r="K59980" t="s">
        <v>81</v>
      </c>
      <c r="L59980" t="s">
        <v>99</v>
      </c>
      <c r="M59980" t="s">
        <v>115</v>
      </c>
    </row>
    <row r="59981" spans="1:13" hidden="1" x14ac:dyDescent="0.3">
      <c r="A59981">
        <v>4</v>
      </c>
      <c r="B59981">
        <v>4</v>
      </c>
      <c r="C59981">
        <v>2</v>
      </c>
      <c r="D59981">
        <v>5011</v>
      </c>
      <c r="E59981" s="1">
        <v>44804</v>
      </c>
      <c r="F59981">
        <v>0</v>
      </c>
      <c r="G59981">
        <v>59.78</v>
      </c>
      <c r="H59981">
        <v>2022</v>
      </c>
      <c r="I59981" t="s">
        <v>264</v>
      </c>
      <c r="J59981" t="s">
        <v>79</v>
      </c>
      <c r="K59981" t="s">
        <v>81</v>
      </c>
      <c r="L59981" t="s">
        <v>99</v>
      </c>
      <c r="M59981" t="s">
        <v>115</v>
      </c>
    </row>
    <row r="59982" spans="1:13" hidden="1" x14ac:dyDescent="0.3">
      <c r="A59982">
        <v>4</v>
      </c>
      <c r="B59982">
        <v>4</v>
      </c>
      <c r="C59982">
        <v>2</v>
      </c>
      <c r="D59982">
        <v>5011</v>
      </c>
      <c r="E59982" s="1">
        <v>44834</v>
      </c>
      <c r="F59982">
        <v>0</v>
      </c>
      <c r="G59982">
        <v>49.42</v>
      </c>
      <c r="H59982">
        <v>2022</v>
      </c>
      <c r="I59982" t="s">
        <v>264</v>
      </c>
      <c r="J59982" t="s">
        <v>79</v>
      </c>
      <c r="K59982" t="s">
        <v>81</v>
      </c>
      <c r="L59982" t="s">
        <v>99</v>
      </c>
      <c r="M59982" t="s">
        <v>115</v>
      </c>
    </row>
    <row r="59983" spans="1:13" hidden="1" x14ac:dyDescent="0.3">
      <c r="A59983">
        <v>4</v>
      </c>
      <c r="B59983">
        <v>4</v>
      </c>
      <c r="C59983">
        <v>2</v>
      </c>
      <c r="D59983">
        <v>5011</v>
      </c>
      <c r="E59983" s="1">
        <v>44865</v>
      </c>
      <c r="F59983">
        <v>0</v>
      </c>
      <c r="G59983">
        <v>64.75</v>
      </c>
      <c r="H59983">
        <v>2022</v>
      </c>
      <c r="I59983" t="s">
        <v>264</v>
      </c>
      <c r="J59983" t="s">
        <v>79</v>
      </c>
      <c r="K59983" t="s">
        <v>81</v>
      </c>
      <c r="L59983" t="s">
        <v>99</v>
      </c>
      <c r="M59983" t="s">
        <v>115</v>
      </c>
    </row>
    <row r="59984" spans="1:13" hidden="1" x14ac:dyDescent="0.3">
      <c r="A59984">
        <v>4</v>
      </c>
      <c r="B59984">
        <v>4</v>
      </c>
      <c r="C59984">
        <v>2</v>
      </c>
      <c r="D59984">
        <v>5011</v>
      </c>
      <c r="E59984" s="1">
        <v>44895</v>
      </c>
      <c r="F59984">
        <v>0</v>
      </c>
      <c r="G59984">
        <v>55.48</v>
      </c>
      <c r="H59984">
        <v>2022</v>
      </c>
      <c r="I59984" t="s">
        <v>264</v>
      </c>
      <c r="J59984" t="s">
        <v>79</v>
      </c>
      <c r="K59984" t="s">
        <v>81</v>
      </c>
      <c r="L59984" t="s">
        <v>99</v>
      </c>
      <c r="M59984" t="s">
        <v>115</v>
      </c>
    </row>
    <row r="59985" spans="1:13" hidden="1" x14ac:dyDescent="0.3">
      <c r="A59985">
        <v>4</v>
      </c>
      <c r="B59985">
        <v>4</v>
      </c>
      <c r="C59985">
        <v>2</v>
      </c>
      <c r="D59985">
        <v>5011</v>
      </c>
      <c r="E59985" s="1">
        <v>44926</v>
      </c>
      <c r="F59985">
        <v>0</v>
      </c>
      <c r="G59985">
        <v>76.239999999999995</v>
      </c>
      <c r="H59985">
        <v>2022</v>
      </c>
      <c r="I59985" t="s">
        <v>264</v>
      </c>
      <c r="J59985" t="s">
        <v>79</v>
      </c>
      <c r="K59985" t="s">
        <v>81</v>
      </c>
      <c r="L59985" t="s">
        <v>99</v>
      </c>
      <c r="M59985" t="s">
        <v>115</v>
      </c>
    </row>
    <row r="59986" spans="1:13" hidden="1" x14ac:dyDescent="0.3">
      <c r="A59986">
        <v>4</v>
      </c>
      <c r="B59986">
        <v>4</v>
      </c>
      <c r="C59986">
        <v>2</v>
      </c>
      <c r="D59986">
        <v>5011</v>
      </c>
      <c r="E59986" s="1">
        <v>44957</v>
      </c>
      <c r="F59986">
        <v>0</v>
      </c>
      <c r="G59986">
        <v>110.7</v>
      </c>
      <c r="H59986">
        <v>2023</v>
      </c>
      <c r="I59986" t="s">
        <v>264</v>
      </c>
      <c r="J59986" t="s">
        <v>79</v>
      </c>
      <c r="K59986" t="s">
        <v>81</v>
      </c>
      <c r="L59986" t="s">
        <v>99</v>
      </c>
      <c r="M59986" t="s">
        <v>115</v>
      </c>
    </row>
    <row r="59987" spans="1:13" hidden="1" x14ac:dyDescent="0.3">
      <c r="A59987">
        <v>4</v>
      </c>
      <c r="B59987">
        <v>4</v>
      </c>
      <c r="C59987">
        <v>2</v>
      </c>
      <c r="D59987">
        <v>5011</v>
      </c>
      <c r="E59987" s="1">
        <v>44985</v>
      </c>
      <c r="F59987">
        <v>0</v>
      </c>
      <c r="G59987">
        <v>120.07</v>
      </c>
      <c r="H59987">
        <v>2023</v>
      </c>
      <c r="I59987" t="s">
        <v>264</v>
      </c>
      <c r="J59987" t="s">
        <v>79</v>
      </c>
      <c r="K59987" t="s">
        <v>81</v>
      </c>
      <c r="L59987" t="s">
        <v>99</v>
      </c>
      <c r="M59987" t="s">
        <v>115</v>
      </c>
    </row>
    <row r="59988" spans="1:13" hidden="1" x14ac:dyDescent="0.3">
      <c r="A59988">
        <v>4</v>
      </c>
      <c r="B59988">
        <v>4</v>
      </c>
      <c r="C59988">
        <v>2</v>
      </c>
      <c r="D59988">
        <v>5011</v>
      </c>
      <c r="E59988" s="1">
        <v>45016</v>
      </c>
      <c r="F59988">
        <v>0</v>
      </c>
      <c r="G59988">
        <v>108.2</v>
      </c>
      <c r="H59988">
        <v>2023</v>
      </c>
      <c r="I59988" t="s">
        <v>264</v>
      </c>
      <c r="J59988" t="s">
        <v>79</v>
      </c>
      <c r="K59988" t="s">
        <v>81</v>
      </c>
      <c r="L59988" t="s">
        <v>99</v>
      </c>
      <c r="M59988" t="s">
        <v>115</v>
      </c>
    </row>
    <row r="59989" spans="1:13" hidden="1" x14ac:dyDescent="0.3">
      <c r="A59989">
        <v>4</v>
      </c>
      <c r="B59989">
        <v>4</v>
      </c>
      <c r="C59989">
        <v>2</v>
      </c>
      <c r="D59989">
        <v>5011</v>
      </c>
      <c r="E59989" s="1">
        <v>45046</v>
      </c>
      <c r="F59989">
        <v>0</v>
      </c>
      <c r="G59989">
        <v>108.97</v>
      </c>
      <c r="H59989">
        <v>2023</v>
      </c>
      <c r="I59989" t="s">
        <v>264</v>
      </c>
      <c r="J59989" t="s">
        <v>79</v>
      </c>
      <c r="K59989" t="s">
        <v>81</v>
      </c>
      <c r="L59989" t="s">
        <v>99</v>
      </c>
      <c r="M59989" t="s">
        <v>115</v>
      </c>
    </row>
    <row r="59990" spans="1:13" hidden="1" x14ac:dyDescent="0.3">
      <c r="A59990">
        <v>4</v>
      </c>
      <c r="B59990">
        <v>4</v>
      </c>
      <c r="C59990">
        <v>2</v>
      </c>
      <c r="D59990">
        <v>5011</v>
      </c>
      <c r="E59990" s="1">
        <v>45077</v>
      </c>
      <c r="F59990">
        <v>0</v>
      </c>
      <c r="G59990">
        <v>124.46</v>
      </c>
      <c r="H59990">
        <v>2023</v>
      </c>
      <c r="I59990" t="s">
        <v>264</v>
      </c>
      <c r="J59990" t="s">
        <v>79</v>
      </c>
      <c r="K59990" t="s">
        <v>81</v>
      </c>
      <c r="L59990" t="s">
        <v>99</v>
      </c>
      <c r="M59990" t="s">
        <v>115</v>
      </c>
    </row>
    <row r="59991" spans="1:13" hidden="1" x14ac:dyDescent="0.3">
      <c r="A59991">
        <v>4</v>
      </c>
      <c r="B59991">
        <v>4</v>
      </c>
      <c r="C59991">
        <v>2</v>
      </c>
      <c r="D59991">
        <v>5011</v>
      </c>
      <c r="E59991" s="1">
        <v>45107</v>
      </c>
      <c r="F59991">
        <v>0</v>
      </c>
      <c r="G59991">
        <v>115.61</v>
      </c>
      <c r="H59991">
        <v>2023</v>
      </c>
      <c r="I59991" t="s">
        <v>264</v>
      </c>
      <c r="J59991" t="s">
        <v>79</v>
      </c>
      <c r="K59991" t="s">
        <v>81</v>
      </c>
      <c r="L59991" t="s">
        <v>99</v>
      </c>
      <c r="M59991" t="s">
        <v>115</v>
      </c>
    </row>
    <row r="59992" spans="1:13" hidden="1" x14ac:dyDescent="0.3">
      <c r="A59992">
        <v>4</v>
      </c>
      <c r="B59992">
        <v>4</v>
      </c>
      <c r="C59992">
        <v>2</v>
      </c>
      <c r="D59992">
        <v>5011</v>
      </c>
      <c r="E59992" s="1">
        <v>45138</v>
      </c>
      <c r="F59992">
        <v>0</v>
      </c>
      <c r="G59992">
        <v>93.71</v>
      </c>
      <c r="H59992">
        <v>2023</v>
      </c>
      <c r="I59992" t="s">
        <v>264</v>
      </c>
      <c r="J59992" t="s">
        <v>79</v>
      </c>
      <c r="K59992" t="s">
        <v>81</v>
      </c>
      <c r="L59992" t="s">
        <v>99</v>
      </c>
      <c r="M59992" t="s">
        <v>115</v>
      </c>
    </row>
    <row r="59993" spans="1:13" hidden="1" x14ac:dyDescent="0.3">
      <c r="A59993">
        <v>4</v>
      </c>
      <c r="B59993">
        <v>4</v>
      </c>
      <c r="C59993">
        <v>2</v>
      </c>
      <c r="D59993">
        <v>5011</v>
      </c>
      <c r="E59993" s="1">
        <v>45169</v>
      </c>
      <c r="F59993">
        <v>0</v>
      </c>
      <c r="G59993">
        <v>136.49</v>
      </c>
      <c r="H59993">
        <v>2023</v>
      </c>
      <c r="I59993" t="s">
        <v>264</v>
      </c>
      <c r="J59993" t="s">
        <v>79</v>
      </c>
      <c r="K59993" t="s">
        <v>81</v>
      </c>
      <c r="L59993" t="s">
        <v>99</v>
      </c>
      <c r="M59993" t="s">
        <v>115</v>
      </c>
    </row>
    <row r="59994" spans="1:13" hidden="1" x14ac:dyDescent="0.3">
      <c r="A59994">
        <v>4</v>
      </c>
      <c r="B59994">
        <v>4</v>
      </c>
      <c r="C59994">
        <v>2</v>
      </c>
      <c r="D59994">
        <v>5011</v>
      </c>
      <c r="E59994" s="1">
        <v>45199</v>
      </c>
      <c r="F59994">
        <v>0</v>
      </c>
      <c r="G59994">
        <v>133.04</v>
      </c>
      <c r="H59994">
        <v>2023</v>
      </c>
      <c r="I59994" t="s">
        <v>264</v>
      </c>
      <c r="J59994" t="s">
        <v>79</v>
      </c>
      <c r="K59994" t="s">
        <v>81</v>
      </c>
      <c r="L59994" t="s">
        <v>99</v>
      </c>
      <c r="M59994" t="s">
        <v>115</v>
      </c>
    </row>
    <row r="59995" spans="1:13" hidden="1" x14ac:dyDescent="0.3">
      <c r="A59995">
        <v>4</v>
      </c>
      <c r="B59995">
        <v>4</v>
      </c>
      <c r="C59995">
        <v>2</v>
      </c>
      <c r="D59995">
        <v>5011</v>
      </c>
      <c r="E59995" s="1">
        <v>45230</v>
      </c>
      <c r="F59995">
        <v>0</v>
      </c>
      <c r="G59995">
        <v>115.18</v>
      </c>
      <c r="H59995">
        <v>2023</v>
      </c>
      <c r="I59995" t="s">
        <v>264</v>
      </c>
      <c r="J59995" t="s">
        <v>79</v>
      </c>
      <c r="K59995" t="s">
        <v>81</v>
      </c>
      <c r="L59995" t="s">
        <v>99</v>
      </c>
      <c r="M59995" t="s">
        <v>115</v>
      </c>
    </row>
    <row r="59996" spans="1:13" hidden="1" x14ac:dyDescent="0.3">
      <c r="A59996">
        <v>4</v>
      </c>
      <c r="B59996">
        <v>4</v>
      </c>
      <c r="C59996">
        <v>2</v>
      </c>
      <c r="D59996">
        <v>5011</v>
      </c>
      <c r="E59996" s="1">
        <v>45260</v>
      </c>
      <c r="F59996">
        <v>0</v>
      </c>
      <c r="G59996">
        <v>108.53</v>
      </c>
      <c r="H59996">
        <v>2023</v>
      </c>
      <c r="I59996" t="s">
        <v>264</v>
      </c>
      <c r="J59996" t="s">
        <v>79</v>
      </c>
      <c r="K59996" t="s">
        <v>81</v>
      </c>
      <c r="L59996" t="s">
        <v>99</v>
      </c>
      <c r="M59996" t="s">
        <v>115</v>
      </c>
    </row>
    <row r="59997" spans="1:13" hidden="1" x14ac:dyDescent="0.3">
      <c r="A59997">
        <v>4</v>
      </c>
      <c r="B59997">
        <v>4</v>
      </c>
      <c r="C59997">
        <v>2</v>
      </c>
      <c r="D59997">
        <v>5011</v>
      </c>
      <c r="E59997" s="1">
        <v>45291</v>
      </c>
      <c r="F59997">
        <v>0</v>
      </c>
      <c r="G59997">
        <v>123.58</v>
      </c>
      <c r="H59997">
        <v>2023</v>
      </c>
      <c r="I59997" t="s">
        <v>264</v>
      </c>
      <c r="J59997" t="s">
        <v>79</v>
      </c>
      <c r="K59997" t="s">
        <v>81</v>
      </c>
      <c r="L59997" t="s">
        <v>99</v>
      </c>
      <c r="M59997" t="s">
        <v>115</v>
      </c>
    </row>
    <row r="59998" spans="1:13" hidden="1" x14ac:dyDescent="0.3">
      <c r="A59998">
        <v>4</v>
      </c>
      <c r="B59998">
        <v>4</v>
      </c>
      <c r="C59998">
        <v>2</v>
      </c>
      <c r="D59998">
        <v>5014</v>
      </c>
      <c r="E59998" s="1">
        <v>44227</v>
      </c>
      <c r="F59998">
        <v>0</v>
      </c>
      <c r="G59998">
        <v>99.53</v>
      </c>
      <c r="H59998">
        <v>2021</v>
      </c>
      <c r="I59998" t="s">
        <v>123</v>
      </c>
      <c r="J59998" t="s">
        <v>79</v>
      </c>
      <c r="K59998" t="s">
        <v>81</v>
      </c>
      <c r="L59998" t="s">
        <v>99</v>
      </c>
      <c r="M59998" t="s">
        <v>124</v>
      </c>
    </row>
    <row r="59999" spans="1:13" hidden="1" x14ac:dyDescent="0.3">
      <c r="A59999">
        <v>4</v>
      </c>
      <c r="B59999">
        <v>4</v>
      </c>
      <c r="C59999">
        <v>2</v>
      </c>
      <c r="D59999">
        <v>5014</v>
      </c>
      <c r="E59999" s="1">
        <v>44255</v>
      </c>
      <c r="F59999">
        <v>0</v>
      </c>
      <c r="G59999">
        <v>78.77</v>
      </c>
      <c r="H59999">
        <v>2021</v>
      </c>
      <c r="I59999" t="s">
        <v>123</v>
      </c>
      <c r="J59999" t="s">
        <v>79</v>
      </c>
      <c r="K59999" t="s">
        <v>81</v>
      </c>
      <c r="L59999" t="s">
        <v>99</v>
      </c>
      <c r="M59999" t="s">
        <v>124</v>
      </c>
    </row>
    <row r="60000" spans="1:13" hidden="1" x14ac:dyDescent="0.3">
      <c r="A60000">
        <v>4</v>
      </c>
      <c r="B60000">
        <v>4</v>
      </c>
      <c r="C60000">
        <v>2</v>
      </c>
      <c r="D60000">
        <v>5014</v>
      </c>
      <c r="E60000" s="1">
        <v>44286</v>
      </c>
      <c r="F60000">
        <v>0</v>
      </c>
      <c r="G60000">
        <v>71.72</v>
      </c>
      <c r="H60000">
        <v>2021</v>
      </c>
      <c r="I60000" t="s">
        <v>123</v>
      </c>
      <c r="J60000" t="s">
        <v>79</v>
      </c>
      <c r="K60000" t="s">
        <v>81</v>
      </c>
      <c r="L60000" t="s">
        <v>99</v>
      </c>
      <c r="M60000" t="s">
        <v>124</v>
      </c>
    </row>
    <row r="60001" spans="1:13" hidden="1" x14ac:dyDescent="0.3">
      <c r="A60001">
        <v>4</v>
      </c>
      <c r="B60001">
        <v>4</v>
      </c>
      <c r="C60001">
        <v>2</v>
      </c>
      <c r="D60001">
        <v>5014</v>
      </c>
      <c r="E60001" s="1">
        <v>44316</v>
      </c>
      <c r="F60001">
        <v>0</v>
      </c>
      <c r="G60001">
        <v>54.93</v>
      </c>
      <c r="H60001">
        <v>2021</v>
      </c>
      <c r="I60001" t="s">
        <v>123</v>
      </c>
      <c r="J60001" t="s">
        <v>79</v>
      </c>
      <c r="K60001" t="s">
        <v>81</v>
      </c>
      <c r="L60001" t="s">
        <v>99</v>
      </c>
      <c r="M60001" t="s">
        <v>124</v>
      </c>
    </row>
    <row r="60002" spans="1:13" hidden="1" x14ac:dyDescent="0.3">
      <c r="A60002">
        <v>4</v>
      </c>
      <c r="B60002">
        <v>4</v>
      </c>
      <c r="C60002">
        <v>2</v>
      </c>
      <c r="D60002">
        <v>5014</v>
      </c>
      <c r="E60002" s="1">
        <v>44347</v>
      </c>
      <c r="F60002">
        <v>0</v>
      </c>
      <c r="G60002">
        <v>69.12</v>
      </c>
      <c r="H60002">
        <v>2021</v>
      </c>
      <c r="I60002" t="s">
        <v>123</v>
      </c>
      <c r="J60002" t="s">
        <v>79</v>
      </c>
      <c r="K60002" t="s">
        <v>81</v>
      </c>
      <c r="L60002" t="s">
        <v>99</v>
      </c>
      <c r="M60002" t="s">
        <v>124</v>
      </c>
    </row>
    <row r="60003" spans="1:13" hidden="1" x14ac:dyDescent="0.3">
      <c r="A60003">
        <v>4</v>
      </c>
      <c r="B60003">
        <v>4</v>
      </c>
      <c r="C60003">
        <v>2</v>
      </c>
      <c r="D60003">
        <v>5014</v>
      </c>
      <c r="E60003" s="1">
        <v>44377</v>
      </c>
      <c r="F60003">
        <v>0</v>
      </c>
      <c r="G60003">
        <v>70.19</v>
      </c>
      <c r="H60003">
        <v>2021</v>
      </c>
      <c r="I60003" t="s">
        <v>123</v>
      </c>
      <c r="J60003" t="s">
        <v>79</v>
      </c>
      <c r="K60003" t="s">
        <v>81</v>
      </c>
      <c r="L60003" t="s">
        <v>99</v>
      </c>
      <c r="M60003" t="s">
        <v>124</v>
      </c>
    </row>
    <row r="60004" spans="1:13" hidden="1" x14ac:dyDescent="0.3">
      <c r="A60004">
        <v>4</v>
      </c>
      <c r="B60004">
        <v>4</v>
      </c>
      <c r="C60004">
        <v>2</v>
      </c>
      <c r="D60004">
        <v>5014</v>
      </c>
      <c r="E60004" s="1">
        <v>44408</v>
      </c>
      <c r="F60004">
        <v>0</v>
      </c>
      <c r="G60004">
        <v>96.7</v>
      </c>
      <c r="H60004">
        <v>2021</v>
      </c>
      <c r="I60004" t="s">
        <v>123</v>
      </c>
      <c r="J60004" t="s">
        <v>79</v>
      </c>
      <c r="K60004" t="s">
        <v>81</v>
      </c>
      <c r="L60004" t="s">
        <v>99</v>
      </c>
      <c r="M60004" t="s">
        <v>124</v>
      </c>
    </row>
    <row r="60005" spans="1:13" hidden="1" x14ac:dyDescent="0.3">
      <c r="A60005">
        <v>4</v>
      </c>
      <c r="B60005">
        <v>4</v>
      </c>
      <c r="C60005">
        <v>2</v>
      </c>
      <c r="D60005">
        <v>5014</v>
      </c>
      <c r="E60005" s="1">
        <v>44439</v>
      </c>
      <c r="F60005">
        <v>0</v>
      </c>
      <c r="G60005">
        <v>82.61</v>
      </c>
      <c r="H60005">
        <v>2021</v>
      </c>
      <c r="I60005" t="s">
        <v>123</v>
      </c>
      <c r="J60005" t="s">
        <v>79</v>
      </c>
      <c r="K60005" t="s">
        <v>81</v>
      </c>
      <c r="L60005" t="s">
        <v>99</v>
      </c>
      <c r="M60005" t="s">
        <v>124</v>
      </c>
    </row>
    <row r="60006" spans="1:13" hidden="1" x14ac:dyDescent="0.3">
      <c r="A60006">
        <v>4</v>
      </c>
      <c r="B60006">
        <v>4</v>
      </c>
      <c r="C60006">
        <v>2</v>
      </c>
      <c r="D60006">
        <v>5014</v>
      </c>
      <c r="E60006" s="1">
        <v>44469</v>
      </c>
      <c r="F60006">
        <v>0</v>
      </c>
      <c r="G60006">
        <v>47.23</v>
      </c>
      <c r="H60006">
        <v>2021</v>
      </c>
      <c r="I60006" t="s">
        <v>123</v>
      </c>
      <c r="J60006" t="s">
        <v>79</v>
      </c>
      <c r="K60006" t="s">
        <v>81</v>
      </c>
      <c r="L60006" t="s">
        <v>99</v>
      </c>
      <c r="M60006" t="s">
        <v>124</v>
      </c>
    </row>
    <row r="60007" spans="1:13" hidden="1" x14ac:dyDescent="0.3">
      <c r="A60007">
        <v>4</v>
      </c>
      <c r="B60007">
        <v>4</v>
      </c>
      <c r="C60007">
        <v>2</v>
      </c>
      <c r="D60007">
        <v>5014</v>
      </c>
      <c r="E60007" s="1">
        <v>44500</v>
      </c>
      <c r="F60007">
        <v>0</v>
      </c>
      <c r="G60007">
        <v>91.46</v>
      </c>
      <c r="H60007">
        <v>2021</v>
      </c>
      <c r="I60007" t="s">
        <v>123</v>
      </c>
      <c r="J60007" t="s">
        <v>79</v>
      </c>
      <c r="K60007" t="s">
        <v>81</v>
      </c>
      <c r="L60007" t="s">
        <v>99</v>
      </c>
      <c r="M60007" t="s">
        <v>124</v>
      </c>
    </row>
    <row r="60008" spans="1:13" hidden="1" x14ac:dyDescent="0.3">
      <c r="A60008">
        <v>4</v>
      </c>
      <c r="B60008">
        <v>4</v>
      </c>
      <c r="C60008">
        <v>2</v>
      </c>
      <c r="D60008">
        <v>5014</v>
      </c>
      <c r="E60008" s="1">
        <v>44530</v>
      </c>
      <c r="F60008">
        <v>0</v>
      </c>
      <c r="G60008">
        <v>75.81</v>
      </c>
      <c r="H60008">
        <v>2021</v>
      </c>
      <c r="I60008" t="s">
        <v>123</v>
      </c>
      <c r="J60008" t="s">
        <v>79</v>
      </c>
      <c r="K60008" t="s">
        <v>81</v>
      </c>
      <c r="L60008" t="s">
        <v>99</v>
      </c>
      <c r="M60008" t="s">
        <v>124</v>
      </c>
    </row>
    <row r="60009" spans="1:13" hidden="1" x14ac:dyDescent="0.3">
      <c r="A60009">
        <v>4</v>
      </c>
      <c r="B60009">
        <v>4</v>
      </c>
      <c r="C60009">
        <v>2</v>
      </c>
      <c r="D60009">
        <v>5014</v>
      </c>
      <c r="E60009" s="1">
        <v>44561</v>
      </c>
      <c r="F60009">
        <v>0</v>
      </c>
      <c r="G60009">
        <v>70.63</v>
      </c>
      <c r="H60009">
        <v>2021</v>
      </c>
      <c r="I60009" t="s">
        <v>123</v>
      </c>
      <c r="J60009" t="s">
        <v>79</v>
      </c>
      <c r="K60009" t="s">
        <v>81</v>
      </c>
      <c r="L60009" t="s">
        <v>99</v>
      </c>
      <c r="M60009" t="s">
        <v>124</v>
      </c>
    </row>
    <row r="60010" spans="1:13" hidden="1" x14ac:dyDescent="0.3">
      <c r="A60010">
        <v>4</v>
      </c>
      <c r="B60010">
        <v>4</v>
      </c>
      <c r="C60010">
        <v>2</v>
      </c>
      <c r="D60010">
        <v>5014</v>
      </c>
      <c r="E60010" s="1">
        <v>44592</v>
      </c>
      <c r="F60010">
        <v>0</v>
      </c>
      <c r="G60010">
        <v>44.06</v>
      </c>
      <c r="H60010">
        <v>2022</v>
      </c>
      <c r="I60010" t="s">
        <v>123</v>
      </c>
      <c r="J60010" t="s">
        <v>79</v>
      </c>
      <c r="K60010" t="s">
        <v>81</v>
      </c>
      <c r="L60010" t="s">
        <v>99</v>
      </c>
      <c r="M60010" t="s">
        <v>124</v>
      </c>
    </row>
    <row r="60011" spans="1:13" hidden="1" x14ac:dyDescent="0.3">
      <c r="A60011">
        <v>4</v>
      </c>
      <c r="B60011">
        <v>4</v>
      </c>
      <c r="C60011">
        <v>2</v>
      </c>
      <c r="D60011">
        <v>5014</v>
      </c>
      <c r="E60011" s="1">
        <v>44620</v>
      </c>
      <c r="F60011">
        <v>0</v>
      </c>
      <c r="G60011">
        <v>53.43</v>
      </c>
      <c r="H60011">
        <v>2022</v>
      </c>
      <c r="I60011" t="s">
        <v>123</v>
      </c>
      <c r="J60011" t="s">
        <v>79</v>
      </c>
      <c r="K60011" t="s">
        <v>81</v>
      </c>
      <c r="L60011" t="s">
        <v>99</v>
      </c>
      <c r="M60011" t="s">
        <v>124</v>
      </c>
    </row>
    <row r="60012" spans="1:13" hidden="1" x14ac:dyDescent="0.3">
      <c r="A60012">
        <v>4</v>
      </c>
      <c r="B60012">
        <v>4</v>
      </c>
      <c r="C60012">
        <v>2</v>
      </c>
      <c r="D60012">
        <v>5014</v>
      </c>
      <c r="E60012" s="1">
        <v>44651</v>
      </c>
      <c r="F60012">
        <v>0</v>
      </c>
      <c r="G60012">
        <v>35.65</v>
      </c>
      <c r="H60012">
        <v>2022</v>
      </c>
      <c r="I60012" t="s">
        <v>123</v>
      </c>
      <c r="J60012" t="s">
        <v>79</v>
      </c>
      <c r="K60012" t="s">
        <v>81</v>
      </c>
      <c r="L60012" t="s">
        <v>99</v>
      </c>
      <c r="M60012" t="s">
        <v>124</v>
      </c>
    </row>
    <row r="60013" spans="1:13" hidden="1" x14ac:dyDescent="0.3">
      <c r="A60013">
        <v>4</v>
      </c>
      <c r="B60013">
        <v>4</v>
      </c>
      <c r="C60013">
        <v>2</v>
      </c>
      <c r="D60013">
        <v>5014</v>
      </c>
      <c r="E60013" s="1">
        <v>44681</v>
      </c>
      <c r="F60013">
        <v>0</v>
      </c>
      <c r="G60013">
        <v>82.25</v>
      </c>
      <c r="H60013">
        <v>2022</v>
      </c>
      <c r="I60013" t="s">
        <v>123</v>
      </c>
      <c r="J60013" t="s">
        <v>79</v>
      </c>
      <c r="K60013" t="s">
        <v>81</v>
      </c>
      <c r="L60013" t="s">
        <v>99</v>
      </c>
      <c r="M60013" t="s">
        <v>124</v>
      </c>
    </row>
    <row r="60014" spans="1:13" hidden="1" x14ac:dyDescent="0.3">
      <c r="A60014">
        <v>4</v>
      </c>
      <c r="B60014">
        <v>4</v>
      </c>
      <c r="C60014">
        <v>2</v>
      </c>
      <c r="D60014">
        <v>5014</v>
      </c>
      <c r="E60014" s="1">
        <v>44712</v>
      </c>
      <c r="F60014">
        <v>0</v>
      </c>
      <c r="G60014">
        <v>55.75</v>
      </c>
      <c r="H60014">
        <v>2022</v>
      </c>
      <c r="I60014" t="s">
        <v>123</v>
      </c>
      <c r="J60014" t="s">
        <v>79</v>
      </c>
      <c r="K60014" t="s">
        <v>81</v>
      </c>
      <c r="L60014" t="s">
        <v>99</v>
      </c>
      <c r="M60014" t="s">
        <v>124</v>
      </c>
    </row>
    <row r="60015" spans="1:13" hidden="1" x14ac:dyDescent="0.3">
      <c r="A60015">
        <v>4</v>
      </c>
      <c r="B60015">
        <v>4</v>
      </c>
      <c r="C60015">
        <v>2</v>
      </c>
      <c r="D60015">
        <v>5014</v>
      </c>
      <c r="E60015" s="1">
        <v>44742</v>
      </c>
      <c r="F60015">
        <v>0</v>
      </c>
      <c r="G60015">
        <v>57.25</v>
      </c>
      <c r="H60015">
        <v>2022</v>
      </c>
      <c r="I60015" t="s">
        <v>123</v>
      </c>
      <c r="J60015" t="s">
        <v>79</v>
      </c>
      <c r="K60015" t="s">
        <v>81</v>
      </c>
      <c r="L60015" t="s">
        <v>99</v>
      </c>
      <c r="M60015" t="s">
        <v>124</v>
      </c>
    </row>
    <row r="60016" spans="1:13" hidden="1" x14ac:dyDescent="0.3">
      <c r="A60016">
        <v>4</v>
      </c>
      <c r="B60016">
        <v>4</v>
      </c>
      <c r="C60016">
        <v>2</v>
      </c>
      <c r="D60016">
        <v>5014</v>
      </c>
      <c r="E60016" s="1">
        <v>44773</v>
      </c>
      <c r="F60016">
        <v>0</v>
      </c>
      <c r="G60016">
        <v>55.45</v>
      </c>
      <c r="H60016">
        <v>2022</v>
      </c>
      <c r="I60016" t="s">
        <v>123</v>
      </c>
      <c r="J60016" t="s">
        <v>79</v>
      </c>
      <c r="K60016" t="s">
        <v>81</v>
      </c>
      <c r="L60016" t="s">
        <v>99</v>
      </c>
      <c r="M60016" t="s">
        <v>124</v>
      </c>
    </row>
    <row r="60017" spans="1:13" hidden="1" x14ac:dyDescent="0.3">
      <c r="A60017">
        <v>4</v>
      </c>
      <c r="B60017">
        <v>4</v>
      </c>
      <c r="C60017">
        <v>2</v>
      </c>
      <c r="D60017">
        <v>5014</v>
      </c>
      <c r="E60017" s="1">
        <v>44804</v>
      </c>
      <c r="F60017">
        <v>0</v>
      </c>
      <c r="G60017">
        <v>63.2</v>
      </c>
      <c r="H60017">
        <v>2022</v>
      </c>
      <c r="I60017" t="s">
        <v>123</v>
      </c>
      <c r="J60017" t="s">
        <v>79</v>
      </c>
      <c r="K60017" t="s">
        <v>81</v>
      </c>
      <c r="L60017" t="s">
        <v>99</v>
      </c>
      <c r="M60017" t="s">
        <v>124</v>
      </c>
    </row>
    <row r="60018" spans="1:13" hidden="1" x14ac:dyDescent="0.3">
      <c r="A60018">
        <v>4</v>
      </c>
      <c r="B60018">
        <v>4</v>
      </c>
      <c r="C60018">
        <v>2</v>
      </c>
      <c r="D60018">
        <v>5014</v>
      </c>
      <c r="E60018" s="1">
        <v>44834</v>
      </c>
      <c r="F60018">
        <v>0</v>
      </c>
      <c r="G60018">
        <v>62.43</v>
      </c>
      <c r="H60018">
        <v>2022</v>
      </c>
      <c r="I60018" t="s">
        <v>123</v>
      </c>
      <c r="J60018" t="s">
        <v>79</v>
      </c>
      <c r="K60018" t="s">
        <v>81</v>
      </c>
      <c r="L60018" t="s">
        <v>99</v>
      </c>
      <c r="M60018" t="s">
        <v>124</v>
      </c>
    </row>
    <row r="60019" spans="1:13" hidden="1" x14ac:dyDescent="0.3">
      <c r="A60019">
        <v>4</v>
      </c>
      <c r="B60019">
        <v>4</v>
      </c>
      <c r="C60019">
        <v>2</v>
      </c>
      <c r="D60019">
        <v>5014</v>
      </c>
      <c r="E60019" s="1">
        <v>44865</v>
      </c>
      <c r="F60019">
        <v>0</v>
      </c>
      <c r="G60019">
        <v>57.33</v>
      </c>
      <c r="H60019">
        <v>2022</v>
      </c>
      <c r="I60019" t="s">
        <v>123</v>
      </c>
      <c r="J60019" t="s">
        <v>79</v>
      </c>
      <c r="K60019" t="s">
        <v>81</v>
      </c>
      <c r="L60019" t="s">
        <v>99</v>
      </c>
      <c r="M60019" t="s">
        <v>124</v>
      </c>
    </row>
    <row r="60020" spans="1:13" hidden="1" x14ac:dyDescent="0.3">
      <c r="A60020">
        <v>4</v>
      </c>
      <c r="B60020">
        <v>4</v>
      </c>
      <c r="C60020">
        <v>2</v>
      </c>
      <c r="D60020">
        <v>5014</v>
      </c>
      <c r="E60020" s="1">
        <v>44895</v>
      </c>
      <c r="F60020">
        <v>0</v>
      </c>
      <c r="G60020">
        <v>48.05</v>
      </c>
      <c r="H60020">
        <v>2022</v>
      </c>
      <c r="I60020" t="s">
        <v>123</v>
      </c>
      <c r="J60020" t="s">
        <v>79</v>
      </c>
      <c r="K60020" t="s">
        <v>81</v>
      </c>
      <c r="L60020" t="s">
        <v>99</v>
      </c>
      <c r="M60020" t="s">
        <v>124</v>
      </c>
    </row>
    <row r="60021" spans="1:13" hidden="1" x14ac:dyDescent="0.3">
      <c r="A60021">
        <v>4</v>
      </c>
      <c r="B60021">
        <v>4</v>
      </c>
      <c r="C60021">
        <v>2</v>
      </c>
      <c r="D60021">
        <v>5014</v>
      </c>
      <c r="E60021" s="1">
        <v>44926</v>
      </c>
      <c r="F60021">
        <v>0</v>
      </c>
      <c r="G60021">
        <v>74.73</v>
      </c>
      <c r="H60021">
        <v>2022</v>
      </c>
      <c r="I60021" t="s">
        <v>123</v>
      </c>
      <c r="J60021" t="s">
        <v>79</v>
      </c>
      <c r="K60021" t="s">
        <v>81</v>
      </c>
      <c r="L60021" t="s">
        <v>99</v>
      </c>
      <c r="M60021" t="s">
        <v>124</v>
      </c>
    </row>
    <row r="60022" spans="1:13" hidden="1" x14ac:dyDescent="0.3">
      <c r="A60022">
        <v>4</v>
      </c>
      <c r="B60022">
        <v>4</v>
      </c>
      <c r="C60022">
        <v>2</v>
      </c>
      <c r="D60022">
        <v>5014</v>
      </c>
      <c r="E60022" s="1">
        <v>44957</v>
      </c>
      <c r="F60022">
        <v>0</v>
      </c>
      <c r="G60022">
        <v>156.09</v>
      </c>
      <c r="H60022">
        <v>2023</v>
      </c>
      <c r="I60022" t="s">
        <v>123</v>
      </c>
      <c r="J60022" t="s">
        <v>79</v>
      </c>
      <c r="K60022" t="s">
        <v>81</v>
      </c>
      <c r="L60022" t="s">
        <v>99</v>
      </c>
      <c r="M60022" t="s">
        <v>124</v>
      </c>
    </row>
    <row r="60023" spans="1:13" hidden="1" x14ac:dyDescent="0.3">
      <c r="A60023">
        <v>4</v>
      </c>
      <c r="B60023">
        <v>4</v>
      </c>
      <c r="C60023">
        <v>2</v>
      </c>
      <c r="D60023">
        <v>5014</v>
      </c>
      <c r="E60023" s="1">
        <v>44985</v>
      </c>
      <c r="F60023">
        <v>0</v>
      </c>
      <c r="G60023">
        <v>98.02</v>
      </c>
      <c r="H60023">
        <v>2023</v>
      </c>
      <c r="I60023" t="s">
        <v>123</v>
      </c>
      <c r="J60023" t="s">
        <v>79</v>
      </c>
      <c r="K60023" t="s">
        <v>81</v>
      </c>
      <c r="L60023" t="s">
        <v>99</v>
      </c>
      <c r="M60023" t="s">
        <v>124</v>
      </c>
    </row>
    <row r="60024" spans="1:13" hidden="1" x14ac:dyDescent="0.3">
      <c r="A60024">
        <v>4</v>
      </c>
      <c r="B60024">
        <v>4</v>
      </c>
      <c r="C60024">
        <v>2</v>
      </c>
      <c r="D60024">
        <v>5014</v>
      </c>
      <c r="E60024" s="1">
        <v>45016</v>
      </c>
      <c r="F60024">
        <v>0</v>
      </c>
      <c r="G60024">
        <v>153.15</v>
      </c>
      <c r="H60024">
        <v>2023</v>
      </c>
      <c r="I60024" t="s">
        <v>123</v>
      </c>
      <c r="J60024" t="s">
        <v>79</v>
      </c>
      <c r="K60024" t="s">
        <v>81</v>
      </c>
      <c r="L60024" t="s">
        <v>99</v>
      </c>
      <c r="M60024" t="s">
        <v>124</v>
      </c>
    </row>
    <row r="60025" spans="1:13" hidden="1" x14ac:dyDescent="0.3">
      <c r="A60025">
        <v>4</v>
      </c>
      <c r="B60025">
        <v>4</v>
      </c>
      <c r="C60025">
        <v>2</v>
      </c>
      <c r="D60025">
        <v>5014</v>
      </c>
      <c r="E60025" s="1">
        <v>45046</v>
      </c>
      <c r="F60025">
        <v>0</v>
      </c>
      <c r="G60025">
        <v>100.34</v>
      </c>
      <c r="H60025">
        <v>2023</v>
      </c>
      <c r="I60025" t="s">
        <v>123</v>
      </c>
      <c r="J60025" t="s">
        <v>79</v>
      </c>
      <c r="K60025" t="s">
        <v>81</v>
      </c>
      <c r="L60025" t="s">
        <v>99</v>
      </c>
      <c r="M60025" t="s">
        <v>124</v>
      </c>
    </row>
    <row r="60026" spans="1:13" hidden="1" x14ac:dyDescent="0.3">
      <c r="A60026">
        <v>4</v>
      </c>
      <c r="B60026">
        <v>4</v>
      </c>
      <c r="C60026">
        <v>2</v>
      </c>
      <c r="D60026">
        <v>5014</v>
      </c>
      <c r="E60026" s="1">
        <v>45077</v>
      </c>
      <c r="F60026">
        <v>0</v>
      </c>
      <c r="G60026">
        <v>114.63</v>
      </c>
      <c r="H60026">
        <v>2023</v>
      </c>
      <c r="I60026" t="s">
        <v>123</v>
      </c>
      <c r="J60026" t="s">
        <v>79</v>
      </c>
      <c r="K60026" t="s">
        <v>81</v>
      </c>
      <c r="L60026" t="s">
        <v>99</v>
      </c>
      <c r="M60026" t="s">
        <v>124</v>
      </c>
    </row>
    <row r="60027" spans="1:13" hidden="1" x14ac:dyDescent="0.3">
      <c r="A60027">
        <v>4</v>
      </c>
      <c r="B60027">
        <v>4</v>
      </c>
      <c r="C60027">
        <v>2</v>
      </c>
      <c r="D60027">
        <v>5014</v>
      </c>
      <c r="E60027" s="1">
        <v>45107</v>
      </c>
      <c r="F60027">
        <v>0</v>
      </c>
      <c r="G60027">
        <v>108.45</v>
      </c>
      <c r="H60027">
        <v>2023</v>
      </c>
      <c r="I60027" t="s">
        <v>123</v>
      </c>
      <c r="J60027" t="s">
        <v>79</v>
      </c>
      <c r="K60027" t="s">
        <v>81</v>
      </c>
      <c r="L60027" t="s">
        <v>99</v>
      </c>
      <c r="M60027" t="s">
        <v>124</v>
      </c>
    </row>
    <row r="60028" spans="1:13" hidden="1" x14ac:dyDescent="0.3">
      <c r="A60028">
        <v>4</v>
      </c>
      <c r="B60028">
        <v>4</v>
      </c>
      <c r="C60028">
        <v>2</v>
      </c>
      <c r="D60028">
        <v>5014</v>
      </c>
      <c r="E60028" s="1">
        <v>45138</v>
      </c>
      <c r="F60028">
        <v>0</v>
      </c>
      <c r="G60028">
        <v>119.62</v>
      </c>
      <c r="H60028">
        <v>2023</v>
      </c>
      <c r="I60028" t="s">
        <v>123</v>
      </c>
      <c r="J60028" t="s">
        <v>79</v>
      </c>
      <c r="K60028" t="s">
        <v>81</v>
      </c>
      <c r="L60028" t="s">
        <v>99</v>
      </c>
      <c r="M60028" t="s">
        <v>124</v>
      </c>
    </row>
    <row r="60029" spans="1:13" hidden="1" x14ac:dyDescent="0.3">
      <c r="A60029">
        <v>4</v>
      </c>
      <c r="B60029">
        <v>4</v>
      </c>
      <c r="C60029">
        <v>2</v>
      </c>
      <c r="D60029">
        <v>5014</v>
      </c>
      <c r="E60029" s="1">
        <v>45169</v>
      </c>
      <c r="F60029">
        <v>0</v>
      </c>
      <c r="G60029">
        <v>133.36000000000001</v>
      </c>
      <c r="H60029">
        <v>2023</v>
      </c>
      <c r="I60029" t="s">
        <v>123</v>
      </c>
      <c r="J60029" t="s">
        <v>79</v>
      </c>
      <c r="K60029" t="s">
        <v>81</v>
      </c>
      <c r="L60029" t="s">
        <v>99</v>
      </c>
      <c r="M60029" t="s">
        <v>124</v>
      </c>
    </row>
    <row r="60030" spans="1:13" hidden="1" x14ac:dyDescent="0.3">
      <c r="A60030">
        <v>4</v>
      </c>
      <c r="B60030">
        <v>4</v>
      </c>
      <c r="C60030">
        <v>2</v>
      </c>
      <c r="D60030">
        <v>5014</v>
      </c>
      <c r="E60030" s="1">
        <v>45199</v>
      </c>
      <c r="F60030">
        <v>0</v>
      </c>
      <c r="G60030">
        <v>180.57</v>
      </c>
      <c r="H60030">
        <v>2023</v>
      </c>
      <c r="I60030" t="s">
        <v>123</v>
      </c>
      <c r="J60030" t="s">
        <v>79</v>
      </c>
      <c r="K60030" t="s">
        <v>81</v>
      </c>
      <c r="L60030" t="s">
        <v>99</v>
      </c>
      <c r="M60030" t="s">
        <v>124</v>
      </c>
    </row>
    <row r="60031" spans="1:13" hidden="1" x14ac:dyDescent="0.3">
      <c r="A60031">
        <v>4</v>
      </c>
      <c r="B60031">
        <v>4</v>
      </c>
      <c r="C60031">
        <v>2</v>
      </c>
      <c r="D60031">
        <v>5014</v>
      </c>
      <c r="E60031" s="1">
        <v>45230</v>
      </c>
      <c r="F60031">
        <v>0</v>
      </c>
      <c r="G60031">
        <v>119.35</v>
      </c>
      <c r="H60031">
        <v>2023</v>
      </c>
      <c r="I60031" t="s">
        <v>123</v>
      </c>
      <c r="J60031" t="s">
        <v>79</v>
      </c>
      <c r="K60031" t="s">
        <v>81</v>
      </c>
      <c r="L60031" t="s">
        <v>99</v>
      </c>
      <c r="M60031" t="s">
        <v>124</v>
      </c>
    </row>
    <row r="60032" spans="1:13" hidden="1" x14ac:dyDescent="0.3">
      <c r="A60032">
        <v>4</v>
      </c>
      <c r="B60032">
        <v>4</v>
      </c>
      <c r="C60032">
        <v>2</v>
      </c>
      <c r="D60032">
        <v>5014</v>
      </c>
      <c r="E60032" s="1">
        <v>45260</v>
      </c>
      <c r="F60032">
        <v>0</v>
      </c>
      <c r="G60032">
        <v>102.12</v>
      </c>
      <c r="H60032">
        <v>2023</v>
      </c>
      <c r="I60032" t="s">
        <v>123</v>
      </c>
      <c r="J60032" t="s">
        <v>79</v>
      </c>
      <c r="K60032" t="s">
        <v>81</v>
      </c>
      <c r="L60032" t="s">
        <v>99</v>
      </c>
      <c r="M60032" t="s">
        <v>124</v>
      </c>
    </row>
    <row r="60033" spans="1:13" hidden="1" x14ac:dyDescent="0.3">
      <c r="A60033">
        <v>4</v>
      </c>
      <c r="B60033">
        <v>4</v>
      </c>
      <c r="C60033">
        <v>2</v>
      </c>
      <c r="D60033">
        <v>5014</v>
      </c>
      <c r="E60033" s="1">
        <v>45291</v>
      </c>
      <c r="F60033">
        <v>0</v>
      </c>
      <c r="G60033">
        <v>129.77000000000001</v>
      </c>
      <c r="H60033">
        <v>2023</v>
      </c>
      <c r="I60033" t="s">
        <v>123</v>
      </c>
      <c r="J60033" t="s">
        <v>79</v>
      </c>
      <c r="K60033" t="s">
        <v>81</v>
      </c>
      <c r="L60033" t="s">
        <v>99</v>
      </c>
      <c r="M60033" t="s">
        <v>124</v>
      </c>
    </row>
    <row r="60034" spans="1:13" hidden="1" x14ac:dyDescent="0.3">
      <c r="A60034">
        <v>4</v>
      </c>
      <c r="B60034">
        <v>4</v>
      </c>
      <c r="C60034">
        <v>2</v>
      </c>
      <c r="D60034">
        <v>5015</v>
      </c>
      <c r="E60034" s="1">
        <v>44227</v>
      </c>
      <c r="F60034">
        <v>0</v>
      </c>
      <c r="G60034">
        <v>75.680000000000007</v>
      </c>
      <c r="H60034">
        <v>2021</v>
      </c>
      <c r="I60034" t="s">
        <v>125</v>
      </c>
      <c r="J60034" t="s">
        <v>79</v>
      </c>
      <c r="K60034" t="s">
        <v>81</v>
      </c>
      <c r="L60034" t="s">
        <v>99</v>
      </c>
      <c r="M60034" t="s">
        <v>124</v>
      </c>
    </row>
    <row r="60035" spans="1:13" hidden="1" x14ac:dyDescent="0.3">
      <c r="A60035">
        <v>4</v>
      </c>
      <c r="B60035">
        <v>4</v>
      </c>
      <c r="C60035">
        <v>2</v>
      </c>
      <c r="D60035">
        <v>5015</v>
      </c>
      <c r="E60035" s="1">
        <v>44255</v>
      </c>
      <c r="F60035">
        <v>0</v>
      </c>
      <c r="G60035">
        <v>53.35</v>
      </c>
      <c r="H60035">
        <v>2021</v>
      </c>
      <c r="I60035" t="s">
        <v>125</v>
      </c>
      <c r="J60035" t="s">
        <v>79</v>
      </c>
      <c r="K60035" t="s">
        <v>81</v>
      </c>
      <c r="L60035" t="s">
        <v>99</v>
      </c>
      <c r="M60035" t="s">
        <v>124</v>
      </c>
    </row>
    <row r="60036" spans="1:13" hidden="1" x14ac:dyDescent="0.3">
      <c r="A60036">
        <v>4</v>
      </c>
      <c r="B60036">
        <v>4</v>
      </c>
      <c r="C60036">
        <v>2</v>
      </c>
      <c r="D60036">
        <v>5015</v>
      </c>
      <c r="E60036" s="1">
        <v>44286</v>
      </c>
      <c r="F60036">
        <v>0</v>
      </c>
      <c r="G60036">
        <v>61.12</v>
      </c>
      <c r="H60036">
        <v>2021</v>
      </c>
      <c r="I60036" t="s">
        <v>125</v>
      </c>
      <c r="J60036" t="s">
        <v>79</v>
      </c>
      <c r="K60036" t="s">
        <v>81</v>
      </c>
      <c r="L60036" t="s">
        <v>99</v>
      </c>
      <c r="M60036" t="s">
        <v>124</v>
      </c>
    </row>
    <row r="60037" spans="1:13" hidden="1" x14ac:dyDescent="0.3">
      <c r="A60037">
        <v>4</v>
      </c>
      <c r="B60037">
        <v>4</v>
      </c>
      <c r="C60037">
        <v>2</v>
      </c>
      <c r="D60037">
        <v>5015</v>
      </c>
      <c r="E60037" s="1">
        <v>44316</v>
      </c>
      <c r="F60037">
        <v>0</v>
      </c>
      <c r="G60037">
        <v>45.34</v>
      </c>
      <c r="H60037">
        <v>2021</v>
      </c>
      <c r="I60037" t="s">
        <v>125</v>
      </c>
      <c r="J60037" t="s">
        <v>79</v>
      </c>
      <c r="K60037" t="s">
        <v>81</v>
      </c>
      <c r="L60037" t="s">
        <v>99</v>
      </c>
      <c r="M60037" t="s">
        <v>124</v>
      </c>
    </row>
    <row r="60038" spans="1:13" hidden="1" x14ac:dyDescent="0.3">
      <c r="A60038">
        <v>4</v>
      </c>
      <c r="B60038">
        <v>4</v>
      </c>
      <c r="C60038">
        <v>2</v>
      </c>
      <c r="D60038">
        <v>5015</v>
      </c>
      <c r="E60038" s="1">
        <v>44347</v>
      </c>
      <c r="F60038">
        <v>0</v>
      </c>
      <c r="G60038">
        <v>68.95</v>
      </c>
      <c r="H60038">
        <v>2021</v>
      </c>
      <c r="I60038" t="s">
        <v>125</v>
      </c>
      <c r="J60038" t="s">
        <v>79</v>
      </c>
      <c r="K60038" t="s">
        <v>81</v>
      </c>
      <c r="L60038" t="s">
        <v>99</v>
      </c>
      <c r="M60038" t="s">
        <v>124</v>
      </c>
    </row>
    <row r="60039" spans="1:13" hidden="1" x14ac:dyDescent="0.3">
      <c r="A60039">
        <v>4</v>
      </c>
      <c r="B60039">
        <v>4</v>
      </c>
      <c r="C60039">
        <v>2</v>
      </c>
      <c r="D60039">
        <v>5015</v>
      </c>
      <c r="E60039" s="1">
        <v>44377</v>
      </c>
      <c r="F60039">
        <v>0</v>
      </c>
      <c r="G60039">
        <v>80.42</v>
      </c>
      <c r="H60039">
        <v>2021</v>
      </c>
      <c r="I60039" t="s">
        <v>125</v>
      </c>
      <c r="J60039" t="s">
        <v>79</v>
      </c>
      <c r="K60039" t="s">
        <v>81</v>
      </c>
      <c r="L60039" t="s">
        <v>99</v>
      </c>
      <c r="M60039" t="s">
        <v>124</v>
      </c>
    </row>
    <row r="60040" spans="1:13" hidden="1" x14ac:dyDescent="0.3">
      <c r="A60040">
        <v>4</v>
      </c>
      <c r="B60040">
        <v>4</v>
      </c>
      <c r="C60040">
        <v>2</v>
      </c>
      <c r="D60040">
        <v>5015</v>
      </c>
      <c r="E60040" s="1">
        <v>44408</v>
      </c>
      <c r="F60040">
        <v>0</v>
      </c>
      <c r="G60040">
        <v>78.41</v>
      </c>
      <c r="H60040">
        <v>2021</v>
      </c>
      <c r="I60040" t="s">
        <v>125</v>
      </c>
      <c r="J60040" t="s">
        <v>79</v>
      </c>
      <c r="K60040" t="s">
        <v>81</v>
      </c>
      <c r="L60040" t="s">
        <v>99</v>
      </c>
      <c r="M60040" t="s">
        <v>124</v>
      </c>
    </row>
    <row r="60041" spans="1:13" hidden="1" x14ac:dyDescent="0.3">
      <c r="A60041">
        <v>4</v>
      </c>
      <c r="B60041">
        <v>4</v>
      </c>
      <c r="C60041">
        <v>2</v>
      </c>
      <c r="D60041">
        <v>5015</v>
      </c>
      <c r="E60041" s="1">
        <v>44439</v>
      </c>
      <c r="F60041">
        <v>0</v>
      </c>
      <c r="G60041">
        <v>69.72</v>
      </c>
      <c r="H60041">
        <v>2021</v>
      </c>
      <c r="I60041" t="s">
        <v>125</v>
      </c>
      <c r="J60041" t="s">
        <v>79</v>
      </c>
      <c r="K60041" t="s">
        <v>81</v>
      </c>
      <c r="L60041" t="s">
        <v>99</v>
      </c>
      <c r="M60041" t="s">
        <v>124</v>
      </c>
    </row>
    <row r="60042" spans="1:13" hidden="1" x14ac:dyDescent="0.3">
      <c r="A60042">
        <v>4</v>
      </c>
      <c r="B60042">
        <v>4</v>
      </c>
      <c r="C60042">
        <v>2</v>
      </c>
      <c r="D60042">
        <v>5015</v>
      </c>
      <c r="E60042" s="1">
        <v>44469</v>
      </c>
      <c r="F60042">
        <v>0</v>
      </c>
      <c r="G60042">
        <v>40.090000000000003</v>
      </c>
      <c r="H60042">
        <v>2021</v>
      </c>
      <c r="I60042" t="s">
        <v>125</v>
      </c>
      <c r="J60042" t="s">
        <v>79</v>
      </c>
      <c r="K60042" t="s">
        <v>81</v>
      </c>
      <c r="L60042" t="s">
        <v>99</v>
      </c>
      <c r="M60042" t="s">
        <v>124</v>
      </c>
    </row>
    <row r="60043" spans="1:13" hidden="1" x14ac:dyDescent="0.3">
      <c r="A60043">
        <v>4</v>
      </c>
      <c r="B60043">
        <v>4</v>
      </c>
      <c r="C60043">
        <v>2</v>
      </c>
      <c r="D60043">
        <v>5015</v>
      </c>
      <c r="E60043" s="1">
        <v>44500</v>
      </c>
      <c r="F60043">
        <v>0</v>
      </c>
      <c r="G60043">
        <v>71.069999999999993</v>
      </c>
      <c r="H60043">
        <v>2021</v>
      </c>
      <c r="I60043" t="s">
        <v>125</v>
      </c>
      <c r="J60043" t="s">
        <v>79</v>
      </c>
      <c r="K60043" t="s">
        <v>81</v>
      </c>
      <c r="L60043" t="s">
        <v>99</v>
      </c>
      <c r="M60043" t="s">
        <v>124</v>
      </c>
    </row>
    <row r="60044" spans="1:13" hidden="1" x14ac:dyDescent="0.3">
      <c r="A60044">
        <v>4</v>
      </c>
      <c r="B60044">
        <v>4</v>
      </c>
      <c r="C60044">
        <v>2</v>
      </c>
      <c r="D60044">
        <v>5015</v>
      </c>
      <c r="E60044" s="1">
        <v>44530</v>
      </c>
      <c r="F60044">
        <v>0</v>
      </c>
      <c r="G60044">
        <v>63.74</v>
      </c>
      <c r="H60044">
        <v>2021</v>
      </c>
      <c r="I60044" t="s">
        <v>125</v>
      </c>
      <c r="J60044" t="s">
        <v>79</v>
      </c>
      <c r="K60044" t="s">
        <v>81</v>
      </c>
      <c r="L60044" t="s">
        <v>99</v>
      </c>
      <c r="M60044" t="s">
        <v>124</v>
      </c>
    </row>
    <row r="60045" spans="1:13" hidden="1" x14ac:dyDescent="0.3">
      <c r="A60045">
        <v>4</v>
      </c>
      <c r="B60045">
        <v>4</v>
      </c>
      <c r="C60045">
        <v>2</v>
      </c>
      <c r="D60045">
        <v>5015</v>
      </c>
      <c r="E60045" s="1">
        <v>44561</v>
      </c>
      <c r="F60045">
        <v>0</v>
      </c>
      <c r="G60045">
        <v>65.92</v>
      </c>
      <c r="H60045">
        <v>2021</v>
      </c>
      <c r="I60045" t="s">
        <v>125</v>
      </c>
      <c r="J60045" t="s">
        <v>79</v>
      </c>
      <c r="K60045" t="s">
        <v>81</v>
      </c>
      <c r="L60045" t="s">
        <v>99</v>
      </c>
      <c r="M60045" t="s">
        <v>124</v>
      </c>
    </row>
    <row r="60046" spans="1:13" hidden="1" x14ac:dyDescent="0.3">
      <c r="A60046">
        <v>4</v>
      </c>
      <c r="B60046">
        <v>4</v>
      </c>
      <c r="C60046">
        <v>2</v>
      </c>
      <c r="D60046">
        <v>5015</v>
      </c>
      <c r="E60046" s="1">
        <v>44592</v>
      </c>
      <c r="F60046">
        <v>0</v>
      </c>
      <c r="G60046">
        <v>35.86</v>
      </c>
      <c r="H60046">
        <v>2022</v>
      </c>
      <c r="I60046" t="s">
        <v>125</v>
      </c>
      <c r="J60046" t="s">
        <v>79</v>
      </c>
      <c r="K60046" t="s">
        <v>81</v>
      </c>
      <c r="L60046" t="s">
        <v>99</v>
      </c>
      <c r="M60046" t="s">
        <v>124</v>
      </c>
    </row>
    <row r="60047" spans="1:13" hidden="1" x14ac:dyDescent="0.3">
      <c r="A60047">
        <v>4</v>
      </c>
      <c r="B60047">
        <v>4</v>
      </c>
      <c r="C60047">
        <v>2</v>
      </c>
      <c r="D60047">
        <v>5015</v>
      </c>
      <c r="E60047" s="1">
        <v>44620</v>
      </c>
      <c r="F60047">
        <v>0</v>
      </c>
      <c r="G60047">
        <v>53.83</v>
      </c>
      <c r="H60047">
        <v>2022</v>
      </c>
      <c r="I60047" t="s">
        <v>125</v>
      </c>
      <c r="J60047" t="s">
        <v>79</v>
      </c>
      <c r="K60047" t="s">
        <v>81</v>
      </c>
      <c r="L60047" t="s">
        <v>99</v>
      </c>
      <c r="M60047" t="s">
        <v>124</v>
      </c>
    </row>
    <row r="60048" spans="1:13" hidden="1" x14ac:dyDescent="0.3">
      <c r="A60048">
        <v>4</v>
      </c>
      <c r="B60048">
        <v>4</v>
      </c>
      <c r="C60048">
        <v>2</v>
      </c>
      <c r="D60048">
        <v>5015</v>
      </c>
      <c r="E60048" s="1">
        <v>44651</v>
      </c>
      <c r="F60048">
        <v>0</v>
      </c>
      <c r="G60048">
        <v>33.909999999999997</v>
      </c>
      <c r="H60048">
        <v>2022</v>
      </c>
      <c r="I60048" t="s">
        <v>125</v>
      </c>
      <c r="J60048" t="s">
        <v>79</v>
      </c>
      <c r="K60048" t="s">
        <v>81</v>
      </c>
      <c r="L60048" t="s">
        <v>99</v>
      </c>
      <c r="M60048" t="s">
        <v>124</v>
      </c>
    </row>
    <row r="60049" spans="1:13" hidden="1" x14ac:dyDescent="0.3">
      <c r="A60049">
        <v>4</v>
      </c>
      <c r="B60049">
        <v>4</v>
      </c>
      <c r="C60049">
        <v>2</v>
      </c>
      <c r="D60049">
        <v>5015</v>
      </c>
      <c r="E60049" s="1">
        <v>44681</v>
      </c>
      <c r="F60049">
        <v>0</v>
      </c>
      <c r="G60049">
        <v>66.34</v>
      </c>
      <c r="H60049">
        <v>2022</v>
      </c>
      <c r="I60049" t="s">
        <v>125</v>
      </c>
      <c r="J60049" t="s">
        <v>79</v>
      </c>
      <c r="K60049" t="s">
        <v>81</v>
      </c>
      <c r="L60049" t="s">
        <v>99</v>
      </c>
      <c r="M60049" t="s">
        <v>124</v>
      </c>
    </row>
    <row r="60050" spans="1:13" hidden="1" x14ac:dyDescent="0.3">
      <c r="A60050">
        <v>4</v>
      </c>
      <c r="B60050">
        <v>4</v>
      </c>
      <c r="C60050">
        <v>2</v>
      </c>
      <c r="D60050">
        <v>5015</v>
      </c>
      <c r="E60050" s="1">
        <v>44712</v>
      </c>
      <c r="F60050">
        <v>0</v>
      </c>
      <c r="G60050">
        <v>44.1</v>
      </c>
      <c r="H60050">
        <v>2022</v>
      </c>
      <c r="I60050" t="s">
        <v>125</v>
      </c>
      <c r="J60050" t="s">
        <v>79</v>
      </c>
      <c r="K60050" t="s">
        <v>81</v>
      </c>
      <c r="L60050" t="s">
        <v>99</v>
      </c>
      <c r="M60050" t="s">
        <v>124</v>
      </c>
    </row>
    <row r="60051" spans="1:13" hidden="1" x14ac:dyDescent="0.3">
      <c r="A60051">
        <v>4</v>
      </c>
      <c r="B60051">
        <v>4</v>
      </c>
      <c r="C60051">
        <v>2</v>
      </c>
      <c r="D60051">
        <v>5015</v>
      </c>
      <c r="E60051" s="1">
        <v>44742</v>
      </c>
      <c r="F60051">
        <v>0</v>
      </c>
      <c r="G60051">
        <v>51.5</v>
      </c>
      <c r="H60051">
        <v>2022</v>
      </c>
      <c r="I60051" t="s">
        <v>125</v>
      </c>
      <c r="J60051" t="s">
        <v>79</v>
      </c>
      <c r="K60051" t="s">
        <v>81</v>
      </c>
      <c r="L60051" t="s">
        <v>99</v>
      </c>
      <c r="M60051" t="s">
        <v>124</v>
      </c>
    </row>
    <row r="60052" spans="1:13" hidden="1" x14ac:dyDescent="0.3">
      <c r="A60052">
        <v>4</v>
      </c>
      <c r="B60052">
        <v>4</v>
      </c>
      <c r="C60052">
        <v>2</v>
      </c>
      <c r="D60052">
        <v>5015</v>
      </c>
      <c r="E60052" s="1">
        <v>44773</v>
      </c>
      <c r="F60052">
        <v>0</v>
      </c>
      <c r="G60052">
        <v>52.9</v>
      </c>
      <c r="H60052">
        <v>2022</v>
      </c>
      <c r="I60052" t="s">
        <v>125</v>
      </c>
      <c r="J60052" t="s">
        <v>79</v>
      </c>
      <c r="K60052" t="s">
        <v>81</v>
      </c>
      <c r="L60052" t="s">
        <v>99</v>
      </c>
      <c r="M60052" t="s">
        <v>124</v>
      </c>
    </row>
    <row r="60053" spans="1:13" hidden="1" x14ac:dyDescent="0.3">
      <c r="A60053">
        <v>4</v>
      </c>
      <c r="B60053">
        <v>4</v>
      </c>
      <c r="C60053">
        <v>2</v>
      </c>
      <c r="D60053">
        <v>5015</v>
      </c>
      <c r="E60053" s="1">
        <v>44804</v>
      </c>
      <c r="F60053">
        <v>0</v>
      </c>
      <c r="G60053">
        <v>52.3</v>
      </c>
      <c r="H60053">
        <v>2022</v>
      </c>
      <c r="I60053" t="s">
        <v>125</v>
      </c>
      <c r="J60053" t="s">
        <v>79</v>
      </c>
      <c r="K60053" t="s">
        <v>81</v>
      </c>
      <c r="L60053" t="s">
        <v>99</v>
      </c>
      <c r="M60053" t="s">
        <v>124</v>
      </c>
    </row>
    <row r="60054" spans="1:13" hidden="1" x14ac:dyDescent="0.3">
      <c r="A60054">
        <v>4</v>
      </c>
      <c r="B60054">
        <v>4</v>
      </c>
      <c r="C60054">
        <v>2</v>
      </c>
      <c r="D60054">
        <v>5015</v>
      </c>
      <c r="E60054" s="1">
        <v>44834</v>
      </c>
      <c r="F60054">
        <v>0</v>
      </c>
      <c r="G60054">
        <v>49.69</v>
      </c>
      <c r="H60054">
        <v>2022</v>
      </c>
      <c r="I60054" t="s">
        <v>125</v>
      </c>
      <c r="J60054" t="s">
        <v>79</v>
      </c>
      <c r="K60054" t="s">
        <v>81</v>
      </c>
      <c r="L60054" t="s">
        <v>99</v>
      </c>
      <c r="M60054" t="s">
        <v>124</v>
      </c>
    </row>
    <row r="60055" spans="1:13" hidden="1" x14ac:dyDescent="0.3">
      <c r="A60055">
        <v>4</v>
      </c>
      <c r="B60055">
        <v>4</v>
      </c>
      <c r="C60055">
        <v>2</v>
      </c>
      <c r="D60055">
        <v>5015</v>
      </c>
      <c r="E60055" s="1">
        <v>44865</v>
      </c>
      <c r="F60055">
        <v>0</v>
      </c>
      <c r="G60055">
        <v>52.16</v>
      </c>
      <c r="H60055">
        <v>2022</v>
      </c>
      <c r="I60055" t="s">
        <v>125</v>
      </c>
      <c r="J60055" t="s">
        <v>79</v>
      </c>
      <c r="K60055" t="s">
        <v>81</v>
      </c>
      <c r="L60055" t="s">
        <v>99</v>
      </c>
      <c r="M60055" t="s">
        <v>124</v>
      </c>
    </row>
    <row r="60056" spans="1:13" hidden="1" x14ac:dyDescent="0.3">
      <c r="A60056">
        <v>4</v>
      </c>
      <c r="B60056">
        <v>4</v>
      </c>
      <c r="C60056">
        <v>2</v>
      </c>
      <c r="D60056">
        <v>5015</v>
      </c>
      <c r="E60056" s="1">
        <v>44895</v>
      </c>
      <c r="F60056">
        <v>0</v>
      </c>
      <c r="G60056">
        <v>44.71</v>
      </c>
      <c r="H60056">
        <v>2022</v>
      </c>
      <c r="I60056" t="s">
        <v>125</v>
      </c>
      <c r="J60056" t="s">
        <v>79</v>
      </c>
      <c r="K60056" t="s">
        <v>81</v>
      </c>
      <c r="L60056" t="s">
        <v>99</v>
      </c>
      <c r="M60056" t="s">
        <v>124</v>
      </c>
    </row>
    <row r="60057" spans="1:13" hidden="1" x14ac:dyDescent="0.3">
      <c r="A60057">
        <v>4</v>
      </c>
      <c r="B60057">
        <v>4</v>
      </c>
      <c r="C60057">
        <v>2</v>
      </c>
      <c r="D60057">
        <v>5015</v>
      </c>
      <c r="E60057" s="1">
        <v>44926</v>
      </c>
      <c r="F60057">
        <v>0</v>
      </c>
      <c r="G60057">
        <v>72.959999999999994</v>
      </c>
      <c r="H60057">
        <v>2022</v>
      </c>
      <c r="I60057" t="s">
        <v>125</v>
      </c>
      <c r="J60057" t="s">
        <v>79</v>
      </c>
      <c r="K60057" t="s">
        <v>81</v>
      </c>
      <c r="L60057" t="s">
        <v>99</v>
      </c>
      <c r="M60057" t="s">
        <v>124</v>
      </c>
    </row>
    <row r="60058" spans="1:13" hidden="1" x14ac:dyDescent="0.3">
      <c r="A60058">
        <v>4</v>
      </c>
      <c r="B60058">
        <v>4</v>
      </c>
      <c r="C60058">
        <v>2</v>
      </c>
      <c r="D60058">
        <v>5015</v>
      </c>
      <c r="E60058" s="1">
        <v>44957</v>
      </c>
      <c r="F60058">
        <v>0</v>
      </c>
      <c r="G60058">
        <v>110.81</v>
      </c>
      <c r="H60058">
        <v>2023</v>
      </c>
      <c r="I60058" t="s">
        <v>125</v>
      </c>
      <c r="J60058" t="s">
        <v>79</v>
      </c>
      <c r="K60058" t="s">
        <v>81</v>
      </c>
      <c r="L60058" t="s">
        <v>99</v>
      </c>
      <c r="M60058" t="s">
        <v>124</v>
      </c>
    </row>
    <row r="60059" spans="1:13" hidden="1" x14ac:dyDescent="0.3">
      <c r="A60059">
        <v>4</v>
      </c>
      <c r="B60059">
        <v>4</v>
      </c>
      <c r="C60059">
        <v>2</v>
      </c>
      <c r="D60059">
        <v>5015</v>
      </c>
      <c r="E60059" s="1">
        <v>44985</v>
      </c>
      <c r="F60059">
        <v>0</v>
      </c>
      <c r="G60059">
        <v>86.27</v>
      </c>
      <c r="H60059">
        <v>2023</v>
      </c>
      <c r="I60059" t="s">
        <v>125</v>
      </c>
      <c r="J60059" t="s">
        <v>79</v>
      </c>
      <c r="K60059" t="s">
        <v>81</v>
      </c>
      <c r="L60059" t="s">
        <v>99</v>
      </c>
      <c r="M60059" t="s">
        <v>124</v>
      </c>
    </row>
    <row r="60060" spans="1:13" hidden="1" x14ac:dyDescent="0.3">
      <c r="A60060">
        <v>4</v>
      </c>
      <c r="B60060">
        <v>4</v>
      </c>
      <c r="C60060">
        <v>2</v>
      </c>
      <c r="D60060">
        <v>5015</v>
      </c>
      <c r="E60060" s="1">
        <v>45016</v>
      </c>
      <c r="F60060">
        <v>0</v>
      </c>
      <c r="G60060">
        <v>106.28</v>
      </c>
      <c r="H60060">
        <v>2023</v>
      </c>
      <c r="I60060" t="s">
        <v>125</v>
      </c>
      <c r="J60060" t="s">
        <v>79</v>
      </c>
      <c r="K60060" t="s">
        <v>81</v>
      </c>
      <c r="L60060" t="s">
        <v>99</v>
      </c>
      <c r="M60060" t="s">
        <v>124</v>
      </c>
    </row>
    <row r="60061" spans="1:13" hidden="1" x14ac:dyDescent="0.3">
      <c r="A60061">
        <v>4</v>
      </c>
      <c r="B60061">
        <v>4</v>
      </c>
      <c r="C60061">
        <v>2</v>
      </c>
      <c r="D60061">
        <v>5015</v>
      </c>
      <c r="E60061" s="1">
        <v>45046</v>
      </c>
      <c r="F60061">
        <v>0</v>
      </c>
      <c r="G60061">
        <v>101.93</v>
      </c>
      <c r="H60061">
        <v>2023</v>
      </c>
      <c r="I60061" t="s">
        <v>125</v>
      </c>
      <c r="J60061" t="s">
        <v>79</v>
      </c>
      <c r="K60061" t="s">
        <v>81</v>
      </c>
      <c r="L60061" t="s">
        <v>99</v>
      </c>
      <c r="M60061" t="s">
        <v>124</v>
      </c>
    </row>
    <row r="60062" spans="1:13" hidden="1" x14ac:dyDescent="0.3">
      <c r="A60062">
        <v>4</v>
      </c>
      <c r="B60062">
        <v>4</v>
      </c>
      <c r="C60062">
        <v>2</v>
      </c>
      <c r="D60062">
        <v>5015</v>
      </c>
      <c r="E60062" s="1">
        <v>45077</v>
      </c>
      <c r="F60062">
        <v>0</v>
      </c>
      <c r="G60062">
        <v>102.27</v>
      </c>
      <c r="H60062">
        <v>2023</v>
      </c>
      <c r="I60062" t="s">
        <v>125</v>
      </c>
      <c r="J60062" t="s">
        <v>79</v>
      </c>
      <c r="K60062" t="s">
        <v>81</v>
      </c>
      <c r="L60062" t="s">
        <v>99</v>
      </c>
      <c r="M60062" t="s">
        <v>124</v>
      </c>
    </row>
    <row r="60063" spans="1:13" hidden="1" x14ac:dyDescent="0.3">
      <c r="A60063">
        <v>4</v>
      </c>
      <c r="B60063">
        <v>4</v>
      </c>
      <c r="C60063">
        <v>2</v>
      </c>
      <c r="D60063">
        <v>5015</v>
      </c>
      <c r="E60063" s="1">
        <v>45107</v>
      </c>
      <c r="F60063">
        <v>0</v>
      </c>
      <c r="G60063">
        <v>83.18</v>
      </c>
      <c r="H60063">
        <v>2023</v>
      </c>
      <c r="I60063" t="s">
        <v>125</v>
      </c>
      <c r="J60063" t="s">
        <v>79</v>
      </c>
      <c r="K60063" t="s">
        <v>81</v>
      </c>
      <c r="L60063" t="s">
        <v>99</v>
      </c>
      <c r="M60063" t="s">
        <v>124</v>
      </c>
    </row>
    <row r="60064" spans="1:13" hidden="1" x14ac:dyDescent="0.3">
      <c r="A60064">
        <v>4</v>
      </c>
      <c r="B60064">
        <v>4</v>
      </c>
      <c r="C60064">
        <v>2</v>
      </c>
      <c r="D60064">
        <v>5015</v>
      </c>
      <c r="E60064" s="1">
        <v>45138</v>
      </c>
      <c r="F60064">
        <v>0</v>
      </c>
      <c r="G60064">
        <v>112.01</v>
      </c>
      <c r="H60064">
        <v>2023</v>
      </c>
      <c r="I60064" t="s">
        <v>125</v>
      </c>
      <c r="J60064" t="s">
        <v>79</v>
      </c>
      <c r="K60064" t="s">
        <v>81</v>
      </c>
      <c r="L60064" t="s">
        <v>99</v>
      </c>
      <c r="M60064" t="s">
        <v>124</v>
      </c>
    </row>
    <row r="60065" spans="1:13" hidden="1" x14ac:dyDescent="0.3">
      <c r="A60065">
        <v>4</v>
      </c>
      <c r="B60065">
        <v>4</v>
      </c>
      <c r="C60065">
        <v>2</v>
      </c>
      <c r="D60065">
        <v>5015</v>
      </c>
      <c r="E60065" s="1">
        <v>45169</v>
      </c>
      <c r="F60065">
        <v>0</v>
      </c>
      <c r="G60065">
        <v>115.93</v>
      </c>
      <c r="H60065">
        <v>2023</v>
      </c>
      <c r="I60065" t="s">
        <v>125</v>
      </c>
      <c r="J60065" t="s">
        <v>79</v>
      </c>
      <c r="K60065" t="s">
        <v>81</v>
      </c>
      <c r="L60065" t="s">
        <v>99</v>
      </c>
      <c r="M60065" t="s">
        <v>124</v>
      </c>
    </row>
    <row r="60066" spans="1:13" hidden="1" x14ac:dyDescent="0.3">
      <c r="A60066">
        <v>4</v>
      </c>
      <c r="B60066">
        <v>4</v>
      </c>
      <c r="C60066">
        <v>2</v>
      </c>
      <c r="D60066">
        <v>5015</v>
      </c>
      <c r="E60066" s="1">
        <v>45199</v>
      </c>
      <c r="F60066">
        <v>0</v>
      </c>
      <c r="G60066">
        <v>127.58</v>
      </c>
      <c r="H60066">
        <v>2023</v>
      </c>
      <c r="I60066" t="s">
        <v>125</v>
      </c>
      <c r="J60066" t="s">
        <v>79</v>
      </c>
      <c r="K60066" t="s">
        <v>81</v>
      </c>
      <c r="L60066" t="s">
        <v>99</v>
      </c>
      <c r="M60066" t="s">
        <v>124</v>
      </c>
    </row>
    <row r="60067" spans="1:13" hidden="1" x14ac:dyDescent="0.3">
      <c r="A60067">
        <v>4</v>
      </c>
      <c r="B60067">
        <v>4</v>
      </c>
      <c r="C60067">
        <v>2</v>
      </c>
      <c r="D60067">
        <v>5015</v>
      </c>
      <c r="E60067" s="1">
        <v>45230</v>
      </c>
      <c r="F60067">
        <v>0</v>
      </c>
      <c r="G60067">
        <v>92.06</v>
      </c>
      <c r="H60067">
        <v>2023</v>
      </c>
      <c r="I60067" t="s">
        <v>125</v>
      </c>
      <c r="J60067" t="s">
        <v>79</v>
      </c>
      <c r="K60067" t="s">
        <v>81</v>
      </c>
      <c r="L60067" t="s">
        <v>99</v>
      </c>
      <c r="M60067" t="s">
        <v>124</v>
      </c>
    </row>
    <row r="60068" spans="1:13" hidden="1" x14ac:dyDescent="0.3">
      <c r="A60068">
        <v>4</v>
      </c>
      <c r="B60068">
        <v>4</v>
      </c>
      <c r="C60068">
        <v>2</v>
      </c>
      <c r="D60068">
        <v>5015</v>
      </c>
      <c r="E60068" s="1">
        <v>45260</v>
      </c>
      <c r="F60068">
        <v>0</v>
      </c>
      <c r="G60068">
        <v>97.16</v>
      </c>
      <c r="H60068">
        <v>2023</v>
      </c>
      <c r="I60068" t="s">
        <v>125</v>
      </c>
      <c r="J60068" t="s">
        <v>79</v>
      </c>
      <c r="K60068" t="s">
        <v>81</v>
      </c>
      <c r="L60068" t="s">
        <v>99</v>
      </c>
      <c r="M60068" t="s">
        <v>124</v>
      </c>
    </row>
    <row r="60069" spans="1:13" hidden="1" x14ac:dyDescent="0.3">
      <c r="A60069">
        <v>4</v>
      </c>
      <c r="B60069">
        <v>4</v>
      </c>
      <c r="C60069">
        <v>2</v>
      </c>
      <c r="D60069">
        <v>5015</v>
      </c>
      <c r="E60069" s="1">
        <v>45291</v>
      </c>
      <c r="F60069">
        <v>0</v>
      </c>
      <c r="G60069">
        <v>91.19</v>
      </c>
      <c r="H60069">
        <v>2023</v>
      </c>
      <c r="I60069" t="s">
        <v>125</v>
      </c>
      <c r="J60069" t="s">
        <v>79</v>
      </c>
      <c r="K60069" t="s">
        <v>81</v>
      </c>
      <c r="L60069" t="s">
        <v>99</v>
      </c>
      <c r="M60069" t="s">
        <v>124</v>
      </c>
    </row>
    <row r="60070" spans="1:13" hidden="1" x14ac:dyDescent="0.3">
      <c r="A60070">
        <v>4</v>
      </c>
      <c r="B60070">
        <v>4</v>
      </c>
      <c r="C60070">
        <v>2</v>
      </c>
      <c r="D60070">
        <v>5016</v>
      </c>
      <c r="E60070" s="1">
        <v>44227</v>
      </c>
      <c r="F60070">
        <v>0</v>
      </c>
      <c r="G60070">
        <v>28.15</v>
      </c>
      <c r="H60070">
        <v>2021</v>
      </c>
      <c r="I60070" t="s">
        <v>126</v>
      </c>
      <c r="J60070" t="s">
        <v>79</v>
      </c>
      <c r="K60070" t="s">
        <v>81</v>
      </c>
      <c r="L60070" t="s">
        <v>99</v>
      </c>
      <c r="M60070" t="s">
        <v>124</v>
      </c>
    </row>
    <row r="60071" spans="1:13" hidden="1" x14ac:dyDescent="0.3">
      <c r="A60071">
        <v>4</v>
      </c>
      <c r="B60071">
        <v>4</v>
      </c>
      <c r="C60071">
        <v>2</v>
      </c>
      <c r="D60071">
        <v>5016</v>
      </c>
      <c r="E60071" s="1">
        <v>44255</v>
      </c>
      <c r="F60071">
        <v>0</v>
      </c>
      <c r="G60071">
        <v>29.14</v>
      </c>
      <c r="H60071">
        <v>2021</v>
      </c>
      <c r="I60071" t="s">
        <v>126</v>
      </c>
      <c r="J60071" t="s">
        <v>79</v>
      </c>
      <c r="K60071" t="s">
        <v>81</v>
      </c>
      <c r="L60071" t="s">
        <v>99</v>
      </c>
      <c r="M60071" t="s">
        <v>124</v>
      </c>
    </row>
    <row r="60072" spans="1:13" hidden="1" x14ac:dyDescent="0.3">
      <c r="A60072">
        <v>4</v>
      </c>
      <c r="B60072">
        <v>4</v>
      </c>
      <c r="C60072">
        <v>2</v>
      </c>
      <c r="D60072">
        <v>5016</v>
      </c>
      <c r="E60072" s="1">
        <v>44286</v>
      </c>
      <c r="F60072">
        <v>0</v>
      </c>
      <c r="G60072">
        <v>22.77</v>
      </c>
      <c r="H60072">
        <v>2021</v>
      </c>
      <c r="I60072" t="s">
        <v>126</v>
      </c>
      <c r="J60072" t="s">
        <v>79</v>
      </c>
      <c r="K60072" t="s">
        <v>81</v>
      </c>
      <c r="L60072" t="s">
        <v>99</v>
      </c>
      <c r="M60072" t="s">
        <v>124</v>
      </c>
    </row>
    <row r="60073" spans="1:13" hidden="1" x14ac:dyDescent="0.3">
      <c r="A60073">
        <v>4</v>
      </c>
      <c r="B60073">
        <v>4</v>
      </c>
      <c r="C60073">
        <v>2</v>
      </c>
      <c r="D60073">
        <v>5016</v>
      </c>
      <c r="E60073" s="1">
        <v>44316</v>
      </c>
      <c r="F60073">
        <v>0</v>
      </c>
      <c r="G60073">
        <v>22.25</v>
      </c>
      <c r="H60073">
        <v>2021</v>
      </c>
      <c r="I60073" t="s">
        <v>126</v>
      </c>
      <c r="J60073" t="s">
        <v>79</v>
      </c>
      <c r="K60073" t="s">
        <v>81</v>
      </c>
      <c r="L60073" t="s">
        <v>99</v>
      </c>
      <c r="M60073" t="s">
        <v>124</v>
      </c>
    </row>
    <row r="60074" spans="1:13" hidden="1" x14ac:dyDescent="0.3">
      <c r="A60074">
        <v>4</v>
      </c>
      <c r="B60074">
        <v>4</v>
      </c>
      <c r="C60074">
        <v>2</v>
      </c>
      <c r="D60074">
        <v>5016</v>
      </c>
      <c r="E60074" s="1">
        <v>44347</v>
      </c>
      <c r="F60074">
        <v>0</v>
      </c>
      <c r="G60074">
        <v>25.24</v>
      </c>
      <c r="H60074">
        <v>2021</v>
      </c>
      <c r="I60074" t="s">
        <v>126</v>
      </c>
      <c r="J60074" t="s">
        <v>79</v>
      </c>
      <c r="K60074" t="s">
        <v>81</v>
      </c>
      <c r="L60074" t="s">
        <v>99</v>
      </c>
      <c r="M60074" t="s">
        <v>124</v>
      </c>
    </row>
    <row r="60075" spans="1:13" hidden="1" x14ac:dyDescent="0.3">
      <c r="A60075">
        <v>4</v>
      </c>
      <c r="B60075">
        <v>4</v>
      </c>
      <c r="C60075">
        <v>2</v>
      </c>
      <c r="D60075">
        <v>5016</v>
      </c>
      <c r="E60075" s="1">
        <v>44377</v>
      </c>
      <c r="F60075">
        <v>0</v>
      </c>
      <c r="G60075">
        <v>30.28</v>
      </c>
      <c r="H60075">
        <v>2021</v>
      </c>
      <c r="I60075" t="s">
        <v>126</v>
      </c>
      <c r="J60075" t="s">
        <v>79</v>
      </c>
      <c r="K60075" t="s">
        <v>81</v>
      </c>
      <c r="L60075" t="s">
        <v>99</v>
      </c>
      <c r="M60075" t="s">
        <v>124</v>
      </c>
    </row>
    <row r="60076" spans="1:13" hidden="1" x14ac:dyDescent="0.3">
      <c r="A60076">
        <v>4</v>
      </c>
      <c r="B60076">
        <v>4</v>
      </c>
      <c r="C60076">
        <v>2</v>
      </c>
      <c r="D60076">
        <v>5016</v>
      </c>
      <c r="E60076" s="1">
        <v>44408</v>
      </c>
      <c r="F60076">
        <v>0</v>
      </c>
      <c r="G60076">
        <v>30.95</v>
      </c>
      <c r="H60076">
        <v>2021</v>
      </c>
      <c r="I60076" t="s">
        <v>126</v>
      </c>
      <c r="J60076" t="s">
        <v>79</v>
      </c>
      <c r="K60076" t="s">
        <v>81</v>
      </c>
      <c r="L60076" t="s">
        <v>99</v>
      </c>
      <c r="M60076" t="s">
        <v>124</v>
      </c>
    </row>
    <row r="60077" spans="1:13" hidden="1" x14ac:dyDescent="0.3">
      <c r="A60077">
        <v>4</v>
      </c>
      <c r="B60077">
        <v>4</v>
      </c>
      <c r="C60077">
        <v>2</v>
      </c>
      <c r="D60077">
        <v>5016</v>
      </c>
      <c r="E60077" s="1">
        <v>44439</v>
      </c>
      <c r="F60077">
        <v>0</v>
      </c>
      <c r="G60077">
        <v>22.54</v>
      </c>
      <c r="H60077">
        <v>2021</v>
      </c>
      <c r="I60077" t="s">
        <v>126</v>
      </c>
      <c r="J60077" t="s">
        <v>79</v>
      </c>
      <c r="K60077" t="s">
        <v>81</v>
      </c>
      <c r="L60077" t="s">
        <v>99</v>
      </c>
      <c r="M60077" t="s">
        <v>124</v>
      </c>
    </row>
    <row r="60078" spans="1:13" hidden="1" x14ac:dyDescent="0.3">
      <c r="A60078">
        <v>4</v>
      </c>
      <c r="B60078">
        <v>4</v>
      </c>
      <c r="C60078">
        <v>2</v>
      </c>
      <c r="D60078">
        <v>5016</v>
      </c>
      <c r="E60078" s="1">
        <v>44469</v>
      </c>
      <c r="F60078">
        <v>0</v>
      </c>
      <c r="G60078">
        <v>17.13</v>
      </c>
      <c r="H60078">
        <v>2021</v>
      </c>
      <c r="I60078" t="s">
        <v>126</v>
      </c>
      <c r="J60078" t="s">
        <v>79</v>
      </c>
      <c r="K60078" t="s">
        <v>81</v>
      </c>
      <c r="L60078" t="s">
        <v>99</v>
      </c>
      <c r="M60078" t="s">
        <v>124</v>
      </c>
    </row>
    <row r="60079" spans="1:13" hidden="1" x14ac:dyDescent="0.3">
      <c r="A60079">
        <v>4</v>
      </c>
      <c r="B60079">
        <v>4</v>
      </c>
      <c r="C60079">
        <v>2</v>
      </c>
      <c r="D60079">
        <v>5016</v>
      </c>
      <c r="E60079" s="1">
        <v>44500</v>
      </c>
      <c r="F60079">
        <v>0</v>
      </c>
      <c r="G60079">
        <v>26.97</v>
      </c>
      <c r="H60079">
        <v>2021</v>
      </c>
      <c r="I60079" t="s">
        <v>126</v>
      </c>
      <c r="J60079" t="s">
        <v>79</v>
      </c>
      <c r="K60079" t="s">
        <v>81</v>
      </c>
      <c r="L60079" t="s">
        <v>99</v>
      </c>
      <c r="M60079" t="s">
        <v>124</v>
      </c>
    </row>
    <row r="60080" spans="1:13" hidden="1" x14ac:dyDescent="0.3">
      <c r="A60080">
        <v>4</v>
      </c>
      <c r="B60080">
        <v>4</v>
      </c>
      <c r="C60080">
        <v>2</v>
      </c>
      <c r="D60080">
        <v>5016</v>
      </c>
      <c r="E60080" s="1">
        <v>44530</v>
      </c>
      <c r="F60080">
        <v>0</v>
      </c>
      <c r="G60080">
        <v>26.46</v>
      </c>
      <c r="H60080">
        <v>2021</v>
      </c>
      <c r="I60080" t="s">
        <v>126</v>
      </c>
      <c r="J60080" t="s">
        <v>79</v>
      </c>
      <c r="K60080" t="s">
        <v>81</v>
      </c>
      <c r="L60080" t="s">
        <v>99</v>
      </c>
      <c r="M60080" t="s">
        <v>124</v>
      </c>
    </row>
    <row r="60081" spans="1:13" hidden="1" x14ac:dyDescent="0.3">
      <c r="A60081">
        <v>4</v>
      </c>
      <c r="B60081">
        <v>4</v>
      </c>
      <c r="C60081">
        <v>2</v>
      </c>
      <c r="D60081">
        <v>5016</v>
      </c>
      <c r="E60081" s="1">
        <v>44561</v>
      </c>
      <c r="F60081">
        <v>0</v>
      </c>
      <c r="G60081">
        <v>19.64</v>
      </c>
      <c r="H60081">
        <v>2021</v>
      </c>
      <c r="I60081" t="s">
        <v>126</v>
      </c>
      <c r="J60081" t="s">
        <v>79</v>
      </c>
      <c r="K60081" t="s">
        <v>81</v>
      </c>
      <c r="L60081" t="s">
        <v>99</v>
      </c>
      <c r="M60081" t="s">
        <v>124</v>
      </c>
    </row>
    <row r="60082" spans="1:13" hidden="1" x14ac:dyDescent="0.3">
      <c r="A60082">
        <v>4</v>
      </c>
      <c r="B60082">
        <v>4</v>
      </c>
      <c r="C60082">
        <v>2</v>
      </c>
      <c r="D60082">
        <v>5016</v>
      </c>
      <c r="E60082" s="1">
        <v>44592</v>
      </c>
      <c r="F60082">
        <v>0</v>
      </c>
      <c r="G60082">
        <v>18.98</v>
      </c>
      <c r="H60082">
        <v>2022</v>
      </c>
      <c r="I60082" t="s">
        <v>126</v>
      </c>
      <c r="J60082" t="s">
        <v>79</v>
      </c>
      <c r="K60082" t="s">
        <v>81</v>
      </c>
      <c r="L60082" t="s">
        <v>99</v>
      </c>
      <c r="M60082" t="s">
        <v>124</v>
      </c>
    </row>
    <row r="60083" spans="1:13" hidden="1" x14ac:dyDescent="0.3">
      <c r="A60083">
        <v>4</v>
      </c>
      <c r="B60083">
        <v>4</v>
      </c>
      <c r="C60083">
        <v>2</v>
      </c>
      <c r="D60083">
        <v>5016</v>
      </c>
      <c r="E60083" s="1">
        <v>44620</v>
      </c>
      <c r="F60083">
        <v>0</v>
      </c>
      <c r="G60083">
        <v>16.73</v>
      </c>
      <c r="H60083">
        <v>2022</v>
      </c>
      <c r="I60083" t="s">
        <v>126</v>
      </c>
      <c r="J60083" t="s">
        <v>79</v>
      </c>
      <c r="K60083" t="s">
        <v>81</v>
      </c>
      <c r="L60083" t="s">
        <v>99</v>
      </c>
      <c r="M60083" t="s">
        <v>124</v>
      </c>
    </row>
    <row r="60084" spans="1:13" hidden="1" x14ac:dyDescent="0.3">
      <c r="A60084">
        <v>4</v>
      </c>
      <c r="B60084">
        <v>4</v>
      </c>
      <c r="C60084">
        <v>2</v>
      </c>
      <c r="D60084">
        <v>5016</v>
      </c>
      <c r="E60084" s="1">
        <v>44651</v>
      </c>
      <c r="F60084">
        <v>0</v>
      </c>
      <c r="G60084">
        <v>15.21</v>
      </c>
      <c r="H60084">
        <v>2022</v>
      </c>
      <c r="I60084" t="s">
        <v>126</v>
      </c>
      <c r="J60084" t="s">
        <v>79</v>
      </c>
      <c r="K60084" t="s">
        <v>81</v>
      </c>
      <c r="L60084" t="s">
        <v>99</v>
      </c>
      <c r="M60084" t="s">
        <v>124</v>
      </c>
    </row>
    <row r="60085" spans="1:13" hidden="1" x14ac:dyDescent="0.3">
      <c r="A60085">
        <v>4</v>
      </c>
      <c r="B60085">
        <v>4</v>
      </c>
      <c r="C60085">
        <v>2</v>
      </c>
      <c r="D60085">
        <v>5016</v>
      </c>
      <c r="E60085" s="1">
        <v>44681</v>
      </c>
      <c r="F60085">
        <v>0</v>
      </c>
      <c r="G60085">
        <v>20.79</v>
      </c>
      <c r="H60085">
        <v>2022</v>
      </c>
      <c r="I60085" t="s">
        <v>126</v>
      </c>
      <c r="J60085" t="s">
        <v>79</v>
      </c>
      <c r="K60085" t="s">
        <v>81</v>
      </c>
      <c r="L60085" t="s">
        <v>99</v>
      </c>
      <c r="M60085" t="s">
        <v>124</v>
      </c>
    </row>
    <row r="60086" spans="1:13" hidden="1" x14ac:dyDescent="0.3">
      <c r="A60086">
        <v>4</v>
      </c>
      <c r="B60086">
        <v>4</v>
      </c>
      <c r="C60086">
        <v>2</v>
      </c>
      <c r="D60086">
        <v>5016</v>
      </c>
      <c r="E60086" s="1">
        <v>44712</v>
      </c>
      <c r="F60086">
        <v>0</v>
      </c>
      <c r="G60086">
        <v>19.489999999999998</v>
      </c>
      <c r="H60086">
        <v>2022</v>
      </c>
      <c r="I60086" t="s">
        <v>126</v>
      </c>
      <c r="J60086" t="s">
        <v>79</v>
      </c>
      <c r="K60086" t="s">
        <v>81</v>
      </c>
      <c r="L60086" t="s">
        <v>99</v>
      </c>
      <c r="M60086" t="s">
        <v>124</v>
      </c>
    </row>
    <row r="60087" spans="1:13" hidden="1" x14ac:dyDescent="0.3">
      <c r="A60087">
        <v>4</v>
      </c>
      <c r="B60087">
        <v>4</v>
      </c>
      <c r="C60087">
        <v>2</v>
      </c>
      <c r="D60087">
        <v>5016</v>
      </c>
      <c r="E60087" s="1">
        <v>44742</v>
      </c>
      <c r="F60087">
        <v>0</v>
      </c>
      <c r="G60087">
        <v>20.39</v>
      </c>
      <c r="H60087">
        <v>2022</v>
      </c>
      <c r="I60087" t="s">
        <v>126</v>
      </c>
      <c r="J60087" t="s">
        <v>79</v>
      </c>
      <c r="K60087" t="s">
        <v>81</v>
      </c>
      <c r="L60087" t="s">
        <v>99</v>
      </c>
      <c r="M60087" t="s">
        <v>124</v>
      </c>
    </row>
    <row r="60088" spans="1:13" hidden="1" x14ac:dyDescent="0.3">
      <c r="A60088">
        <v>4</v>
      </c>
      <c r="B60088">
        <v>4</v>
      </c>
      <c r="C60088">
        <v>2</v>
      </c>
      <c r="D60088">
        <v>5016</v>
      </c>
      <c r="E60088" s="1">
        <v>44773</v>
      </c>
      <c r="F60088">
        <v>0</v>
      </c>
      <c r="G60088">
        <v>16.440000000000001</v>
      </c>
      <c r="H60088">
        <v>2022</v>
      </c>
      <c r="I60088" t="s">
        <v>126</v>
      </c>
      <c r="J60088" t="s">
        <v>79</v>
      </c>
      <c r="K60088" t="s">
        <v>81</v>
      </c>
      <c r="L60088" t="s">
        <v>99</v>
      </c>
      <c r="M60088" t="s">
        <v>124</v>
      </c>
    </row>
    <row r="60089" spans="1:13" hidden="1" x14ac:dyDescent="0.3">
      <c r="A60089">
        <v>4</v>
      </c>
      <c r="B60089">
        <v>4</v>
      </c>
      <c r="C60089">
        <v>2</v>
      </c>
      <c r="D60089">
        <v>5016</v>
      </c>
      <c r="E60089" s="1">
        <v>44804</v>
      </c>
      <c r="F60089">
        <v>0</v>
      </c>
      <c r="G60089">
        <v>18.11</v>
      </c>
      <c r="H60089">
        <v>2022</v>
      </c>
      <c r="I60089" t="s">
        <v>126</v>
      </c>
      <c r="J60089" t="s">
        <v>79</v>
      </c>
      <c r="K60089" t="s">
        <v>81</v>
      </c>
      <c r="L60089" t="s">
        <v>99</v>
      </c>
      <c r="M60089" t="s">
        <v>124</v>
      </c>
    </row>
    <row r="60090" spans="1:13" hidden="1" x14ac:dyDescent="0.3">
      <c r="A60090">
        <v>4</v>
      </c>
      <c r="B60090">
        <v>4</v>
      </c>
      <c r="C60090">
        <v>2</v>
      </c>
      <c r="D60090">
        <v>5016</v>
      </c>
      <c r="E60090" s="1">
        <v>44834</v>
      </c>
      <c r="F60090">
        <v>0</v>
      </c>
      <c r="G60090">
        <v>16.649999999999999</v>
      </c>
      <c r="H60090">
        <v>2022</v>
      </c>
      <c r="I60090" t="s">
        <v>126</v>
      </c>
      <c r="J60090" t="s">
        <v>79</v>
      </c>
      <c r="K60090" t="s">
        <v>81</v>
      </c>
      <c r="L60090" t="s">
        <v>99</v>
      </c>
      <c r="M60090" t="s">
        <v>124</v>
      </c>
    </row>
    <row r="60091" spans="1:13" hidden="1" x14ac:dyDescent="0.3">
      <c r="A60091">
        <v>4</v>
      </c>
      <c r="B60091">
        <v>4</v>
      </c>
      <c r="C60091">
        <v>2</v>
      </c>
      <c r="D60091">
        <v>5016</v>
      </c>
      <c r="E60091" s="1">
        <v>44865</v>
      </c>
      <c r="F60091">
        <v>0</v>
      </c>
      <c r="G60091">
        <v>21.65</v>
      </c>
      <c r="H60091">
        <v>2022</v>
      </c>
      <c r="I60091" t="s">
        <v>126</v>
      </c>
      <c r="J60091" t="s">
        <v>79</v>
      </c>
      <c r="K60091" t="s">
        <v>81</v>
      </c>
      <c r="L60091" t="s">
        <v>99</v>
      </c>
      <c r="M60091" t="s">
        <v>124</v>
      </c>
    </row>
    <row r="60092" spans="1:13" hidden="1" x14ac:dyDescent="0.3">
      <c r="A60092">
        <v>4</v>
      </c>
      <c r="B60092">
        <v>4</v>
      </c>
      <c r="C60092">
        <v>2</v>
      </c>
      <c r="D60092">
        <v>5016</v>
      </c>
      <c r="E60092" s="1">
        <v>44895</v>
      </c>
      <c r="F60092">
        <v>0</v>
      </c>
      <c r="G60092">
        <v>18.82</v>
      </c>
      <c r="H60092">
        <v>2022</v>
      </c>
      <c r="I60092" t="s">
        <v>126</v>
      </c>
      <c r="J60092" t="s">
        <v>79</v>
      </c>
      <c r="K60092" t="s">
        <v>81</v>
      </c>
      <c r="L60092" t="s">
        <v>99</v>
      </c>
      <c r="M60092" t="s">
        <v>124</v>
      </c>
    </row>
    <row r="60093" spans="1:13" hidden="1" x14ac:dyDescent="0.3">
      <c r="A60093">
        <v>4</v>
      </c>
      <c r="B60093">
        <v>4</v>
      </c>
      <c r="C60093">
        <v>2</v>
      </c>
      <c r="D60093">
        <v>5016</v>
      </c>
      <c r="E60093" s="1">
        <v>44926</v>
      </c>
      <c r="F60093">
        <v>0</v>
      </c>
      <c r="G60093">
        <v>26.55</v>
      </c>
      <c r="H60093">
        <v>2022</v>
      </c>
      <c r="I60093" t="s">
        <v>126</v>
      </c>
      <c r="J60093" t="s">
        <v>79</v>
      </c>
      <c r="K60093" t="s">
        <v>81</v>
      </c>
      <c r="L60093" t="s">
        <v>99</v>
      </c>
      <c r="M60093" t="s">
        <v>124</v>
      </c>
    </row>
    <row r="60094" spans="1:13" hidden="1" x14ac:dyDescent="0.3">
      <c r="A60094">
        <v>4</v>
      </c>
      <c r="B60094">
        <v>4</v>
      </c>
      <c r="C60094">
        <v>2</v>
      </c>
      <c r="D60094">
        <v>5016</v>
      </c>
      <c r="E60094" s="1">
        <v>44957</v>
      </c>
      <c r="F60094">
        <v>0</v>
      </c>
      <c r="G60094">
        <v>41.97</v>
      </c>
      <c r="H60094">
        <v>2023</v>
      </c>
      <c r="I60094" t="s">
        <v>126</v>
      </c>
      <c r="J60094" t="s">
        <v>79</v>
      </c>
      <c r="K60094" t="s">
        <v>81</v>
      </c>
      <c r="L60094" t="s">
        <v>99</v>
      </c>
      <c r="M60094" t="s">
        <v>124</v>
      </c>
    </row>
    <row r="60095" spans="1:13" hidden="1" x14ac:dyDescent="0.3">
      <c r="A60095">
        <v>4</v>
      </c>
      <c r="B60095">
        <v>4</v>
      </c>
      <c r="C60095">
        <v>2</v>
      </c>
      <c r="D60095">
        <v>5016</v>
      </c>
      <c r="E60095" s="1">
        <v>44985</v>
      </c>
      <c r="F60095">
        <v>0</v>
      </c>
      <c r="G60095">
        <v>32.83</v>
      </c>
      <c r="H60095">
        <v>2023</v>
      </c>
      <c r="I60095" t="s">
        <v>126</v>
      </c>
      <c r="J60095" t="s">
        <v>79</v>
      </c>
      <c r="K60095" t="s">
        <v>81</v>
      </c>
      <c r="L60095" t="s">
        <v>99</v>
      </c>
      <c r="M60095" t="s">
        <v>124</v>
      </c>
    </row>
    <row r="60096" spans="1:13" hidden="1" x14ac:dyDescent="0.3">
      <c r="A60096">
        <v>4</v>
      </c>
      <c r="B60096">
        <v>4</v>
      </c>
      <c r="C60096">
        <v>2</v>
      </c>
      <c r="D60096">
        <v>5016</v>
      </c>
      <c r="E60096" s="1">
        <v>45016</v>
      </c>
      <c r="F60096">
        <v>0</v>
      </c>
      <c r="G60096">
        <v>50.4</v>
      </c>
      <c r="H60096">
        <v>2023</v>
      </c>
      <c r="I60096" t="s">
        <v>126</v>
      </c>
      <c r="J60096" t="s">
        <v>79</v>
      </c>
      <c r="K60096" t="s">
        <v>81</v>
      </c>
      <c r="L60096" t="s">
        <v>99</v>
      </c>
      <c r="M60096" t="s">
        <v>124</v>
      </c>
    </row>
    <row r="60097" spans="1:13" hidden="1" x14ac:dyDescent="0.3">
      <c r="A60097">
        <v>4</v>
      </c>
      <c r="B60097">
        <v>4</v>
      </c>
      <c r="C60097">
        <v>2</v>
      </c>
      <c r="D60097">
        <v>5016</v>
      </c>
      <c r="E60097" s="1">
        <v>45046</v>
      </c>
      <c r="F60097">
        <v>0</v>
      </c>
      <c r="G60097">
        <v>42.27</v>
      </c>
      <c r="H60097">
        <v>2023</v>
      </c>
      <c r="I60097" t="s">
        <v>126</v>
      </c>
      <c r="J60097" t="s">
        <v>79</v>
      </c>
      <c r="K60097" t="s">
        <v>81</v>
      </c>
      <c r="L60097" t="s">
        <v>99</v>
      </c>
      <c r="M60097" t="s">
        <v>124</v>
      </c>
    </row>
    <row r="60098" spans="1:13" hidden="1" x14ac:dyDescent="0.3">
      <c r="A60098">
        <v>4</v>
      </c>
      <c r="B60098">
        <v>4</v>
      </c>
      <c r="C60098">
        <v>2</v>
      </c>
      <c r="D60098">
        <v>5016</v>
      </c>
      <c r="E60098" s="1">
        <v>45077</v>
      </c>
      <c r="F60098">
        <v>0</v>
      </c>
      <c r="G60098">
        <v>44.19</v>
      </c>
      <c r="H60098">
        <v>2023</v>
      </c>
      <c r="I60098" t="s">
        <v>126</v>
      </c>
      <c r="J60098" t="s">
        <v>79</v>
      </c>
      <c r="K60098" t="s">
        <v>81</v>
      </c>
      <c r="L60098" t="s">
        <v>99</v>
      </c>
      <c r="M60098" t="s">
        <v>124</v>
      </c>
    </row>
    <row r="60099" spans="1:13" hidden="1" x14ac:dyDescent="0.3">
      <c r="A60099">
        <v>4</v>
      </c>
      <c r="B60099">
        <v>4</v>
      </c>
      <c r="C60099">
        <v>2</v>
      </c>
      <c r="D60099">
        <v>5016</v>
      </c>
      <c r="E60099" s="1">
        <v>45107</v>
      </c>
      <c r="F60099">
        <v>0</v>
      </c>
      <c r="G60099">
        <v>40.950000000000003</v>
      </c>
      <c r="H60099">
        <v>2023</v>
      </c>
      <c r="I60099" t="s">
        <v>126</v>
      </c>
      <c r="J60099" t="s">
        <v>79</v>
      </c>
      <c r="K60099" t="s">
        <v>81</v>
      </c>
      <c r="L60099" t="s">
        <v>99</v>
      </c>
      <c r="M60099" t="s">
        <v>124</v>
      </c>
    </row>
    <row r="60100" spans="1:13" hidden="1" x14ac:dyDescent="0.3">
      <c r="A60100">
        <v>4</v>
      </c>
      <c r="B60100">
        <v>4</v>
      </c>
      <c r="C60100">
        <v>2</v>
      </c>
      <c r="D60100">
        <v>5016</v>
      </c>
      <c r="E60100" s="1">
        <v>45138</v>
      </c>
      <c r="F60100">
        <v>0</v>
      </c>
      <c r="G60100">
        <v>35.29</v>
      </c>
      <c r="H60100">
        <v>2023</v>
      </c>
      <c r="I60100" t="s">
        <v>126</v>
      </c>
      <c r="J60100" t="s">
        <v>79</v>
      </c>
      <c r="K60100" t="s">
        <v>81</v>
      </c>
      <c r="L60100" t="s">
        <v>99</v>
      </c>
      <c r="M60100" t="s">
        <v>124</v>
      </c>
    </row>
    <row r="60101" spans="1:13" hidden="1" x14ac:dyDescent="0.3">
      <c r="A60101">
        <v>4</v>
      </c>
      <c r="B60101">
        <v>4</v>
      </c>
      <c r="C60101">
        <v>2</v>
      </c>
      <c r="D60101">
        <v>5016</v>
      </c>
      <c r="E60101" s="1">
        <v>45169</v>
      </c>
      <c r="F60101">
        <v>0</v>
      </c>
      <c r="G60101">
        <v>35.76</v>
      </c>
      <c r="H60101">
        <v>2023</v>
      </c>
      <c r="I60101" t="s">
        <v>126</v>
      </c>
      <c r="J60101" t="s">
        <v>79</v>
      </c>
      <c r="K60101" t="s">
        <v>81</v>
      </c>
      <c r="L60101" t="s">
        <v>99</v>
      </c>
      <c r="M60101" t="s">
        <v>124</v>
      </c>
    </row>
    <row r="60102" spans="1:13" hidden="1" x14ac:dyDescent="0.3">
      <c r="A60102">
        <v>4</v>
      </c>
      <c r="B60102">
        <v>4</v>
      </c>
      <c r="C60102">
        <v>2</v>
      </c>
      <c r="D60102">
        <v>5016</v>
      </c>
      <c r="E60102" s="1">
        <v>45199</v>
      </c>
      <c r="F60102">
        <v>0</v>
      </c>
      <c r="G60102">
        <v>53.04</v>
      </c>
      <c r="H60102">
        <v>2023</v>
      </c>
      <c r="I60102" t="s">
        <v>126</v>
      </c>
      <c r="J60102" t="s">
        <v>79</v>
      </c>
      <c r="K60102" t="s">
        <v>81</v>
      </c>
      <c r="L60102" t="s">
        <v>99</v>
      </c>
      <c r="M60102" t="s">
        <v>124</v>
      </c>
    </row>
    <row r="60103" spans="1:13" hidden="1" x14ac:dyDescent="0.3">
      <c r="A60103">
        <v>4</v>
      </c>
      <c r="B60103">
        <v>4</v>
      </c>
      <c r="C60103">
        <v>2</v>
      </c>
      <c r="D60103">
        <v>5016</v>
      </c>
      <c r="E60103" s="1">
        <v>45230</v>
      </c>
      <c r="F60103">
        <v>0</v>
      </c>
      <c r="G60103">
        <v>41.53</v>
      </c>
      <c r="H60103">
        <v>2023</v>
      </c>
      <c r="I60103" t="s">
        <v>126</v>
      </c>
      <c r="J60103" t="s">
        <v>79</v>
      </c>
      <c r="K60103" t="s">
        <v>81</v>
      </c>
      <c r="L60103" t="s">
        <v>99</v>
      </c>
      <c r="M60103" t="s">
        <v>124</v>
      </c>
    </row>
    <row r="60104" spans="1:13" hidden="1" x14ac:dyDescent="0.3">
      <c r="A60104">
        <v>4</v>
      </c>
      <c r="B60104">
        <v>4</v>
      </c>
      <c r="C60104">
        <v>2</v>
      </c>
      <c r="D60104">
        <v>5016</v>
      </c>
      <c r="E60104" s="1">
        <v>45260</v>
      </c>
      <c r="F60104">
        <v>0</v>
      </c>
      <c r="G60104">
        <v>33.93</v>
      </c>
      <c r="H60104">
        <v>2023</v>
      </c>
      <c r="I60104" t="s">
        <v>126</v>
      </c>
      <c r="J60104" t="s">
        <v>79</v>
      </c>
      <c r="K60104" t="s">
        <v>81</v>
      </c>
      <c r="L60104" t="s">
        <v>99</v>
      </c>
      <c r="M60104" t="s">
        <v>124</v>
      </c>
    </row>
    <row r="60105" spans="1:13" hidden="1" x14ac:dyDescent="0.3">
      <c r="A60105">
        <v>4</v>
      </c>
      <c r="B60105">
        <v>4</v>
      </c>
      <c r="C60105">
        <v>2</v>
      </c>
      <c r="D60105">
        <v>5016</v>
      </c>
      <c r="E60105" s="1">
        <v>45291</v>
      </c>
      <c r="F60105">
        <v>0</v>
      </c>
      <c r="G60105">
        <v>39.619999999999997</v>
      </c>
      <c r="H60105">
        <v>2023</v>
      </c>
      <c r="I60105" t="s">
        <v>126</v>
      </c>
      <c r="J60105" t="s">
        <v>79</v>
      </c>
      <c r="K60105" t="s">
        <v>81</v>
      </c>
      <c r="L60105" t="s">
        <v>99</v>
      </c>
      <c r="M60105" t="s">
        <v>124</v>
      </c>
    </row>
    <row r="60106" spans="1:13" hidden="1" x14ac:dyDescent="0.3">
      <c r="A60106">
        <v>4</v>
      </c>
      <c r="B60106">
        <v>4</v>
      </c>
      <c r="C60106">
        <v>2</v>
      </c>
      <c r="D60106">
        <v>5017</v>
      </c>
      <c r="E60106" s="1">
        <v>44227</v>
      </c>
      <c r="F60106">
        <v>0</v>
      </c>
      <c r="G60106">
        <v>36.53</v>
      </c>
      <c r="H60106">
        <v>2021</v>
      </c>
      <c r="I60106" t="s">
        <v>127</v>
      </c>
      <c r="J60106" t="s">
        <v>79</v>
      </c>
      <c r="K60106" t="s">
        <v>81</v>
      </c>
      <c r="L60106" t="s">
        <v>99</v>
      </c>
      <c r="M60106" t="s">
        <v>124</v>
      </c>
    </row>
    <row r="60107" spans="1:13" hidden="1" x14ac:dyDescent="0.3">
      <c r="A60107">
        <v>4</v>
      </c>
      <c r="B60107">
        <v>4</v>
      </c>
      <c r="C60107">
        <v>2</v>
      </c>
      <c r="D60107">
        <v>5017</v>
      </c>
      <c r="E60107" s="1">
        <v>44255</v>
      </c>
      <c r="F60107">
        <v>0</v>
      </c>
      <c r="G60107">
        <v>31.73</v>
      </c>
      <c r="H60107">
        <v>2021</v>
      </c>
      <c r="I60107" t="s">
        <v>127</v>
      </c>
      <c r="J60107" t="s">
        <v>79</v>
      </c>
      <c r="K60107" t="s">
        <v>81</v>
      </c>
      <c r="L60107" t="s">
        <v>99</v>
      </c>
      <c r="M60107" t="s">
        <v>124</v>
      </c>
    </row>
    <row r="60108" spans="1:13" hidden="1" x14ac:dyDescent="0.3">
      <c r="A60108">
        <v>4</v>
      </c>
      <c r="B60108">
        <v>4</v>
      </c>
      <c r="C60108">
        <v>2</v>
      </c>
      <c r="D60108">
        <v>5017</v>
      </c>
      <c r="E60108" s="1">
        <v>44286</v>
      </c>
      <c r="F60108">
        <v>0</v>
      </c>
      <c r="G60108">
        <v>33.340000000000003</v>
      </c>
      <c r="H60108">
        <v>2021</v>
      </c>
      <c r="I60108" t="s">
        <v>127</v>
      </c>
      <c r="J60108" t="s">
        <v>79</v>
      </c>
      <c r="K60108" t="s">
        <v>81</v>
      </c>
      <c r="L60108" t="s">
        <v>99</v>
      </c>
      <c r="M60108" t="s">
        <v>124</v>
      </c>
    </row>
    <row r="60109" spans="1:13" hidden="1" x14ac:dyDescent="0.3">
      <c r="A60109">
        <v>4</v>
      </c>
      <c r="B60109">
        <v>4</v>
      </c>
      <c r="C60109">
        <v>2</v>
      </c>
      <c r="D60109">
        <v>5017</v>
      </c>
      <c r="E60109" s="1">
        <v>44316</v>
      </c>
      <c r="F60109">
        <v>0</v>
      </c>
      <c r="G60109">
        <v>32.520000000000003</v>
      </c>
      <c r="H60109">
        <v>2021</v>
      </c>
      <c r="I60109" t="s">
        <v>127</v>
      </c>
      <c r="J60109" t="s">
        <v>79</v>
      </c>
      <c r="K60109" t="s">
        <v>81</v>
      </c>
      <c r="L60109" t="s">
        <v>99</v>
      </c>
      <c r="M60109" t="s">
        <v>124</v>
      </c>
    </row>
    <row r="60110" spans="1:13" hidden="1" x14ac:dyDescent="0.3">
      <c r="A60110">
        <v>4</v>
      </c>
      <c r="B60110">
        <v>4</v>
      </c>
      <c r="C60110">
        <v>2</v>
      </c>
      <c r="D60110">
        <v>5017</v>
      </c>
      <c r="E60110" s="1">
        <v>44347</v>
      </c>
      <c r="F60110">
        <v>0</v>
      </c>
      <c r="G60110">
        <v>28.59</v>
      </c>
      <c r="H60110">
        <v>2021</v>
      </c>
      <c r="I60110" t="s">
        <v>127</v>
      </c>
      <c r="J60110" t="s">
        <v>79</v>
      </c>
      <c r="K60110" t="s">
        <v>81</v>
      </c>
      <c r="L60110" t="s">
        <v>99</v>
      </c>
      <c r="M60110" t="s">
        <v>124</v>
      </c>
    </row>
    <row r="60111" spans="1:13" hidden="1" x14ac:dyDescent="0.3">
      <c r="A60111">
        <v>4</v>
      </c>
      <c r="B60111">
        <v>4</v>
      </c>
      <c r="C60111">
        <v>2</v>
      </c>
      <c r="D60111">
        <v>5017</v>
      </c>
      <c r="E60111" s="1">
        <v>44377</v>
      </c>
      <c r="F60111">
        <v>0</v>
      </c>
      <c r="G60111">
        <v>36.03</v>
      </c>
      <c r="H60111">
        <v>2021</v>
      </c>
      <c r="I60111" t="s">
        <v>127</v>
      </c>
      <c r="J60111" t="s">
        <v>79</v>
      </c>
      <c r="K60111" t="s">
        <v>81</v>
      </c>
      <c r="L60111" t="s">
        <v>99</v>
      </c>
      <c r="M60111" t="s">
        <v>124</v>
      </c>
    </row>
    <row r="60112" spans="1:13" hidden="1" x14ac:dyDescent="0.3">
      <c r="A60112">
        <v>4</v>
      </c>
      <c r="B60112">
        <v>4</v>
      </c>
      <c r="C60112">
        <v>2</v>
      </c>
      <c r="D60112">
        <v>5017</v>
      </c>
      <c r="E60112" s="1">
        <v>44408</v>
      </c>
      <c r="F60112">
        <v>0</v>
      </c>
      <c r="G60112">
        <v>40.700000000000003</v>
      </c>
      <c r="H60112">
        <v>2021</v>
      </c>
      <c r="I60112" t="s">
        <v>127</v>
      </c>
      <c r="J60112" t="s">
        <v>79</v>
      </c>
      <c r="K60112" t="s">
        <v>81</v>
      </c>
      <c r="L60112" t="s">
        <v>99</v>
      </c>
      <c r="M60112" t="s">
        <v>124</v>
      </c>
    </row>
    <row r="60113" spans="1:13" hidden="1" x14ac:dyDescent="0.3">
      <c r="A60113">
        <v>4</v>
      </c>
      <c r="B60113">
        <v>4</v>
      </c>
      <c r="C60113">
        <v>2</v>
      </c>
      <c r="D60113">
        <v>5017</v>
      </c>
      <c r="E60113" s="1">
        <v>44439</v>
      </c>
      <c r="F60113">
        <v>0</v>
      </c>
      <c r="G60113">
        <v>35.35</v>
      </c>
      <c r="H60113">
        <v>2021</v>
      </c>
      <c r="I60113" t="s">
        <v>127</v>
      </c>
      <c r="J60113" t="s">
        <v>79</v>
      </c>
      <c r="K60113" t="s">
        <v>81</v>
      </c>
      <c r="L60113" t="s">
        <v>99</v>
      </c>
      <c r="M60113" t="s">
        <v>124</v>
      </c>
    </row>
    <row r="60114" spans="1:13" hidden="1" x14ac:dyDescent="0.3">
      <c r="A60114">
        <v>4</v>
      </c>
      <c r="B60114">
        <v>4</v>
      </c>
      <c r="C60114">
        <v>2</v>
      </c>
      <c r="D60114">
        <v>5017</v>
      </c>
      <c r="E60114" s="1">
        <v>44469</v>
      </c>
      <c r="F60114">
        <v>0</v>
      </c>
      <c r="G60114">
        <v>20.85</v>
      </c>
      <c r="H60114">
        <v>2021</v>
      </c>
      <c r="I60114" t="s">
        <v>127</v>
      </c>
      <c r="J60114" t="s">
        <v>79</v>
      </c>
      <c r="K60114" t="s">
        <v>81</v>
      </c>
      <c r="L60114" t="s">
        <v>99</v>
      </c>
      <c r="M60114" t="s">
        <v>124</v>
      </c>
    </row>
    <row r="60115" spans="1:13" hidden="1" x14ac:dyDescent="0.3">
      <c r="A60115">
        <v>4</v>
      </c>
      <c r="B60115">
        <v>4</v>
      </c>
      <c r="C60115">
        <v>2</v>
      </c>
      <c r="D60115">
        <v>5017</v>
      </c>
      <c r="E60115" s="1">
        <v>44500</v>
      </c>
      <c r="F60115">
        <v>0</v>
      </c>
      <c r="G60115">
        <v>38.479999999999997</v>
      </c>
      <c r="H60115">
        <v>2021</v>
      </c>
      <c r="I60115" t="s">
        <v>127</v>
      </c>
      <c r="J60115" t="s">
        <v>79</v>
      </c>
      <c r="K60115" t="s">
        <v>81</v>
      </c>
      <c r="L60115" t="s">
        <v>99</v>
      </c>
      <c r="M60115" t="s">
        <v>124</v>
      </c>
    </row>
    <row r="60116" spans="1:13" hidden="1" x14ac:dyDescent="0.3">
      <c r="A60116">
        <v>4</v>
      </c>
      <c r="B60116">
        <v>4</v>
      </c>
      <c r="C60116">
        <v>2</v>
      </c>
      <c r="D60116">
        <v>5017</v>
      </c>
      <c r="E60116" s="1">
        <v>44530</v>
      </c>
      <c r="F60116">
        <v>0</v>
      </c>
      <c r="G60116">
        <v>28.05</v>
      </c>
      <c r="H60116">
        <v>2021</v>
      </c>
      <c r="I60116" t="s">
        <v>127</v>
      </c>
      <c r="J60116" t="s">
        <v>79</v>
      </c>
      <c r="K60116" t="s">
        <v>81</v>
      </c>
      <c r="L60116" t="s">
        <v>99</v>
      </c>
      <c r="M60116" t="s">
        <v>124</v>
      </c>
    </row>
    <row r="60117" spans="1:13" hidden="1" x14ac:dyDescent="0.3">
      <c r="A60117">
        <v>4</v>
      </c>
      <c r="B60117">
        <v>4</v>
      </c>
      <c r="C60117">
        <v>2</v>
      </c>
      <c r="D60117">
        <v>5017</v>
      </c>
      <c r="E60117" s="1">
        <v>44561</v>
      </c>
      <c r="F60117">
        <v>0</v>
      </c>
      <c r="G60117">
        <v>31.23</v>
      </c>
      <c r="H60117">
        <v>2021</v>
      </c>
      <c r="I60117" t="s">
        <v>127</v>
      </c>
      <c r="J60117" t="s">
        <v>79</v>
      </c>
      <c r="K60117" t="s">
        <v>81</v>
      </c>
      <c r="L60117" t="s">
        <v>99</v>
      </c>
      <c r="M60117" t="s">
        <v>124</v>
      </c>
    </row>
    <row r="60118" spans="1:13" hidden="1" x14ac:dyDescent="0.3">
      <c r="A60118">
        <v>4</v>
      </c>
      <c r="B60118">
        <v>4</v>
      </c>
      <c r="C60118">
        <v>2</v>
      </c>
      <c r="D60118">
        <v>5017</v>
      </c>
      <c r="E60118" s="1">
        <v>44592</v>
      </c>
      <c r="F60118">
        <v>0</v>
      </c>
      <c r="G60118">
        <v>20.7</v>
      </c>
      <c r="H60118">
        <v>2022</v>
      </c>
      <c r="I60118" t="s">
        <v>127</v>
      </c>
      <c r="J60118" t="s">
        <v>79</v>
      </c>
      <c r="K60118" t="s">
        <v>81</v>
      </c>
      <c r="L60118" t="s">
        <v>99</v>
      </c>
      <c r="M60118" t="s">
        <v>124</v>
      </c>
    </row>
    <row r="60119" spans="1:13" hidden="1" x14ac:dyDescent="0.3">
      <c r="A60119">
        <v>4</v>
      </c>
      <c r="B60119">
        <v>4</v>
      </c>
      <c r="C60119">
        <v>2</v>
      </c>
      <c r="D60119">
        <v>5017</v>
      </c>
      <c r="E60119" s="1">
        <v>44620</v>
      </c>
      <c r="F60119">
        <v>0</v>
      </c>
      <c r="G60119">
        <v>20.55</v>
      </c>
      <c r="H60119">
        <v>2022</v>
      </c>
      <c r="I60119" t="s">
        <v>127</v>
      </c>
      <c r="J60119" t="s">
        <v>79</v>
      </c>
      <c r="K60119" t="s">
        <v>81</v>
      </c>
      <c r="L60119" t="s">
        <v>99</v>
      </c>
      <c r="M60119" t="s">
        <v>124</v>
      </c>
    </row>
    <row r="60120" spans="1:13" hidden="1" x14ac:dyDescent="0.3">
      <c r="A60120">
        <v>4</v>
      </c>
      <c r="B60120">
        <v>4</v>
      </c>
      <c r="C60120">
        <v>2</v>
      </c>
      <c r="D60120">
        <v>5017</v>
      </c>
      <c r="E60120" s="1">
        <v>44651</v>
      </c>
      <c r="F60120">
        <v>0</v>
      </c>
      <c r="G60120">
        <v>21.51</v>
      </c>
      <c r="H60120">
        <v>2022</v>
      </c>
      <c r="I60120" t="s">
        <v>127</v>
      </c>
      <c r="J60120" t="s">
        <v>79</v>
      </c>
      <c r="K60120" t="s">
        <v>81</v>
      </c>
      <c r="L60120" t="s">
        <v>99</v>
      </c>
      <c r="M60120" t="s">
        <v>124</v>
      </c>
    </row>
    <row r="60121" spans="1:13" hidden="1" x14ac:dyDescent="0.3">
      <c r="A60121">
        <v>4</v>
      </c>
      <c r="B60121">
        <v>4</v>
      </c>
      <c r="C60121">
        <v>2</v>
      </c>
      <c r="D60121">
        <v>5017</v>
      </c>
      <c r="E60121" s="1">
        <v>44681</v>
      </c>
      <c r="F60121">
        <v>0</v>
      </c>
      <c r="G60121">
        <v>30.64</v>
      </c>
      <c r="H60121">
        <v>2022</v>
      </c>
      <c r="I60121" t="s">
        <v>127</v>
      </c>
      <c r="J60121" t="s">
        <v>79</v>
      </c>
      <c r="K60121" t="s">
        <v>81</v>
      </c>
      <c r="L60121" t="s">
        <v>99</v>
      </c>
      <c r="M60121" t="s">
        <v>124</v>
      </c>
    </row>
    <row r="60122" spans="1:13" hidden="1" x14ac:dyDescent="0.3">
      <c r="A60122">
        <v>4</v>
      </c>
      <c r="B60122">
        <v>4</v>
      </c>
      <c r="C60122">
        <v>2</v>
      </c>
      <c r="D60122">
        <v>5017</v>
      </c>
      <c r="E60122" s="1">
        <v>44712</v>
      </c>
      <c r="F60122">
        <v>0</v>
      </c>
      <c r="G60122">
        <v>21.71</v>
      </c>
      <c r="H60122">
        <v>2022</v>
      </c>
      <c r="I60122" t="s">
        <v>127</v>
      </c>
      <c r="J60122" t="s">
        <v>79</v>
      </c>
      <c r="K60122" t="s">
        <v>81</v>
      </c>
      <c r="L60122" t="s">
        <v>99</v>
      </c>
      <c r="M60122" t="s">
        <v>124</v>
      </c>
    </row>
    <row r="60123" spans="1:13" hidden="1" x14ac:dyDescent="0.3">
      <c r="A60123">
        <v>4</v>
      </c>
      <c r="B60123">
        <v>4</v>
      </c>
      <c r="C60123">
        <v>2</v>
      </c>
      <c r="D60123">
        <v>5017</v>
      </c>
      <c r="E60123" s="1">
        <v>44742</v>
      </c>
      <c r="F60123">
        <v>0</v>
      </c>
      <c r="G60123">
        <v>28.08</v>
      </c>
      <c r="H60123">
        <v>2022</v>
      </c>
      <c r="I60123" t="s">
        <v>127</v>
      </c>
      <c r="J60123" t="s">
        <v>79</v>
      </c>
      <c r="K60123" t="s">
        <v>81</v>
      </c>
      <c r="L60123" t="s">
        <v>99</v>
      </c>
      <c r="M60123" t="s">
        <v>124</v>
      </c>
    </row>
    <row r="60124" spans="1:13" hidden="1" x14ac:dyDescent="0.3">
      <c r="A60124">
        <v>4</v>
      </c>
      <c r="B60124">
        <v>4</v>
      </c>
      <c r="C60124">
        <v>2</v>
      </c>
      <c r="D60124">
        <v>5017</v>
      </c>
      <c r="E60124" s="1">
        <v>44773</v>
      </c>
      <c r="F60124">
        <v>0</v>
      </c>
      <c r="G60124">
        <v>23.15</v>
      </c>
      <c r="H60124">
        <v>2022</v>
      </c>
      <c r="I60124" t="s">
        <v>127</v>
      </c>
      <c r="J60124" t="s">
        <v>79</v>
      </c>
      <c r="K60124" t="s">
        <v>81</v>
      </c>
      <c r="L60124" t="s">
        <v>99</v>
      </c>
      <c r="M60124" t="s">
        <v>124</v>
      </c>
    </row>
    <row r="60125" spans="1:13" hidden="1" x14ac:dyDescent="0.3">
      <c r="A60125">
        <v>4</v>
      </c>
      <c r="B60125">
        <v>4</v>
      </c>
      <c r="C60125">
        <v>2</v>
      </c>
      <c r="D60125">
        <v>5017</v>
      </c>
      <c r="E60125" s="1">
        <v>44804</v>
      </c>
      <c r="F60125">
        <v>0</v>
      </c>
      <c r="G60125">
        <v>27.33</v>
      </c>
      <c r="H60125">
        <v>2022</v>
      </c>
      <c r="I60125" t="s">
        <v>127</v>
      </c>
      <c r="J60125" t="s">
        <v>79</v>
      </c>
      <c r="K60125" t="s">
        <v>81</v>
      </c>
      <c r="L60125" t="s">
        <v>99</v>
      </c>
      <c r="M60125" t="s">
        <v>124</v>
      </c>
    </row>
    <row r="60126" spans="1:13" hidden="1" x14ac:dyDescent="0.3">
      <c r="A60126">
        <v>4</v>
      </c>
      <c r="B60126">
        <v>4</v>
      </c>
      <c r="C60126">
        <v>2</v>
      </c>
      <c r="D60126">
        <v>5017</v>
      </c>
      <c r="E60126" s="1">
        <v>44834</v>
      </c>
      <c r="F60126">
        <v>0</v>
      </c>
      <c r="G60126">
        <v>24.05</v>
      </c>
      <c r="H60126">
        <v>2022</v>
      </c>
      <c r="I60126" t="s">
        <v>127</v>
      </c>
      <c r="J60126" t="s">
        <v>79</v>
      </c>
      <c r="K60126" t="s">
        <v>81</v>
      </c>
      <c r="L60126" t="s">
        <v>99</v>
      </c>
      <c r="M60126" t="s">
        <v>124</v>
      </c>
    </row>
    <row r="60127" spans="1:13" hidden="1" x14ac:dyDescent="0.3">
      <c r="A60127">
        <v>4</v>
      </c>
      <c r="B60127">
        <v>4</v>
      </c>
      <c r="C60127">
        <v>2</v>
      </c>
      <c r="D60127">
        <v>5017</v>
      </c>
      <c r="E60127" s="1">
        <v>44865</v>
      </c>
      <c r="F60127">
        <v>0</v>
      </c>
      <c r="G60127">
        <v>27.16</v>
      </c>
      <c r="H60127">
        <v>2022</v>
      </c>
      <c r="I60127" t="s">
        <v>127</v>
      </c>
      <c r="J60127" t="s">
        <v>79</v>
      </c>
      <c r="K60127" t="s">
        <v>81</v>
      </c>
      <c r="L60127" t="s">
        <v>99</v>
      </c>
      <c r="M60127" t="s">
        <v>124</v>
      </c>
    </row>
    <row r="60128" spans="1:13" hidden="1" x14ac:dyDescent="0.3">
      <c r="A60128">
        <v>4</v>
      </c>
      <c r="B60128">
        <v>4</v>
      </c>
      <c r="C60128">
        <v>2</v>
      </c>
      <c r="D60128">
        <v>5017</v>
      </c>
      <c r="E60128" s="1">
        <v>44895</v>
      </c>
      <c r="F60128">
        <v>0</v>
      </c>
      <c r="G60128">
        <v>24.93</v>
      </c>
      <c r="H60128">
        <v>2022</v>
      </c>
      <c r="I60128" t="s">
        <v>127</v>
      </c>
      <c r="J60128" t="s">
        <v>79</v>
      </c>
      <c r="K60128" t="s">
        <v>81</v>
      </c>
      <c r="L60128" t="s">
        <v>99</v>
      </c>
      <c r="M60128" t="s">
        <v>124</v>
      </c>
    </row>
    <row r="60129" spans="1:13" hidden="1" x14ac:dyDescent="0.3">
      <c r="A60129">
        <v>4</v>
      </c>
      <c r="B60129">
        <v>4</v>
      </c>
      <c r="C60129">
        <v>2</v>
      </c>
      <c r="D60129">
        <v>5017</v>
      </c>
      <c r="E60129" s="1">
        <v>44926</v>
      </c>
      <c r="F60129">
        <v>0</v>
      </c>
      <c r="G60129">
        <v>39.229999999999997</v>
      </c>
      <c r="H60129">
        <v>2022</v>
      </c>
      <c r="I60129" t="s">
        <v>127</v>
      </c>
      <c r="J60129" t="s">
        <v>79</v>
      </c>
      <c r="K60129" t="s">
        <v>81</v>
      </c>
      <c r="L60129" t="s">
        <v>99</v>
      </c>
      <c r="M60129" t="s">
        <v>124</v>
      </c>
    </row>
    <row r="60130" spans="1:13" hidden="1" x14ac:dyDescent="0.3">
      <c r="A60130">
        <v>4</v>
      </c>
      <c r="B60130">
        <v>4</v>
      </c>
      <c r="C60130">
        <v>2</v>
      </c>
      <c r="D60130">
        <v>5017</v>
      </c>
      <c r="E60130" s="1">
        <v>44957</v>
      </c>
      <c r="F60130">
        <v>0</v>
      </c>
      <c r="G60130">
        <v>53.46</v>
      </c>
      <c r="H60130">
        <v>2023</v>
      </c>
      <c r="I60130" t="s">
        <v>127</v>
      </c>
      <c r="J60130" t="s">
        <v>79</v>
      </c>
      <c r="K60130" t="s">
        <v>81</v>
      </c>
      <c r="L60130" t="s">
        <v>99</v>
      </c>
      <c r="M60130" t="s">
        <v>124</v>
      </c>
    </row>
    <row r="60131" spans="1:13" hidden="1" x14ac:dyDescent="0.3">
      <c r="A60131">
        <v>4</v>
      </c>
      <c r="B60131">
        <v>4</v>
      </c>
      <c r="C60131">
        <v>2</v>
      </c>
      <c r="D60131">
        <v>5017</v>
      </c>
      <c r="E60131" s="1">
        <v>44985</v>
      </c>
      <c r="F60131">
        <v>0</v>
      </c>
      <c r="G60131">
        <v>52.19</v>
      </c>
      <c r="H60131">
        <v>2023</v>
      </c>
      <c r="I60131" t="s">
        <v>127</v>
      </c>
      <c r="J60131" t="s">
        <v>79</v>
      </c>
      <c r="K60131" t="s">
        <v>81</v>
      </c>
      <c r="L60131" t="s">
        <v>99</v>
      </c>
      <c r="M60131" t="s">
        <v>124</v>
      </c>
    </row>
    <row r="60132" spans="1:13" hidden="1" x14ac:dyDescent="0.3">
      <c r="A60132">
        <v>4</v>
      </c>
      <c r="B60132">
        <v>4</v>
      </c>
      <c r="C60132">
        <v>2</v>
      </c>
      <c r="D60132">
        <v>5017</v>
      </c>
      <c r="E60132" s="1">
        <v>45016</v>
      </c>
      <c r="F60132">
        <v>0</v>
      </c>
      <c r="G60132">
        <v>59.86</v>
      </c>
      <c r="H60132">
        <v>2023</v>
      </c>
      <c r="I60132" t="s">
        <v>127</v>
      </c>
      <c r="J60132" t="s">
        <v>79</v>
      </c>
      <c r="K60132" t="s">
        <v>81</v>
      </c>
      <c r="L60132" t="s">
        <v>99</v>
      </c>
      <c r="M60132" t="s">
        <v>124</v>
      </c>
    </row>
    <row r="60133" spans="1:13" hidden="1" x14ac:dyDescent="0.3">
      <c r="A60133">
        <v>4</v>
      </c>
      <c r="B60133">
        <v>4</v>
      </c>
      <c r="C60133">
        <v>2</v>
      </c>
      <c r="D60133">
        <v>5017</v>
      </c>
      <c r="E60133" s="1">
        <v>45046</v>
      </c>
      <c r="F60133">
        <v>0</v>
      </c>
      <c r="G60133">
        <v>53.99</v>
      </c>
      <c r="H60133">
        <v>2023</v>
      </c>
      <c r="I60133" t="s">
        <v>127</v>
      </c>
      <c r="J60133" t="s">
        <v>79</v>
      </c>
      <c r="K60133" t="s">
        <v>81</v>
      </c>
      <c r="L60133" t="s">
        <v>99</v>
      </c>
      <c r="M60133" t="s">
        <v>124</v>
      </c>
    </row>
    <row r="60134" spans="1:13" hidden="1" x14ac:dyDescent="0.3">
      <c r="A60134">
        <v>4</v>
      </c>
      <c r="B60134">
        <v>4</v>
      </c>
      <c r="C60134">
        <v>2</v>
      </c>
      <c r="D60134">
        <v>5017</v>
      </c>
      <c r="E60134" s="1">
        <v>45077</v>
      </c>
      <c r="F60134">
        <v>0</v>
      </c>
      <c r="G60134">
        <v>54.76</v>
      </c>
      <c r="H60134">
        <v>2023</v>
      </c>
      <c r="I60134" t="s">
        <v>127</v>
      </c>
      <c r="J60134" t="s">
        <v>79</v>
      </c>
      <c r="K60134" t="s">
        <v>81</v>
      </c>
      <c r="L60134" t="s">
        <v>99</v>
      </c>
      <c r="M60134" t="s">
        <v>124</v>
      </c>
    </row>
    <row r="60135" spans="1:13" hidden="1" x14ac:dyDescent="0.3">
      <c r="A60135">
        <v>4</v>
      </c>
      <c r="B60135">
        <v>4</v>
      </c>
      <c r="C60135">
        <v>2</v>
      </c>
      <c r="D60135">
        <v>5017</v>
      </c>
      <c r="E60135" s="1">
        <v>45107</v>
      </c>
      <c r="F60135">
        <v>0</v>
      </c>
      <c r="G60135">
        <v>47.81</v>
      </c>
      <c r="H60135">
        <v>2023</v>
      </c>
      <c r="I60135" t="s">
        <v>127</v>
      </c>
      <c r="J60135" t="s">
        <v>79</v>
      </c>
      <c r="K60135" t="s">
        <v>81</v>
      </c>
      <c r="L60135" t="s">
        <v>99</v>
      </c>
      <c r="M60135" t="s">
        <v>124</v>
      </c>
    </row>
    <row r="60136" spans="1:13" hidden="1" x14ac:dyDescent="0.3">
      <c r="A60136">
        <v>4</v>
      </c>
      <c r="B60136">
        <v>4</v>
      </c>
      <c r="C60136">
        <v>2</v>
      </c>
      <c r="D60136">
        <v>5017</v>
      </c>
      <c r="E60136" s="1">
        <v>45138</v>
      </c>
      <c r="F60136">
        <v>0</v>
      </c>
      <c r="G60136">
        <v>50.22</v>
      </c>
      <c r="H60136">
        <v>2023</v>
      </c>
      <c r="I60136" t="s">
        <v>127</v>
      </c>
      <c r="J60136" t="s">
        <v>79</v>
      </c>
      <c r="K60136" t="s">
        <v>81</v>
      </c>
      <c r="L60136" t="s">
        <v>99</v>
      </c>
      <c r="M60136" t="s">
        <v>124</v>
      </c>
    </row>
    <row r="60137" spans="1:13" hidden="1" x14ac:dyDescent="0.3">
      <c r="A60137">
        <v>4</v>
      </c>
      <c r="B60137">
        <v>4</v>
      </c>
      <c r="C60137">
        <v>2</v>
      </c>
      <c r="D60137">
        <v>5017</v>
      </c>
      <c r="E60137" s="1">
        <v>45169</v>
      </c>
      <c r="F60137">
        <v>0</v>
      </c>
      <c r="G60137">
        <v>51.61</v>
      </c>
      <c r="H60137">
        <v>2023</v>
      </c>
      <c r="I60137" t="s">
        <v>127</v>
      </c>
      <c r="J60137" t="s">
        <v>79</v>
      </c>
      <c r="K60137" t="s">
        <v>81</v>
      </c>
      <c r="L60137" t="s">
        <v>99</v>
      </c>
      <c r="M60137" t="s">
        <v>124</v>
      </c>
    </row>
    <row r="60138" spans="1:13" hidden="1" x14ac:dyDescent="0.3">
      <c r="A60138">
        <v>4</v>
      </c>
      <c r="B60138">
        <v>4</v>
      </c>
      <c r="C60138">
        <v>2</v>
      </c>
      <c r="D60138">
        <v>5017</v>
      </c>
      <c r="E60138" s="1">
        <v>45199</v>
      </c>
      <c r="F60138">
        <v>0</v>
      </c>
      <c r="G60138">
        <v>71.09</v>
      </c>
      <c r="H60138">
        <v>2023</v>
      </c>
      <c r="I60138" t="s">
        <v>127</v>
      </c>
      <c r="J60138" t="s">
        <v>79</v>
      </c>
      <c r="K60138" t="s">
        <v>81</v>
      </c>
      <c r="L60138" t="s">
        <v>99</v>
      </c>
      <c r="M60138" t="s">
        <v>124</v>
      </c>
    </row>
    <row r="60139" spans="1:13" hidden="1" x14ac:dyDescent="0.3">
      <c r="A60139">
        <v>4</v>
      </c>
      <c r="B60139">
        <v>4</v>
      </c>
      <c r="C60139">
        <v>2</v>
      </c>
      <c r="D60139">
        <v>5017</v>
      </c>
      <c r="E60139" s="1">
        <v>45230</v>
      </c>
      <c r="F60139">
        <v>0</v>
      </c>
      <c r="G60139">
        <v>45.54</v>
      </c>
      <c r="H60139">
        <v>2023</v>
      </c>
      <c r="I60139" t="s">
        <v>127</v>
      </c>
      <c r="J60139" t="s">
        <v>79</v>
      </c>
      <c r="K60139" t="s">
        <v>81</v>
      </c>
      <c r="L60139" t="s">
        <v>99</v>
      </c>
      <c r="M60139" t="s">
        <v>124</v>
      </c>
    </row>
    <row r="60140" spans="1:13" hidden="1" x14ac:dyDescent="0.3">
      <c r="A60140">
        <v>4</v>
      </c>
      <c r="B60140">
        <v>4</v>
      </c>
      <c r="C60140">
        <v>2</v>
      </c>
      <c r="D60140">
        <v>5017</v>
      </c>
      <c r="E60140" s="1">
        <v>45260</v>
      </c>
      <c r="F60140">
        <v>0</v>
      </c>
      <c r="G60140">
        <v>49.57</v>
      </c>
      <c r="H60140">
        <v>2023</v>
      </c>
      <c r="I60140" t="s">
        <v>127</v>
      </c>
      <c r="J60140" t="s">
        <v>79</v>
      </c>
      <c r="K60140" t="s">
        <v>81</v>
      </c>
      <c r="L60140" t="s">
        <v>99</v>
      </c>
      <c r="M60140" t="s">
        <v>124</v>
      </c>
    </row>
    <row r="60141" spans="1:13" hidden="1" x14ac:dyDescent="0.3">
      <c r="A60141">
        <v>4</v>
      </c>
      <c r="B60141">
        <v>4</v>
      </c>
      <c r="C60141">
        <v>2</v>
      </c>
      <c r="D60141">
        <v>5017</v>
      </c>
      <c r="E60141" s="1">
        <v>45291</v>
      </c>
      <c r="F60141">
        <v>0</v>
      </c>
      <c r="G60141">
        <v>50.14</v>
      </c>
      <c r="H60141">
        <v>2023</v>
      </c>
      <c r="I60141" t="s">
        <v>127</v>
      </c>
      <c r="J60141" t="s">
        <v>79</v>
      </c>
      <c r="K60141" t="s">
        <v>81</v>
      </c>
      <c r="L60141" t="s">
        <v>99</v>
      </c>
      <c r="M60141" t="s">
        <v>124</v>
      </c>
    </row>
    <row r="60142" spans="1:13" hidden="1" x14ac:dyDescent="0.3">
      <c r="A60142">
        <v>4</v>
      </c>
      <c r="B60142">
        <v>4</v>
      </c>
      <c r="C60142">
        <v>2</v>
      </c>
      <c r="D60142">
        <v>5018</v>
      </c>
      <c r="E60142" s="1">
        <v>44227</v>
      </c>
      <c r="F60142">
        <v>0</v>
      </c>
      <c r="G60142">
        <v>8.8800000000000008</v>
      </c>
      <c r="H60142">
        <v>2021</v>
      </c>
      <c r="I60142" t="s">
        <v>128</v>
      </c>
      <c r="J60142" t="s">
        <v>79</v>
      </c>
      <c r="K60142" t="s">
        <v>81</v>
      </c>
      <c r="L60142" t="s">
        <v>99</v>
      </c>
      <c r="M60142" t="s">
        <v>124</v>
      </c>
    </row>
    <row r="60143" spans="1:13" hidden="1" x14ac:dyDescent="0.3">
      <c r="A60143">
        <v>4</v>
      </c>
      <c r="B60143">
        <v>4</v>
      </c>
      <c r="C60143">
        <v>2</v>
      </c>
      <c r="D60143">
        <v>5018</v>
      </c>
      <c r="E60143" s="1">
        <v>44255</v>
      </c>
      <c r="F60143">
        <v>0</v>
      </c>
      <c r="G60143">
        <v>7.77</v>
      </c>
      <c r="H60143">
        <v>2021</v>
      </c>
      <c r="I60143" t="s">
        <v>128</v>
      </c>
      <c r="J60143" t="s">
        <v>79</v>
      </c>
      <c r="K60143" t="s">
        <v>81</v>
      </c>
      <c r="L60143" t="s">
        <v>99</v>
      </c>
      <c r="M60143" t="s">
        <v>124</v>
      </c>
    </row>
    <row r="60144" spans="1:13" hidden="1" x14ac:dyDescent="0.3">
      <c r="A60144">
        <v>4</v>
      </c>
      <c r="B60144">
        <v>4</v>
      </c>
      <c r="C60144">
        <v>2</v>
      </c>
      <c r="D60144">
        <v>5018</v>
      </c>
      <c r="E60144" s="1">
        <v>44286</v>
      </c>
      <c r="F60144">
        <v>0</v>
      </c>
      <c r="G60144">
        <v>7.36</v>
      </c>
      <c r="H60144">
        <v>2021</v>
      </c>
      <c r="I60144" t="s">
        <v>128</v>
      </c>
      <c r="J60144" t="s">
        <v>79</v>
      </c>
      <c r="K60144" t="s">
        <v>81</v>
      </c>
      <c r="L60144" t="s">
        <v>99</v>
      </c>
      <c r="M60144" t="s">
        <v>124</v>
      </c>
    </row>
    <row r="60145" spans="1:13" hidden="1" x14ac:dyDescent="0.3">
      <c r="A60145">
        <v>4</v>
      </c>
      <c r="B60145">
        <v>4</v>
      </c>
      <c r="C60145">
        <v>2</v>
      </c>
      <c r="D60145">
        <v>5018</v>
      </c>
      <c r="E60145" s="1">
        <v>44316</v>
      </c>
      <c r="F60145">
        <v>0</v>
      </c>
      <c r="G60145">
        <v>5.26</v>
      </c>
      <c r="H60145">
        <v>2021</v>
      </c>
      <c r="I60145" t="s">
        <v>128</v>
      </c>
      <c r="J60145" t="s">
        <v>79</v>
      </c>
      <c r="K60145" t="s">
        <v>81</v>
      </c>
      <c r="L60145" t="s">
        <v>99</v>
      </c>
      <c r="M60145" t="s">
        <v>124</v>
      </c>
    </row>
    <row r="60146" spans="1:13" hidden="1" x14ac:dyDescent="0.3">
      <c r="A60146">
        <v>4</v>
      </c>
      <c r="B60146">
        <v>4</v>
      </c>
      <c r="C60146">
        <v>2</v>
      </c>
      <c r="D60146">
        <v>5018</v>
      </c>
      <c r="E60146" s="1">
        <v>44347</v>
      </c>
      <c r="F60146">
        <v>0</v>
      </c>
      <c r="G60146">
        <v>7.1</v>
      </c>
      <c r="H60146">
        <v>2021</v>
      </c>
      <c r="I60146" t="s">
        <v>128</v>
      </c>
      <c r="J60146" t="s">
        <v>79</v>
      </c>
      <c r="K60146" t="s">
        <v>81</v>
      </c>
      <c r="L60146" t="s">
        <v>99</v>
      </c>
      <c r="M60146" t="s">
        <v>124</v>
      </c>
    </row>
    <row r="60147" spans="1:13" hidden="1" x14ac:dyDescent="0.3">
      <c r="A60147">
        <v>4</v>
      </c>
      <c r="B60147">
        <v>4</v>
      </c>
      <c r="C60147">
        <v>2</v>
      </c>
      <c r="D60147">
        <v>5018</v>
      </c>
      <c r="E60147" s="1">
        <v>44377</v>
      </c>
      <c r="F60147">
        <v>0</v>
      </c>
      <c r="G60147">
        <v>6.53</v>
      </c>
      <c r="H60147">
        <v>2021</v>
      </c>
      <c r="I60147" t="s">
        <v>128</v>
      </c>
      <c r="J60147" t="s">
        <v>79</v>
      </c>
      <c r="K60147" t="s">
        <v>81</v>
      </c>
      <c r="L60147" t="s">
        <v>99</v>
      </c>
      <c r="M60147" t="s">
        <v>124</v>
      </c>
    </row>
    <row r="60148" spans="1:13" hidden="1" x14ac:dyDescent="0.3">
      <c r="A60148">
        <v>4</v>
      </c>
      <c r="B60148">
        <v>4</v>
      </c>
      <c r="C60148">
        <v>2</v>
      </c>
      <c r="D60148">
        <v>5018</v>
      </c>
      <c r="E60148" s="1">
        <v>44408</v>
      </c>
      <c r="F60148">
        <v>0</v>
      </c>
      <c r="G60148">
        <v>8.41</v>
      </c>
      <c r="H60148">
        <v>2021</v>
      </c>
      <c r="I60148" t="s">
        <v>128</v>
      </c>
      <c r="J60148" t="s">
        <v>79</v>
      </c>
      <c r="K60148" t="s">
        <v>81</v>
      </c>
      <c r="L60148" t="s">
        <v>99</v>
      </c>
      <c r="M60148" t="s">
        <v>124</v>
      </c>
    </row>
    <row r="60149" spans="1:13" hidden="1" x14ac:dyDescent="0.3">
      <c r="A60149">
        <v>4</v>
      </c>
      <c r="B60149">
        <v>4</v>
      </c>
      <c r="C60149">
        <v>2</v>
      </c>
      <c r="D60149">
        <v>5018</v>
      </c>
      <c r="E60149" s="1">
        <v>44439</v>
      </c>
      <c r="F60149">
        <v>0</v>
      </c>
      <c r="G60149">
        <v>8.31</v>
      </c>
      <c r="H60149">
        <v>2021</v>
      </c>
      <c r="I60149" t="s">
        <v>128</v>
      </c>
      <c r="J60149" t="s">
        <v>79</v>
      </c>
      <c r="K60149" t="s">
        <v>81</v>
      </c>
      <c r="L60149" t="s">
        <v>99</v>
      </c>
      <c r="M60149" t="s">
        <v>124</v>
      </c>
    </row>
    <row r="60150" spans="1:13" hidden="1" x14ac:dyDescent="0.3">
      <c r="A60150">
        <v>4</v>
      </c>
      <c r="B60150">
        <v>4</v>
      </c>
      <c r="C60150">
        <v>2</v>
      </c>
      <c r="D60150">
        <v>5018</v>
      </c>
      <c r="E60150" s="1">
        <v>44469</v>
      </c>
      <c r="F60150">
        <v>0</v>
      </c>
      <c r="G60150">
        <v>5.12</v>
      </c>
      <c r="H60150">
        <v>2021</v>
      </c>
      <c r="I60150" t="s">
        <v>128</v>
      </c>
      <c r="J60150" t="s">
        <v>79</v>
      </c>
      <c r="K60150" t="s">
        <v>81</v>
      </c>
      <c r="L60150" t="s">
        <v>99</v>
      </c>
      <c r="M60150" t="s">
        <v>124</v>
      </c>
    </row>
    <row r="60151" spans="1:13" hidden="1" x14ac:dyDescent="0.3">
      <c r="A60151">
        <v>4</v>
      </c>
      <c r="B60151">
        <v>4</v>
      </c>
      <c r="C60151">
        <v>2</v>
      </c>
      <c r="D60151">
        <v>5018</v>
      </c>
      <c r="E60151" s="1">
        <v>44500</v>
      </c>
      <c r="F60151">
        <v>0</v>
      </c>
      <c r="G60151">
        <v>7.64</v>
      </c>
      <c r="H60151">
        <v>2021</v>
      </c>
      <c r="I60151" t="s">
        <v>128</v>
      </c>
      <c r="J60151" t="s">
        <v>79</v>
      </c>
      <c r="K60151" t="s">
        <v>81</v>
      </c>
      <c r="L60151" t="s">
        <v>99</v>
      </c>
      <c r="M60151" t="s">
        <v>124</v>
      </c>
    </row>
    <row r="60152" spans="1:13" hidden="1" x14ac:dyDescent="0.3">
      <c r="A60152">
        <v>4</v>
      </c>
      <c r="B60152">
        <v>4</v>
      </c>
      <c r="C60152">
        <v>2</v>
      </c>
      <c r="D60152">
        <v>5018</v>
      </c>
      <c r="E60152" s="1">
        <v>44530</v>
      </c>
      <c r="F60152">
        <v>0</v>
      </c>
      <c r="G60152">
        <v>7.78</v>
      </c>
      <c r="H60152">
        <v>2021</v>
      </c>
      <c r="I60152" t="s">
        <v>128</v>
      </c>
      <c r="J60152" t="s">
        <v>79</v>
      </c>
      <c r="K60152" t="s">
        <v>81</v>
      </c>
      <c r="L60152" t="s">
        <v>99</v>
      </c>
      <c r="M60152" t="s">
        <v>124</v>
      </c>
    </row>
    <row r="60153" spans="1:13" hidden="1" x14ac:dyDescent="0.3">
      <c r="A60153">
        <v>4</v>
      </c>
      <c r="B60153">
        <v>4</v>
      </c>
      <c r="C60153">
        <v>2</v>
      </c>
      <c r="D60153">
        <v>5018</v>
      </c>
      <c r="E60153" s="1">
        <v>44561</v>
      </c>
      <c r="F60153">
        <v>0</v>
      </c>
      <c r="G60153">
        <v>6.61</v>
      </c>
      <c r="H60153">
        <v>2021</v>
      </c>
      <c r="I60153" t="s">
        <v>128</v>
      </c>
      <c r="J60153" t="s">
        <v>79</v>
      </c>
      <c r="K60153" t="s">
        <v>81</v>
      </c>
      <c r="L60153" t="s">
        <v>99</v>
      </c>
      <c r="M60153" t="s">
        <v>124</v>
      </c>
    </row>
    <row r="60154" spans="1:13" hidden="1" x14ac:dyDescent="0.3">
      <c r="A60154">
        <v>4</v>
      </c>
      <c r="B60154">
        <v>4</v>
      </c>
      <c r="C60154">
        <v>2</v>
      </c>
      <c r="D60154">
        <v>5018</v>
      </c>
      <c r="E60154" s="1">
        <v>44592</v>
      </c>
      <c r="F60154">
        <v>0</v>
      </c>
      <c r="G60154">
        <v>3.88</v>
      </c>
      <c r="H60154">
        <v>2022</v>
      </c>
      <c r="I60154" t="s">
        <v>128</v>
      </c>
      <c r="J60154" t="s">
        <v>79</v>
      </c>
      <c r="K60154" t="s">
        <v>81</v>
      </c>
      <c r="L60154" t="s">
        <v>99</v>
      </c>
      <c r="M60154" t="s">
        <v>124</v>
      </c>
    </row>
    <row r="60155" spans="1:13" hidden="1" x14ac:dyDescent="0.3">
      <c r="A60155">
        <v>4</v>
      </c>
      <c r="B60155">
        <v>4</v>
      </c>
      <c r="C60155">
        <v>2</v>
      </c>
      <c r="D60155">
        <v>5018</v>
      </c>
      <c r="E60155" s="1">
        <v>44620</v>
      </c>
      <c r="F60155">
        <v>0</v>
      </c>
      <c r="G60155">
        <v>5.44</v>
      </c>
      <c r="H60155">
        <v>2022</v>
      </c>
      <c r="I60155" t="s">
        <v>128</v>
      </c>
      <c r="J60155" t="s">
        <v>79</v>
      </c>
      <c r="K60155" t="s">
        <v>81</v>
      </c>
      <c r="L60155" t="s">
        <v>99</v>
      </c>
      <c r="M60155" t="s">
        <v>124</v>
      </c>
    </row>
    <row r="60156" spans="1:13" hidden="1" x14ac:dyDescent="0.3">
      <c r="A60156">
        <v>4</v>
      </c>
      <c r="B60156">
        <v>4</v>
      </c>
      <c r="C60156">
        <v>2</v>
      </c>
      <c r="D60156">
        <v>5018</v>
      </c>
      <c r="E60156" s="1">
        <v>44651</v>
      </c>
      <c r="F60156">
        <v>0</v>
      </c>
      <c r="G60156">
        <v>4.45</v>
      </c>
      <c r="H60156">
        <v>2022</v>
      </c>
      <c r="I60156" t="s">
        <v>128</v>
      </c>
      <c r="J60156" t="s">
        <v>79</v>
      </c>
      <c r="K60156" t="s">
        <v>81</v>
      </c>
      <c r="L60156" t="s">
        <v>99</v>
      </c>
      <c r="M60156" t="s">
        <v>124</v>
      </c>
    </row>
    <row r="60157" spans="1:13" hidden="1" x14ac:dyDescent="0.3">
      <c r="A60157">
        <v>4</v>
      </c>
      <c r="B60157">
        <v>4</v>
      </c>
      <c r="C60157">
        <v>2</v>
      </c>
      <c r="D60157">
        <v>5018</v>
      </c>
      <c r="E60157" s="1">
        <v>44681</v>
      </c>
      <c r="F60157">
        <v>0</v>
      </c>
      <c r="G60157">
        <v>6.43</v>
      </c>
      <c r="H60157">
        <v>2022</v>
      </c>
      <c r="I60157" t="s">
        <v>128</v>
      </c>
      <c r="J60157" t="s">
        <v>79</v>
      </c>
      <c r="K60157" t="s">
        <v>81</v>
      </c>
      <c r="L60157" t="s">
        <v>99</v>
      </c>
      <c r="M60157" t="s">
        <v>124</v>
      </c>
    </row>
    <row r="60158" spans="1:13" hidden="1" x14ac:dyDescent="0.3">
      <c r="A60158">
        <v>4</v>
      </c>
      <c r="B60158">
        <v>4</v>
      </c>
      <c r="C60158">
        <v>2</v>
      </c>
      <c r="D60158">
        <v>5018</v>
      </c>
      <c r="E60158" s="1">
        <v>44712</v>
      </c>
      <c r="F60158">
        <v>0</v>
      </c>
      <c r="G60158">
        <v>5.2</v>
      </c>
      <c r="H60158">
        <v>2022</v>
      </c>
      <c r="I60158" t="s">
        <v>128</v>
      </c>
      <c r="J60158" t="s">
        <v>79</v>
      </c>
      <c r="K60158" t="s">
        <v>81</v>
      </c>
      <c r="L60158" t="s">
        <v>99</v>
      </c>
      <c r="M60158" t="s">
        <v>124</v>
      </c>
    </row>
    <row r="60159" spans="1:13" hidden="1" x14ac:dyDescent="0.3">
      <c r="A60159">
        <v>4</v>
      </c>
      <c r="B60159">
        <v>4</v>
      </c>
      <c r="C60159">
        <v>2</v>
      </c>
      <c r="D60159">
        <v>5018</v>
      </c>
      <c r="E60159" s="1">
        <v>44742</v>
      </c>
      <c r="F60159">
        <v>0</v>
      </c>
      <c r="G60159">
        <v>5.57</v>
      </c>
      <c r="H60159">
        <v>2022</v>
      </c>
      <c r="I60159" t="s">
        <v>128</v>
      </c>
      <c r="J60159" t="s">
        <v>79</v>
      </c>
      <c r="K60159" t="s">
        <v>81</v>
      </c>
      <c r="L60159" t="s">
        <v>99</v>
      </c>
      <c r="M60159" t="s">
        <v>124</v>
      </c>
    </row>
    <row r="60160" spans="1:13" hidden="1" x14ac:dyDescent="0.3">
      <c r="A60160">
        <v>4</v>
      </c>
      <c r="B60160">
        <v>4</v>
      </c>
      <c r="C60160">
        <v>2</v>
      </c>
      <c r="D60160">
        <v>5018</v>
      </c>
      <c r="E60160" s="1">
        <v>44773</v>
      </c>
      <c r="F60160">
        <v>0</v>
      </c>
      <c r="G60160">
        <v>4.75</v>
      </c>
      <c r="H60160">
        <v>2022</v>
      </c>
      <c r="I60160" t="s">
        <v>128</v>
      </c>
      <c r="J60160" t="s">
        <v>79</v>
      </c>
      <c r="K60160" t="s">
        <v>81</v>
      </c>
      <c r="L60160" t="s">
        <v>99</v>
      </c>
      <c r="M60160" t="s">
        <v>124</v>
      </c>
    </row>
    <row r="60161" spans="1:13" hidden="1" x14ac:dyDescent="0.3">
      <c r="A60161">
        <v>4</v>
      </c>
      <c r="B60161">
        <v>4</v>
      </c>
      <c r="C60161">
        <v>2</v>
      </c>
      <c r="D60161">
        <v>5018</v>
      </c>
      <c r="E60161" s="1">
        <v>44804</v>
      </c>
      <c r="F60161">
        <v>0</v>
      </c>
      <c r="G60161">
        <v>5.53</v>
      </c>
      <c r="H60161">
        <v>2022</v>
      </c>
      <c r="I60161" t="s">
        <v>128</v>
      </c>
      <c r="J60161" t="s">
        <v>79</v>
      </c>
      <c r="K60161" t="s">
        <v>81</v>
      </c>
      <c r="L60161" t="s">
        <v>99</v>
      </c>
      <c r="M60161" t="s">
        <v>124</v>
      </c>
    </row>
    <row r="60162" spans="1:13" hidden="1" x14ac:dyDescent="0.3">
      <c r="A60162">
        <v>4</v>
      </c>
      <c r="B60162">
        <v>4</v>
      </c>
      <c r="C60162">
        <v>2</v>
      </c>
      <c r="D60162">
        <v>5018</v>
      </c>
      <c r="E60162" s="1">
        <v>44834</v>
      </c>
      <c r="F60162">
        <v>0</v>
      </c>
      <c r="G60162">
        <v>6.14</v>
      </c>
      <c r="H60162">
        <v>2022</v>
      </c>
      <c r="I60162" t="s">
        <v>128</v>
      </c>
      <c r="J60162" t="s">
        <v>79</v>
      </c>
      <c r="K60162" t="s">
        <v>81</v>
      </c>
      <c r="L60162" t="s">
        <v>99</v>
      </c>
      <c r="M60162" t="s">
        <v>124</v>
      </c>
    </row>
    <row r="60163" spans="1:13" hidden="1" x14ac:dyDescent="0.3">
      <c r="A60163">
        <v>4</v>
      </c>
      <c r="B60163">
        <v>4</v>
      </c>
      <c r="C60163">
        <v>2</v>
      </c>
      <c r="D60163">
        <v>5018</v>
      </c>
      <c r="E60163" s="1">
        <v>44865</v>
      </c>
      <c r="F60163">
        <v>0</v>
      </c>
      <c r="G60163">
        <v>6.01</v>
      </c>
      <c r="H60163">
        <v>2022</v>
      </c>
      <c r="I60163" t="s">
        <v>128</v>
      </c>
      <c r="J60163" t="s">
        <v>79</v>
      </c>
      <c r="K60163" t="s">
        <v>81</v>
      </c>
      <c r="L60163" t="s">
        <v>99</v>
      </c>
      <c r="M60163" t="s">
        <v>124</v>
      </c>
    </row>
    <row r="60164" spans="1:13" hidden="1" x14ac:dyDescent="0.3">
      <c r="A60164">
        <v>4</v>
      </c>
      <c r="B60164">
        <v>4</v>
      </c>
      <c r="C60164">
        <v>2</v>
      </c>
      <c r="D60164">
        <v>5018</v>
      </c>
      <c r="E60164" s="1">
        <v>44895</v>
      </c>
      <c r="F60164">
        <v>0</v>
      </c>
      <c r="G60164">
        <v>5.46</v>
      </c>
      <c r="H60164">
        <v>2022</v>
      </c>
      <c r="I60164" t="s">
        <v>128</v>
      </c>
      <c r="J60164" t="s">
        <v>79</v>
      </c>
      <c r="K60164" t="s">
        <v>81</v>
      </c>
      <c r="L60164" t="s">
        <v>99</v>
      </c>
      <c r="M60164" t="s">
        <v>124</v>
      </c>
    </row>
    <row r="60165" spans="1:13" hidden="1" x14ac:dyDescent="0.3">
      <c r="A60165">
        <v>4</v>
      </c>
      <c r="B60165">
        <v>4</v>
      </c>
      <c r="C60165">
        <v>2</v>
      </c>
      <c r="D60165">
        <v>5018</v>
      </c>
      <c r="E60165" s="1">
        <v>44926</v>
      </c>
      <c r="F60165">
        <v>0</v>
      </c>
      <c r="G60165">
        <v>7.92</v>
      </c>
      <c r="H60165">
        <v>2022</v>
      </c>
      <c r="I60165" t="s">
        <v>128</v>
      </c>
      <c r="J60165" t="s">
        <v>79</v>
      </c>
      <c r="K60165" t="s">
        <v>81</v>
      </c>
      <c r="L60165" t="s">
        <v>99</v>
      </c>
      <c r="M60165" t="s">
        <v>124</v>
      </c>
    </row>
    <row r="60166" spans="1:13" hidden="1" x14ac:dyDescent="0.3">
      <c r="A60166">
        <v>4</v>
      </c>
      <c r="B60166">
        <v>4</v>
      </c>
      <c r="C60166">
        <v>2</v>
      </c>
      <c r="D60166">
        <v>5018</v>
      </c>
      <c r="E60166" s="1">
        <v>44957</v>
      </c>
      <c r="F60166">
        <v>0</v>
      </c>
      <c r="G60166">
        <v>12.18</v>
      </c>
      <c r="H60166">
        <v>2023</v>
      </c>
      <c r="I60166" t="s">
        <v>128</v>
      </c>
      <c r="J60166" t="s">
        <v>79</v>
      </c>
      <c r="K60166" t="s">
        <v>81</v>
      </c>
      <c r="L60166" t="s">
        <v>99</v>
      </c>
      <c r="M60166" t="s">
        <v>124</v>
      </c>
    </row>
    <row r="60167" spans="1:13" hidden="1" x14ac:dyDescent="0.3">
      <c r="A60167">
        <v>4</v>
      </c>
      <c r="B60167">
        <v>4</v>
      </c>
      <c r="C60167">
        <v>2</v>
      </c>
      <c r="D60167">
        <v>5018</v>
      </c>
      <c r="E60167" s="1">
        <v>44985</v>
      </c>
      <c r="F60167">
        <v>0</v>
      </c>
      <c r="G60167">
        <v>11.28</v>
      </c>
      <c r="H60167">
        <v>2023</v>
      </c>
      <c r="I60167" t="s">
        <v>128</v>
      </c>
      <c r="J60167" t="s">
        <v>79</v>
      </c>
      <c r="K60167" t="s">
        <v>81</v>
      </c>
      <c r="L60167" t="s">
        <v>99</v>
      </c>
      <c r="M60167" t="s">
        <v>124</v>
      </c>
    </row>
    <row r="60168" spans="1:13" hidden="1" x14ac:dyDescent="0.3">
      <c r="A60168">
        <v>4</v>
      </c>
      <c r="B60168">
        <v>4</v>
      </c>
      <c r="C60168">
        <v>2</v>
      </c>
      <c r="D60168">
        <v>5018</v>
      </c>
      <c r="E60168" s="1">
        <v>45016</v>
      </c>
      <c r="F60168">
        <v>0</v>
      </c>
      <c r="G60168">
        <v>13.57</v>
      </c>
      <c r="H60168">
        <v>2023</v>
      </c>
      <c r="I60168" t="s">
        <v>128</v>
      </c>
      <c r="J60168" t="s">
        <v>79</v>
      </c>
      <c r="K60168" t="s">
        <v>81</v>
      </c>
      <c r="L60168" t="s">
        <v>99</v>
      </c>
      <c r="M60168" t="s">
        <v>124</v>
      </c>
    </row>
    <row r="60169" spans="1:13" hidden="1" x14ac:dyDescent="0.3">
      <c r="A60169">
        <v>4</v>
      </c>
      <c r="B60169">
        <v>4</v>
      </c>
      <c r="C60169">
        <v>2</v>
      </c>
      <c r="D60169">
        <v>5018</v>
      </c>
      <c r="E60169" s="1">
        <v>45046</v>
      </c>
      <c r="F60169">
        <v>0</v>
      </c>
      <c r="G60169">
        <v>9.51</v>
      </c>
      <c r="H60169">
        <v>2023</v>
      </c>
      <c r="I60169" t="s">
        <v>128</v>
      </c>
      <c r="J60169" t="s">
        <v>79</v>
      </c>
      <c r="K60169" t="s">
        <v>81</v>
      </c>
      <c r="L60169" t="s">
        <v>99</v>
      </c>
      <c r="M60169" t="s">
        <v>124</v>
      </c>
    </row>
    <row r="60170" spans="1:13" hidden="1" x14ac:dyDescent="0.3">
      <c r="A60170">
        <v>4</v>
      </c>
      <c r="B60170">
        <v>4</v>
      </c>
      <c r="C60170">
        <v>2</v>
      </c>
      <c r="D60170">
        <v>5018</v>
      </c>
      <c r="E60170" s="1">
        <v>45077</v>
      </c>
      <c r="F60170">
        <v>0</v>
      </c>
      <c r="G60170">
        <v>9.77</v>
      </c>
      <c r="H60170">
        <v>2023</v>
      </c>
      <c r="I60170" t="s">
        <v>128</v>
      </c>
      <c r="J60170" t="s">
        <v>79</v>
      </c>
      <c r="K60170" t="s">
        <v>81</v>
      </c>
      <c r="L60170" t="s">
        <v>99</v>
      </c>
      <c r="M60170" t="s">
        <v>124</v>
      </c>
    </row>
    <row r="60171" spans="1:13" hidden="1" x14ac:dyDescent="0.3">
      <c r="A60171">
        <v>4</v>
      </c>
      <c r="B60171">
        <v>4</v>
      </c>
      <c r="C60171">
        <v>2</v>
      </c>
      <c r="D60171">
        <v>5018</v>
      </c>
      <c r="E60171" s="1">
        <v>45107</v>
      </c>
      <c r="F60171">
        <v>0</v>
      </c>
      <c r="G60171">
        <v>9.8800000000000008</v>
      </c>
      <c r="H60171">
        <v>2023</v>
      </c>
      <c r="I60171" t="s">
        <v>128</v>
      </c>
      <c r="J60171" t="s">
        <v>79</v>
      </c>
      <c r="K60171" t="s">
        <v>81</v>
      </c>
      <c r="L60171" t="s">
        <v>99</v>
      </c>
      <c r="M60171" t="s">
        <v>124</v>
      </c>
    </row>
    <row r="60172" spans="1:13" hidden="1" x14ac:dyDescent="0.3">
      <c r="A60172">
        <v>4</v>
      </c>
      <c r="B60172">
        <v>4</v>
      </c>
      <c r="C60172">
        <v>2</v>
      </c>
      <c r="D60172">
        <v>5018</v>
      </c>
      <c r="E60172" s="1">
        <v>45138</v>
      </c>
      <c r="F60172">
        <v>0</v>
      </c>
      <c r="G60172">
        <v>13.54</v>
      </c>
      <c r="H60172">
        <v>2023</v>
      </c>
      <c r="I60172" t="s">
        <v>128</v>
      </c>
      <c r="J60172" t="s">
        <v>79</v>
      </c>
      <c r="K60172" t="s">
        <v>81</v>
      </c>
      <c r="L60172" t="s">
        <v>99</v>
      </c>
      <c r="M60172" t="s">
        <v>124</v>
      </c>
    </row>
    <row r="60173" spans="1:13" hidden="1" x14ac:dyDescent="0.3">
      <c r="A60173">
        <v>4</v>
      </c>
      <c r="B60173">
        <v>4</v>
      </c>
      <c r="C60173">
        <v>2</v>
      </c>
      <c r="D60173">
        <v>5018</v>
      </c>
      <c r="E60173" s="1">
        <v>45169</v>
      </c>
      <c r="F60173">
        <v>0</v>
      </c>
      <c r="G60173">
        <v>11.41</v>
      </c>
      <c r="H60173">
        <v>2023</v>
      </c>
      <c r="I60173" t="s">
        <v>128</v>
      </c>
      <c r="J60173" t="s">
        <v>79</v>
      </c>
      <c r="K60173" t="s">
        <v>81</v>
      </c>
      <c r="L60173" t="s">
        <v>99</v>
      </c>
      <c r="M60173" t="s">
        <v>124</v>
      </c>
    </row>
    <row r="60174" spans="1:13" hidden="1" x14ac:dyDescent="0.3">
      <c r="A60174">
        <v>4</v>
      </c>
      <c r="B60174">
        <v>4</v>
      </c>
      <c r="C60174">
        <v>2</v>
      </c>
      <c r="D60174">
        <v>5018</v>
      </c>
      <c r="E60174" s="1">
        <v>45199</v>
      </c>
      <c r="F60174">
        <v>0</v>
      </c>
      <c r="G60174">
        <v>18.489999999999998</v>
      </c>
      <c r="H60174">
        <v>2023</v>
      </c>
      <c r="I60174" t="s">
        <v>128</v>
      </c>
      <c r="J60174" t="s">
        <v>79</v>
      </c>
      <c r="K60174" t="s">
        <v>81</v>
      </c>
      <c r="L60174" t="s">
        <v>99</v>
      </c>
      <c r="M60174" t="s">
        <v>124</v>
      </c>
    </row>
    <row r="60175" spans="1:13" hidden="1" x14ac:dyDescent="0.3">
      <c r="A60175">
        <v>4</v>
      </c>
      <c r="B60175">
        <v>4</v>
      </c>
      <c r="C60175">
        <v>2</v>
      </c>
      <c r="D60175">
        <v>5018</v>
      </c>
      <c r="E60175" s="1">
        <v>45230</v>
      </c>
      <c r="F60175">
        <v>0</v>
      </c>
      <c r="G60175">
        <v>10.47</v>
      </c>
      <c r="H60175">
        <v>2023</v>
      </c>
      <c r="I60175" t="s">
        <v>128</v>
      </c>
      <c r="J60175" t="s">
        <v>79</v>
      </c>
      <c r="K60175" t="s">
        <v>81</v>
      </c>
      <c r="L60175" t="s">
        <v>99</v>
      </c>
      <c r="M60175" t="s">
        <v>124</v>
      </c>
    </row>
    <row r="60176" spans="1:13" hidden="1" x14ac:dyDescent="0.3">
      <c r="A60176">
        <v>4</v>
      </c>
      <c r="B60176">
        <v>4</v>
      </c>
      <c r="C60176">
        <v>2</v>
      </c>
      <c r="D60176">
        <v>5018</v>
      </c>
      <c r="E60176" s="1">
        <v>45260</v>
      </c>
      <c r="F60176">
        <v>0</v>
      </c>
      <c r="G60176">
        <v>8.15</v>
      </c>
      <c r="H60176">
        <v>2023</v>
      </c>
      <c r="I60176" t="s">
        <v>128</v>
      </c>
      <c r="J60176" t="s">
        <v>79</v>
      </c>
      <c r="K60176" t="s">
        <v>81</v>
      </c>
      <c r="L60176" t="s">
        <v>99</v>
      </c>
      <c r="M60176" t="s">
        <v>124</v>
      </c>
    </row>
    <row r="60177" spans="1:13" hidden="1" x14ac:dyDescent="0.3">
      <c r="A60177">
        <v>4</v>
      </c>
      <c r="B60177">
        <v>4</v>
      </c>
      <c r="C60177">
        <v>2</v>
      </c>
      <c r="D60177">
        <v>5018</v>
      </c>
      <c r="E60177" s="1">
        <v>45291</v>
      </c>
      <c r="F60177">
        <v>0</v>
      </c>
      <c r="G60177">
        <v>12.73</v>
      </c>
      <c r="H60177">
        <v>2023</v>
      </c>
      <c r="I60177" t="s">
        <v>128</v>
      </c>
      <c r="J60177" t="s">
        <v>79</v>
      </c>
      <c r="K60177" t="s">
        <v>81</v>
      </c>
      <c r="L60177" t="s">
        <v>99</v>
      </c>
      <c r="M60177" t="s">
        <v>124</v>
      </c>
    </row>
    <row r="60178" spans="1:13" hidden="1" x14ac:dyDescent="0.3">
      <c r="A60178">
        <v>4</v>
      </c>
      <c r="B60178">
        <v>4</v>
      </c>
      <c r="C60178">
        <v>2</v>
      </c>
      <c r="D60178">
        <v>5021</v>
      </c>
      <c r="E60178" s="1">
        <v>44227</v>
      </c>
      <c r="F60178">
        <v>0</v>
      </c>
      <c r="G60178">
        <v>45.61</v>
      </c>
      <c r="H60178">
        <v>2021</v>
      </c>
      <c r="I60178" t="s">
        <v>132</v>
      </c>
      <c r="J60178" t="s">
        <v>79</v>
      </c>
      <c r="K60178" t="s">
        <v>81</v>
      </c>
      <c r="L60178" t="s">
        <v>99</v>
      </c>
      <c r="M60178" t="s">
        <v>132</v>
      </c>
    </row>
    <row r="60179" spans="1:13" hidden="1" x14ac:dyDescent="0.3">
      <c r="A60179">
        <v>4</v>
      </c>
      <c r="B60179">
        <v>4</v>
      </c>
      <c r="C60179">
        <v>2</v>
      </c>
      <c r="D60179">
        <v>5021</v>
      </c>
      <c r="E60179" s="1">
        <v>44255</v>
      </c>
      <c r="F60179">
        <v>0</v>
      </c>
      <c r="G60179">
        <v>44.84</v>
      </c>
      <c r="H60179">
        <v>2021</v>
      </c>
      <c r="I60179" t="s">
        <v>132</v>
      </c>
      <c r="J60179" t="s">
        <v>79</v>
      </c>
      <c r="K60179" t="s">
        <v>81</v>
      </c>
      <c r="L60179" t="s">
        <v>99</v>
      </c>
      <c r="M60179" t="s">
        <v>132</v>
      </c>
    </row>
    <row r="60180" spans="1:13" hidden="1" x14ac:dyDescent="0.3">
      <c r="A60180">
        <v>4</v>
      </c>
      <c r="B60180">
        <v>4</v>
      </c>
      <c r="C60180">
        <v>2</v>
      </c>
      <c r="D60180">
        <v>5021</v>
      </c>
      <c r="E60180" s="1">
        <v>44286</v>
      </c>
      <c r="F60180">
        <v>0</v>
      </c>
      <c r="G60180">
        <v>36.61</v>
      </c>
      <c r="H60180">
        <v>2021</v>
      </c>
      <c r="I60180" t="s">
        <v>132</v>
      </c>
      <c r="J60180" t="s">
        <v>79</v>
      </c>
      <c r="K60180" t="s">
        <v>81</v>
      </c>
      <c r="L60180" t="s">
        <v>99</v>
      </c>
      <c r="M60180" t="s">
        <v>132</v>
      </c>
    </row>
    <row r="60181" spans="1:13" hidden="1" x14ac:dyDescent="0.3">
      <c r="A60181">
        <v>4</v>
      </c>
      <c r="B60181">
        <v>4</v>
      </c>
      <c r="C60181">
        <v>2</v>
      </c>
      <c r="D60181">
        <v>5021</v>
      </c>
      <c r="E60181" s="1">
        <v>44316</v>
      </c>
      <c r="F60181">
        <v>0</v>
      </c>
      <c r="G60181">
        <v>43.26</v>
      </c>
      <c r="H60181">
        <v>2021</v>
      </c>
      <c r="I60181" t="s">
        <v>132</v>
      </c>
      <c r="J60181" t="s">
        <v>79</v>
      </c>
      <c r="K60181" t="s">
        <v>81</v>
      </c>
      <c r="L60181" t="s">
        <v>99</v>
      </c>
      <c r="M60181" t="s">
        <v>132</v>
      </c>
    </row>
    <row r="60182" spans="1:13" hidden="1" x14ac:dyDescent="0.3">
      <c r="A60182">
        <v>4</v>
      </c>
      <c r="B60182">
        <v>4</v>
      </c>
      <c r="C60182">
        <v>2</v>
      </c>
      <c r="D60182">
        <v>5021</v>
      </c>
      <c r="E60182" s="1">
        <v>44347</v>
      </c>
      <c r="F60182">
        <v>0</v>
      </c>
      <c r="G60182">
        <v>41</v>
      </c>
      <c r="H60182">
        <v>2021</v>
      </c>
      <c r="I60182" t="s">
        <v>132</v>
      </c>
      <c r="J60182" t="s">
        <v>79</v>
      </c>
      <c r="K60182" t="s">
        <v>81</v>
      </c>
      <c r="L60182" t="s">
        <v>99</v>
      </c>
      <c r="M60182" t="s">
        <v>132</v>
      </c>
    </row>
    <row r="60183" spans="1:13" hidden="1" x14ac:dyDescent="0.3">
      <c r="A60183">
        <v>4</v>
      </c>
      <c r="B60183">
        <v>4</v>
      </c>
      <c r="C60183">
        <v>2</v>
      </c>
      <c r="D60183">
        <v>5021</v>
      </c>
      <c r="E60183" s="1">
        <v>44377</v>
      </c>
      <c r="F60183">
        <v>0</v>
      </c>
      <c r="G60183">
        <v>41.84</v>
      </c>
      <c r="H60183">
        <v>2021</v>
      </c>
      <c r="I60183" t="s">
        <v>132</v>
      </c>
      <c r="J60183" t="s">
        <v>79</v>
      </c>
      <c r="K60183" t="s">
        <v>81</v>
      </c>
      <c r="L60183" t="s">
        <v>99</v>
      </c>
      <c r="M60183" t="s">
        <v>132</v>
      </c>
    </row>
    <row r="60184" spans="1:13" hidden="1" x14ac:dyDescent="0.3">
      <c r="A60184">
        <v>4</v>
      </c>
      <c r="B60184">
        <v>4</v>
      </c>
      <c r="C60184">
        <v>2</v>
      </c>
      <c r="D60184">
        <v>5021</v>
      </c>
      <c r="E60184" s="1">
        <v>44408</v>
      </c>
      <c r="F60184">
        <v>0</v>
      </c>
      <c r="G60184">
        <v>51.63</v>
      </c>
      <c r="H60184">
        <v>2021</v>
      </c>
      <c r="I60184" t="s">
        <v>132</v>
      </c>
      <c r="J60184" t="s">
        <v>79</v>
      </c>
      <c r="K60184" t="s">
        <v>81</v>
      </c>
      <c r="L60184" t="s">
        <v>99</v>
      </c>
      <c r="M60184" t="s">
        <v>132</v>
      </c>
    </row>
    <row r="60185" spans="1:13" hidden="1" x14ac:dyDescent="0.3">
      <c r="A60185">
        <v>4</v>
      </c>
      <c r="B60185">
        <v>4</v>
      </c>
      <c r="C60185">
        <v>2</v>
      </c>
      <c r="D60185">
        <v>5021</v>
      </c>
      <c r="E60185" s="1">
        <v>44439</v>
      </c>
      <c r="F60185">
        <v>0</v>
      </c>
      <c r="G60185">
        <v>41</v>
      </c>
      <c r="H60185">
        <v>2021</v>
      </c>
      <c r="I60185" t="s">
        <v>132</v>
      </c>
      <c r="J60185" t="s">
        <v>79</v>
      </c>
      <c r="K60185" t="s">
        <v>81</v>
      </c>
      <c r="L60185" t="s">
        <v>99</v>
      </c>
      <c r="M60185" t="s">
        <v>132</v>
      </c>
    </row>
    <row r="60186" spans="1:13" hidden="1" x14ac:dyDescent="0.3">
      <c r="A60186">
        <v>4</v>
      </c>
      <c r="B60186">
        <v>4</v>
      </c>
      <c r="C60186">
        <v>2</v>
      </c>
      <c r="D60186">
        <v>5021</v>
      </c>
      <c r="E60186" s="1">
        <v>44469</v>
      </c>
      <c r="F60186">
        <v>0</v>
      </c>
      <c r="G60186">
        <v>41.29</v>
      </c>
      <c r="H60186">
        <v>2021</v>
      </c>
      <c r="I60186" t="s">
        <v>132</v>
      </c>
      <c r="J60186" t="s">
        <v>79</v>
      </c>
      <c r="K60186" t="s">
        <v>81</v>
      </c>
      <c r="L60186" t="s">
        <v>99</v>
      </c>
      <c r="M60186" t="s">
        <v>132</v>
      </c>
    </row>
    <row r="60187" spans="1:13" hidden="1" x14ac:dyDescent="0.3">
      <c r="A60187">
        <v>4</v>
      </c>
      <c r="B60187">
        <v>4</v>
      </c>
      <c r="C60187">
        <v>2</v>
      </c>
      <c r="D60187">
        <v>5021</v>
      </c>
      <c r="E60187" s="1">
        <v>44500</v>
      </c>
      <c r="F60187">
        <v>0</v>
      </c>
      <c r="G60187">
        <v>48.76</v>
      </c>
      <c r="H60187">
        <v>2021</v>
      </c>
      <c r="I60187" t="s">
        <v>132</v>
      </c>
      <c r="J60187" t="s">
        <v>79</v>
      </c>
      <c r="K60187" t="s">
        <v>81</v>
      </c>
      <c r="L60187" t="s">
        <v>99</v>
      </c>
      <c r="M60187" t="s">
        <v>132</v>
      </c>
    </row>
    <row r="60188" spans="1:13" hidden="1" x14ac:dyDescent="0.3">
      <c r="A60188">
        <v>4</v>
      </c>
      <c r="B60188">
        <v>4</v>
      </c>
      <c r="C60188">
        <v>2</v>
      </c>
      <c r="D60188">
        <v>5021</v>
      </c>
      <c r="E60188" s="1">
        <v>44530</v>
      </c>
      <c r="F60188">
        <v>0</v>
      </c>
      <c r="G60188">
        <v>53.29</v>
      </c>
      <c r="H60188">
        <v>2021</v>
      </c>
      <c r="I60188" t="s">
        <v>132</v>
      </c>
      <c r="J60188" t="s">
        <v>79</v>
      </c>
      <c r="K60188" t="s">
        <v>81</v>
      </c>
      <c r="L60188" t="s">
        <v>99</v>
      </c>
      <c r="M60188" t="s">
        <v>132</v>
      </c>
    </row>
    <row r="60189" spans="1:13" hidden="1" x14ac:dyDescent="0.3">
      <c r="A60189">
        <v>4</v>
      </c>
      <c r="B60189">
        <v>4</v>
      </c>
      <c r="C60189">
        <v>2</v>
      </c>
      <c r="D60189">
        <v>5021</v>
      </c>
      <c r="E60189" s="1">
        <v>44561</v>
      </c>
      <c r="F60189">
        <v>0</v>
      </c>
      <c r="G60189">
        <v>35.340000000000003</v>
      </c>
      <c r="H60189">
        <v>2021</v>
      </c>
      <c r="I60189" t="s">
        <v>132</v>
      </c>
      <c r="J60189" t="s">
        <v>79</v>
      </c>
      <c r="K60189" t="s">
        <v>81</v>
      </c>
      <c r="L60189" t="s">
        <v>99</v>
      </c>
      <c r="M60189" t="s">
        <v>132</v>
      </c>
    </row>
    <row r="60190" spans="1:13" hidden="1" x14ac:dyDescent="0.3">
      <c r="A60190">
        <v>4</v>
      </c>
      <c r="B60190">
        <v>4</v>
      </c>
      <c r="C60190">
        <v>2</v>
      </c>
      <c r="D60190">
        <v>5021</v>
      </c>
      <c r="E60190" s="1">
        <v>44592</v>
      </c>
      <c r="F60190">
        <v>0</v>
      </c>
      <c r="G60190">
        <v>35.450000000000003</v>
      </c>
      <c r="H60190">
        <v>2022</v>
      </c>
      <c r="I60190" t="s">
        <v>132</v>
      </c>
      <c r="J60190" t="s">
        <v>79</v>
      </c>
      <c r="K60190" t="s">
        <v>81</v>
      </c>
      <c r="L60190" t="s">
        <v>99</v>
      </c>
      <c r="M60190" t="s">
        <v>132</v>
      </c>
    </row>
    <row r="60191" spans="1:13" hidden="1" x14ac:dyDescent="0.3">
      <c r="A60191">
        <v>4</v>
      </c>
      <c r="B60191">
        <v>4</v>
      </c>
      <c r="C60191">
        <v>2</v>
      </c>
      <c r="D60191">
        <v>5021</v>
      </c>
      <c r="E60191" s="1">
        <v>44620</v>
      </c>
      <c r="F60191">
        <v>0</v>
      </c>
      <c r="G60191">
        <v>34.33</v>
      </c>
      <c r="H60191">
        <v>2022</v>
      </c>
      <c r="I60191" t="s">
        <v>132</v>
      </c>
      <c r="J60191" t="s">
        <v>79</v>
      </c>
      <c r="K60191" t="s">
        <v>81</v>
      </c>
      <c r="L60191" t="s">
        <v>99</v>
      </c>
      <c r="M60191" t="s">
        <v>132</v>
      </c>
    </row>
    <row r="60192" spans="1:13" hidden="1" x14ac:dyDescent="0.3">
      <c r="A60192">
        <v>4</v>
      </c>
      <c r="B60192">
        <v>4</v>
      </c>
      <c r="C60192">
        <v>2</v>
      </c>
      <c r="D60192">
        <v>5021</v>
      </c>
      <c r="E60192" s="1">
        <v>44651</v>
      </c>
      <c r="F60192">
        <v>0</v>
      </c>
      <c r="G60192">
        <v>36.25</v>
      </c>
      <c r="H60192">
        <v>2022</v>
      </c>
      <c r="I60192" t="s">
        <v>132</v>
      </c>
      <c r="J60192" t="s">
        <v>79</v>
      </c>
      <c r="K60192" t="s">
        <v>81</v>
      </c>
      <c r="L60192" t="s">
        <v>99</v>
      </c>
      <c r="M60192" t="s">
        <v>132</v>
      </c>
    </row>
    <row r="60193" spans="1:13" hidden="1" x14ac:dyDescent="0.3">
      <c r="A60193">
        <v>4</v>
      </c>
      <c r="B60193">
        <v>4</v>
      </c>
      <c r="C60193">
        <v>2</v>
      </c>
      <c r="D60193">
        <v>5021</v>
      </c>
      <c r="E60193" s="1">
        <v>44681</v>
      </c>
      <c r="F60193">
        <v>0</v>
      </c>
      <c r="G60193">
        <v>44.24</v>
      </c>
      <c r="H60193">
        <v>2022</v>
      </c>
      <c r="I60193" t="s">
        <v>132</v>
      </c>
      <c r="J60193" t="s">
        <v>79</v>
      </c>
      <c r="K60193" t="s">
        <v>81</v>
      </c>
      <c r="L60193" t="s">
        <v>99</v>
      </c>
      <c r="M60193" t="s">
        <v>132</v>
      </c>
    </row>
    <row r="60194" spans="1:13" hidden="1" x14ac:dyDescent="0.3">
      <c r="A60194">
        <v>4</v>
      </c>
      <c r="B60194">
        <v>4</v>
      </c>
      <c r="C60194">
        <v>2</v>
      </c>
      <c r="D60194">
        <v>5021</v>
      </c>
      <c r="E60194" s="1">
        <v>44712</v>
      </c>
      <c r="F60194">
        <v>0</v>
      </c>
      <c r="G60194">
        <v>29.75</v>
      </c>
      <c r="H60194">
        <v>2022</v>
      </c>
      <c r="I60194" t="s">
        <v>132</v>
      </c>
      <c r="J60194" t="s">
        <v>79</v>
      </c>
      <c r="K60194" t="s">
        <v>81</v>
      </c>
      <c r="L60194" t="s">
        <v>99</v>
      </c>
      <c r="M60194" t="s">
        <v>132</v>
      </c>
    </row>
    <row r="60195" spans="1:13" hidden="1" x14ac:dyDescent="0.3">
      <c r="A60195">
        <v>4</v>
      </c>
      <c r="B60195">
        <v>4</v>
      </c>
      <c r="C60195">
        <v>2</v>
      </c>
      <c r="D60195">
        <v>5021</v>
      </c>
      <c r="E60195" s="1">
        <v>44742</v>
      </c>
      <c r="F60195">
        <v>0</v>
      </c>
      <c r="G60195">
        <v>35.71</v>
      </c>
      <c r="H60195">
        <v>2022</v>
      </c>
      <c r="I60195" t="s">
        <v>132</v>
      </c>
      <c r="J60195" t="s">
        <v>79</v>
      </c>
      <c r="K60195" t="s">
        <v>81</v>
      </c>
      <c r="L60195" t="s">
        <v>99</v>
      </c>
      <c r="M60195" t="s">
        <v>132</v>
      </c>
    </row>
    <row r="60196" spans="1:13" hidden="1" x14ac:dyDescent="0.3">
      <c r="A60196">
        <v>4</v>
      </c>
      <c r="B60196">
        <v>4</v>
      </c>
      <c r="C60196">
        <v>2</v>
      </c>
      <c r="D60196">
        <v>5021</v>
      </c>
      <c r="E60196" s="1">
        <v>44773</v>
      </c>
      <c r="F60196">
        <v>0</v>
      </c>
      <c r="G60196">
        <v>38.92</v>
      </c>
      <c r="H60196">
        <v>2022</v>
      </c>
      <c r="I60196" t="s">
        <v>132</v>
      </c>
      <c r="J60196" t="s">
        <v>79</v>
      </c>
      <c r="K60196" t="s">
        <v>81</v>
      </c>
      <c r="L60196" t="s">
        <v>99</v>
      </c>
      <c r="M60196" t="s">
        <v>132</v>
      </c>
    </row>
    <row r="60197" spans="1:13" hidden="1" x14ac:dyDescent="0.3">
      <c r="A60197">
        <v>4</v>
      </c>
      <c r="B60197">
        <v>4</v>
      </c>
      <c r="C60197">
        <v>2</v>
      </c>
      <c r="D60197">
        <v>5021</v>
      </c>
      <c r="E60197" s="1">
        <v>44804</v>
      </c>
      <c r="F60197">
        <v>0</v>
      </c>
      <c r="G60197">
        <v>41.13</v>
      </c>
      <c r="H60197">
        <v>2022</v>
      </c>
      <c r="I60197" t="s">
        <v>132</v>
      </c>
      <c r="J60197" t="s">
        <v>79</v>
      </c>
      <c r="K60197" t="s">
        <v>81</v>
      </c>
      <c r="L60197" t="s">
        <v>99</v>
      </c>
      <c r="M60197" t="s">
        <v>132</v>
      </c>
    </row>
    <row r="60198" spans="1:13" hidden="1" x14ac:dyDescent="0.3">
      <c r="A60198">
        <v>4</v>
      </c>
      <c r="B60198">
        <v>4</v>
      </c>
      <c r="C60198">
        <v>2</v>
      </c>
      <c r="D60198">
        <v>5021</v>
      </c>
      <c r="E60198" s="1">
        <v>44834</v>
      </c>
      <c r="F60198">
        <v>0</v>
      </c>
      <c r="G60198">
        <v>32.4</v>
      </c>
      <c r="H60198">
        <v>2022</v>
      </c>
      <c r="I60198" t="s">
        <v>132</v>
      </c>
      <c r="J60198" t="s">
        <v>79</v>
      </c>
      <c r="K60198" t="s">
        <v>81</v>
      </c>
      <c r="L60198" t="s">
        <v>99</v>
      </c>
      <c r="M60198" t="s">
        <v>132</v>
      </c>
    </row>
    <row r="60199" spans="1:13" hidden="1" x14ac:dyDescent="0.3">
      <c r="A60199">
        <v>4</v>
      </c>
      <c r="B60199">
        <v>4</v>
      </c>
      <c r="C60199">
        <v>2</v>
      </c>
      <c r="D60199">
        <v>5021</v>
      </c>
      <c r="E60199" s="1">
        <v>44865</v>
      </c>
      <c r="F60199">
        <v>0</v>
      </c>
      <c r="G60199">
        <v>42.6</v>
      </c>
      <c r="H60199">
        <v>2022</v>
      </c>
      <c r="I60199" t="s">
        <v>132</v>
      </c>
      <c r="J60199" t="s">
        <v>79</v>
      </c>
      <c r="K60199" t="s">
        <v>81</v>
      </c>
      <c r="L60199" t="s">
        <v>99</v>
      </c>
      <c r="M60199" t="s">
        <v>132</v>
      </c>
    </row>
    <row r="60200" spans="1:13" hidden="1" x14ac:dyDescent="0.3">
      <c r="A60200">
        <v>4</v>
      </c>
      <c r="B60200">
        <v>4</v>
      </c>
      <c r="C60200">
        <v>2</v>
      </c>
      <c r="D60200">
        <v>5021</v>
      </c>
      <c r="E60200" s="1">
        <v>44895</v>
      </c>
      <c r="F60200">
        <v>0</v>
      </c>
      <c r="G60200">
        <v>37.270000000000003</v>
      </c>
      <c r="H60200">
        <v>2022</v>
      </c>
      <c r="I60200" t="s">
        <v>132</v>
      </c>
      <c r="J60200" t="s">
        <v>79</v>
      </c>
      <c r="K60200" t="s">
        <v>81</v>
      </c>
      <c r="L60200" t="s">
        <v>99</v>
      </c>
      <c r="M60200" t="s">
        <v>132</v>
      </c>
    </row>
    <row r="60201" spans="1:13" hidden="1" x14ac:dyDescent="0.3">
      <c r="A60201">
        <v>4</v>
      </c>
      <c r="B60201">
        <v>4</v>
      </c>
      <c r="C60201">
        <v>2</v>
      </c>
      <c r="D60201">
        <v>5021</v>
      </c>
      <c r="E60201" s="1">
        <v>44926</v>
      </c>
      <c r="F60201">
        <v>0</v>
      </c>
      <c r="G60201">
        <v>52.14</v>
      </c>
      <c r="H60201">
        <v>2022</v>
      </c>
      <c r="I60201" t="s">
        <v>132</v>
      </c>
      <c r="J60201" t="s">
        <v>79</v>
      </c>
      <c r="K60201" t="s">
        <v>81</v>
      </c>
      <c r="L60201" t="s">
        <v>99</v>
      </c>
      <c r="M60201" t="s">
        <v>132</v>
      </c>
    </row>
    <row r="60202" spans="1:13" hidden="1" x14ac:dyDescent="0.3">
      <c r="A60202">
        <v>4</v>
      </c>
      <c r="B60202">
        <v>4</v>
      </c>
      <c r="C60202">
        <v>2</v>
      </c>
      <c r="D60202">
        <v>5021</v>
      </c>
      <c r="E60202" s="1">
        <v>44957</v>
      </c>
      <c r="F60202">
        <v>0</v>
      </c>
      <c r="G60202">
        <v>78.849999999999994</v>
      </c>
      <c r="H60202">
        <v>2023</v>
      </c>
      <c r="I60202" t="s">
        <v>132</v>
      </c>
      <c r="J60202" t="s">
        <v>79</v>
      </c>
      <c r="K60202" t="s">
        <v>81</v>
      </c>
      <c r="L60202" t="s">
        <v>99</v>
      </c>
      <c r="M60202" t="s">
        <v>132</v>
      </c>
    </row>
    <row r="60203" spans="1:13" hidden="1" x14ac:dyDescent="0.3">
      <c r="A60203">
        <v>4</v>
      </c>
      <c r="B60203">
        <v>4</v>
      </c>
      <c r="C60203">
        <v>2</v>
      </c>
      <c r="D60203">
        <v>5021</v>
      </c>
      <c r="E60203" s="1">
        <v>44985</v>
      </c>
      <c r="F60203">
        <v>0</v>
      </c>
      <c r="G60203">
        <v>73.010000000000005</v>
      </c>
      <c r="H60203">
        <v>2023</v>
      </c>
      <c r="I60203" t="s">
        <v>132</v>
      </c>
      <c r="J60203" t="s">
        <v>79</v>
      </c>
      <c r="K60203" t="s">
        <v>81</v>
      </c>
      <c r="L60203" t="s">
        <v>99</v>
      </c>
      <c r="M60203" t="s">
        <v>132</v>
      </c>
    </row>
    <row r="60204" spans="1:13" hidden="1" x14ac:dyDescent="0.3">
      <c r="A60204">
        <v>4</v>
      </c>
      <c r="B60204">
        <v>4</v>
      </c>
      <c r="C60204">
        <v>2</v>
      </c>
      <c r="D60204">
        <v>5021</v>
      </c>
      <c r="E60204" s="1">
        <v>45016</v>
      </c>
      <c r="F60204">
        <v>0</v>
      </c>
      <c r="G60204">
        <v>72.95</v>
      </c>
      <c r="H60204">
        <v>2023</v>
      </c>
      <c r="I60204" t="s">
        <v>132</v>
      </c>
      <c r="J60204" t="s">
        <v>79</v>
      </c>
      <c r="K60204" t="s">
        <v>81</v>
      </c>
      <c r="L60204" t="s">
        <v>99</v>
      </c>
      <c r="M60204" t="s">
        <v>132</v>
      </c>
    </row>
    <row r="60205" spans="1:13" hidden="1" x14ac:dyDescent="0.3">
      <c r="A60205">
        <v>4</v>
      </c>
      <c r="B60205">
        <v>4</v>
      </c>
      <c r="C60205">
        <v>2</v>
      </c>
      <c r="D60205">
        <v>5021</v>
      </c>
      <c r="E60205" s="1">
        <v>45046</v>
      </c>
      <c r="F60205">
        <v>0</v>
      </c>
      <c r="G60205">
        <v>82.86</v>
      </c>
      <c r="H60205">
        <v>2023</v>
      </c>
      <c r="I60205" t="s">
        <v>132</v>
      </c>
      <c r="J60205" t="s">
        <v>79</v>
      </c>
      <c r="K60205" t="s">
        <v>81</v>
      </c>
      <c r="L60205" t="s">
        <v>99</v>
      </c>
      <c r="M60205" t="s">
        <v>132</v>
      </c>
    </row>
    <row r="60206" spans="1:13" hidden="1" x14ac:dyDescent="0.3">
      <c r="A60206">
        <v>4</v>
      </c>
      <c r="B60206">
        <v>4</v>
      </c>
      <c r="C60206">
        <v>2</v>
      </c>
      <c r="D60206">
        <v>5021</v>
      </c>
      <c r="E60206" s="1">
        <v>45077</v>
      </c>
      <c r="F60206">
        <v>0</v>
      </c>
      <c r="G60206">
        <v>69.319999999999993</v>
      </c>
      <c r="H60206">
        <v>2023</v>
      </c>
      <c r="I60206" t="s">
        <v>132</v>
      </c>
      <c r="J60206" t="s">
        <v>79</v>
      </c>
      <c r="K60206" t="s">
        <v>81</v>
      </c>
      <c r="L60206" t="s">
        <v>99</v>
      </c>
      <c r="M60206" t="s">
        <v>132</v>
      </c>
    </row>
    <row r="60207" spans="1:13" hidden="1" x14ac:dyDescent="0.3">
      <c r="A60207">
        <v>4</v>
      </c>
      <c r="B60207">
        <v>4</v>
      </c>
      <c r="C60207">
        <v>2</v>
      </c>
      <c r="D60207">
        <v>5021</v>
      </c>
      <c r="E60207" s="1">
        <v>45107</v>
      </c>
      <c r="F60207">
        <v>0</v>
      </c>
      <c r="G60207">
        <v>67.56</v>
      </c>
      <c r="H60207">
        <v>2023</v>
      </c>
      <c r="I60207" t="s">
        <v>132</v>
      </c>
      <c r="J60207" t="s">
        <v>79</v>
      </c>
      <c r="K60207" t="s">
        <v>81</v>
      </c>
      <c r="L60207" t="s">
        <v>99</v>
      </c>
      <c r="M60207" t="s">
        <v>132</v>
      </c>
    </row>
    <row r="60208" spans="1:13" hidden="1" x14ac:dyDescent="0.3">
      <c r="A60208">
        <v>4</v>
      </c>
      <c r="B60208">
        <v>4</v>
      </c>
      <c r="C60208">
        <v>2</v>
      </c>
      <c r="D60208">
        <v>5021</v>
      </c>
      <c r="E60208" s="1">
        <v>45138</v>
      </c>
      <c r="F60208">
        <v>0</v>
      </c>
      <c r="G60208">
        <v>82.11</v>
      </c>
      <c r="H60208">
        <v>2023</v>
      </c>
      <c r="I60208" t="s">
        <v>132</v>
      </c>
      <c r="J60208" t="s">
        <v>79</v>
      </c>
      <c r="K60208" t="s">
        <v>81</v>
      </c>
      <c r="L60208" t="s">
        <v>99</v>
      </c>
      <c r="M60208" t="s">
        <v>132</v>
      </c>
    </row>
    <row r="60209" spans="1:13" hidden="1" x14ac:dyDescent="0.3">
      <c r="A60209">
        <v>4</v>
      </c>
      <c r="B60209">
        <v>4</v>
      </c>
      <c r="C60209">
        <v>2</v>
      </c>
      <c r="D60209">
        <v>5021</v>
      </c>
      <c r="E60209" s="1">
        <v>45169</v>
      </c>
      <c r="F60209">
        <v>0</v>
      </c>
      <c r="G60209">
        <v>71.37</v>
      </c>
      <c r="H60209">
        <v>2023</v>
      </c>
      <c r="I60209" t="s">
        <v>132</v>
      </c>
      <c r="J60209" t="s">
        <v>79</v>
      </c>
      <c r="K60209" t="s">
        <v>81</v>
      </c>
      <c r="L60209" t="s">
        <v>99</v>
      </c>
      <c r="M60209" t="s">
        <v>132</v>
      </c>
    </row>
    <row r="60210" spans="1:13" hidden="1" x14ac:dyDescent="0.3">
      <c r="A60210">
        <v>4</v>
      </c>
      <c r="B60210">
        <v>4</v>
      </c>
      <c r="C60210">
        <v>2</v>
      </c>
      <c r="D60210">
        <v>5021</v>
      </c>
      <c r="E60210" s="1">
        <v>45199</v>
      </c>
      <c r="F60210">
        <v>0</v>
      </c>
      <c r="G60210">
        <v>101.95</v>
      </c>
      <c r="H60210">
        <v>2023</v>
      </c>
      <c r="I60210" t="s">
        <v>132</v>
      </c>
      <c r="J60210" t="s">
        <v>79</v>
      </c>
      <c r="K60210" t="s">
        <v>81</v>
      </c>
      <c r="L60210" t="s">
        <v>99</v>
      </c>
      <c r="M60210" t="s">
        <v>132</v>
      </c>
    </row>
    <row r="60211" spans="1:13" hidden="1" x14ac:dyDescent="0.3">
      <c r="A60211">
        <v>4</v>
      </c>
      <c r="B60211">
        <v>4</v>
      </c>
      <c r="C60211">
        <v>2</v>
      </c>
      <c r="D60211">
        <v>5021</v>
      </c>
      <c r="E60211" s="1">
        <v>45230</v>
      </c>
      <c r="F60211">
        <v>0</v>
      </c>
      <c r="G60211">
        <v>62.99</v>
      </c>
      <c r="H60211">
        <v>2023</v>
      </c>
      <c r="I60211" t="s">
        <v>132</v>
      </c>
      <c r="J60211" t="s">
        <v>79</v>
      </c>
      <c r="K60211" t="s">
        <v>81</v>
      </c>
      <c r="L60211" t="s">
        <v>99</v>
      </c>
      <c r="M60211" t="s">
        <v>132</v>
      </c>
    </row>
    <row r="60212" spans="1:13" hidden="1" x14ac:dyDescent="0.3">
      <c r="A60212">
        <v>4</v>
      </c>
      <c r="B60212">
        <v>4</v>
      </c>
      <c r="C60212">
        <v>2</v>
      </c>
      <c r="D60212">
        <v>5021</v>
      </c>
      <c r="E60212" s="1">
        <v>45260</v>
      </c>
      <c r="F60212">
        <v>0</v>
      </c>
      <c r="G60212">
        <v>65.52</v>
      </c>
      <c r="H60212">
        <v>2023</v>
      </c>
      <c r="I60212" t="s">
        <v>132</v>
      </c>
      <c r="J60212" t="s">
        <v>79</v>
      </c>
      <c r="K60212" t="s">
        <v>81</v>
      </c>
      <c r="L60212" t="s">
        <v>99</v>
      </c>
      <c r="M60212" t="s">
        <v>132</v>
      </c>
    </row>
    <row r="60213" spans="1:13" hidden="1" x14ac:dyDescent="0.3">
      <c r="A60213">
        <v>4</v>
      </c>
      <c r="B60213">
        <v>4</v>
      </c>
      <c r="C60213">
        <v>2</v>
      </c>
      <c r="D60213">
        <v>5021</v>
      </c>
      <c r="E60213" s="1">
        <v>45291</v>
      </c>
      <c r="F60213">
        <v>0</v>
      </c>
      <c r="G60213">
        <v>82.2</v>
      </c>
      <c r="H60213">
        <v>2023</v>
      </c>
      <c r="I60213" t="s">
        <v>132</v>
      </c>
      <c r="J60213" t="s">
        <v>79</v>
      </c>
      <c r="K60213" t="s">
        <v>81</v>
      </c>
      <c r="L60213" t="s">
        <v>99</v>
      </c>
      <c r="M60213" t="s">
        <v>132</v>
      </c>
    </row>
    <row r="60214" spans="1:13" hidden="1" x14ac:dyDescent="0.3">
      <c r="A60214">
        <v>4</v>
      </c>
      <c r="B60214">
        <v>4</v>
      </c>
      <c r="C60214">
        <v>2</v>
      </c>
      <c r="D60214">
        <v>5022</v>
      </c>
      <c r="E60214" s="1">
        <v>44227</v>
      </c>
      <c r="F60214">
        <v>0</v>
      </c>
      <c r="G60214">
        <v>26.97</v>
      </c>
      <c r="H60214">
        <v>2021</v>
      </c>
      <c r="I60214" t="s">
        <v>133</v>
      </c>
      <c r="J60214" t="s">
        <v>79</v>
      </c>
      <c r="K60214" t="s">
        <v>81</v>
      </c>
      <c r="L60214" t="s">
        <v>99</v>
      </c>
      <c r="M60214" t="s">
        <v>133</v>
      </c>
    </row>
    <row r="60215" spans="1:13" hidden="1" x14ac:dyDescent="0.3">
      <c r="A60215">
        <v>4</v>
      </c>
      <c r="B60215">
        <v>4</v>
      </c>
      <c r="C60215">
        <v>2</v>
      </c>
      <c r="D60215">
        <v>5022</v>
      </c>
      <c r="E60215" s="1">
        <v>44255</v>
      </c>
      <c r="F60215">
        <v>0</v>
      </c>
      <c r="G60215">
        <v>26.96</v>
      </c>
      <c r="H60215">
        <v>2021</v>
      </c>
      <c r="I60215" t="s">
        <v>133</v>
      </c>
      <c r="J60215" t="s">
        <v>79</v>
      </c>
      <c r="K60215" t="s">
        <v>81</v>
      </c>
      <c r="L60215" t="s">
        <v>99</v>
      </c>
      <c r="M60215" t="s">
        <v>133</v>
      </c>
    </row>
    <row r="60216" spans="1:13" hidden="1" x14ac:dyDescent="0.3">
      <c r="A60216">
        <v>4</v>
      </c>
      <c r="B60216">
        <v>4</v>
      </c>
      <c r="C60216">
        <v>2</v>
      </c>
      <c r="D60216">
        <v>5022</v>
      </c>
      <c r="E60216" s="1">
        <v>44286</v>
      </c>
      <c r="F60216">
        <v>0</v>
      </c>
      <c r="G60216">
        <v>35.46</v>
      </c>
      <c r="H60216">
        <v>2021</v>
      </c>
      <c r="I60216" t="s">
        <v>133</v>
      </c>
      <c r="J60216" t="s">
        <v>79</v>
      </c>
      <c r="K60216" t="s">
        <v>81</v>
      </c>
      <c r="L60216" t="s">
        <v>99</v>
      </c>
      <c r="M60216" t="s">
        <v>133</v>
      </c>
    </row>
    <row r="60217" spans="1:13" hidden="1" x14ac:dyDescent="0.3">
      <c r="A60217">
        <v>4</v>
      </c>
      <c r="B60217">
        <v>4</v>
      </c>
      <c r="C60217">
        <v>2</v>
      </c>
      <c r="D60217">
        <v>5022</v>
      </c>
      <c r="E60217" s="1">
        <v>44316</v>
      </c>
      <c r="F60217">
        <v>0</v>
      </c>
      <c r="G60217">
        <v>33.270000000000003</v>
      </c>
      <c r="H60217">
        <v>2021</v>
      </c>
      <c r="I60217" t="s">
        <v>133</v>
      </c>
      <c r="J60217" t="s">
        <v>79</v>
      </c>
      <c r="K60217" t="s">
        <v>81</v>
      </c>
      <c r="L60217" t="s">
        <v>99</v>
      </c>
      <c r="M60217" t="s">
        <v>133</v>
      </c>
    </row>
    <row r="60218" spans="1:13" hidden="1" x14ac:dyDescent="0.3">
      <c r="A60218">
        <v>4</v>
      </c>
      <c r="B60218">
        <v>4</v>
      </c>
      <c r="C60218">
        <v>2</v>
      </c>
      <c r="D60218">
        <v>5022</v>
      </c>
      <c r="E60218" s="1">
        <v>44347</v>
      </c>
      <c r="F60218">
        <v>0</v>
      </c>
      <c r="G60218">
        <v>28.87</v>
      </c>
      <c r="H60218">
        <v>2021</v>
      </c>
      <c r="I60218" t="s">
        <v>133</v>
      </c>
      <c r="J60218" t="s">
        <v>79</v>
      </c>
      <c r="K60218" t="s">
        <v>81</v>
      </c>
      <c r="L60218" t="s">
        <v>99</v>
      </c>
      <c r="M60218" t="s">
        <v>133</v>
      </c>
    </row>
    <row r="60219" spans="1:13" hidden="1" x14ac:dyDescent="0.3">
      <c r="A60219">
        <v>4</v>
      </c>
      <c r="B60219">
        <v>4</v>
      </c>
      <c r="C60219">
        <v>2</v>
      </c>
      <c r="D60219">
        <v>5022</v>
      </c>
      <c r="E60219" s="1">
        <v>44377</v>
      </c>
      <c r="F60219">
        <v>0</v>
      </c>
      <c r="G60219">
        <v>32.32</v>
      </c>
      <c r="H60219">
        <v>2021</v>
      </c>
      <c r="I60219" t="s">
        <v>133</v>
      </c>
      <c r="J60219" t="s">
        <v>79</v>
      </c>
      <c r="K60219" t="s">
        <v>81</v>
      </c>
      <c r="L60219" t="s">
        <v>99</v>
      </c>
      <c r="M60219" t="s">
        <v>133</v>
      </c>
    </row>
    <row r="60220" spans="1:13" hidden="1" x14ac:dyDescent="0.3">
      <c r="A60220">
        <v>4</v>
      </c>
      <c r="B60220">
        <v>4</v>
      </c>
      <c r="C60220">
        <v>2</v>
      </c>
      <c r="D60220">
        <v>5022</v>
      </c>
      <c r="E60220" s="1">
        <v>44408</v>
      </c>
      <c r="F60220">
        <v>0</v>
      </c>
      <c r="G60220">
        <v>25.38</v>
      </c>
      <c r="H60220">
        <v>2021</v>
      </c>
      <c r="I60220" t="s">
        <v>133</v>
      </c>
      <c r="J60220" t="s">
        <v>79</v>
      </c>
      <c r="K60220" t="s">
        <v>81</v>
      </c>
      <c r="L60220" t="s">
        <v>99</v>
      </c>
      <c r="M60220" t="s">
        <v>133</v>
      </c>
    </row>
    <row r="60221" spans="1:13" hidden="1" x14ac:dyDescent="0.3">
      <c r="A60221">
        <v>4</v>
      </c>
      <c r="B60221">
        <v>4</v>
      </c>
      <c r="C60221">
        <v>2</v>
      </c>
      <c r="D60221">
        <v>5022</v>
      </c>
      <c r="E60221" s="1">
        <v>44439</v>
      </c>
      <c r="F60221">
        <v>0</v>
      </c>
      <c r="G60221">
        <v>34.68</v>
      </c>
      <c r="H60221">
        <v>2021</v>
      </c>
      <c r="I60221" t="s">
        <v>133</v>
      </c>
      <c r="J60221" t="s">
        <v>79</v>
      </c>
      <c r="K60221" t="s">
        <v>81</v>
      </c>
      <c r="L60221" t="s">
        <v>99</v>
      </c>
      <c r="M60221" t="s">
        <v>133</v>
      </c>
    </row>
    <row r="60222" spans="1:13" hidden="1" x14ac:dyDescent="0.3">
      <c r="A60222">
        <v>4</v>
      </c>
      <c r="B60222">
        <v>4</v>
      </c>
      <c r="C60222">
        <v>2</v>
      </c>
      <c r="D60222">
        <v>5022</v>
      </c>
      <c r="E60222" s="1">
        <v>44469</v>
      </c>
      <c r="F60222">
        <v>0</v>
      </c>
      <c r="G60222">
        <v>29.57</v>
      </c>
      <c r="H60222">
        <v>2021</v>
      </c>
      <c r="I60222" t="s">
        <v>133</v>
      </c>
      <c r="J60222" t="s">
        <v>79</v>
      </c>
      <c r="K60222" t="s">
        <v>81</v>
      </c>
      <c r="L60222" t="s">
        <v>99</v>
      </c>
      <c r="M60222" t="s">
        <v>133</v>
      </c>
    </row>
    <row r="60223" spans="1:13" hidden="1" x14ac:dyDescent="0.3">
      <c r="A60223">
        <v>4</v>
      </c>
      <c r="B60223">
        <v>4</v>
      </c>
      <c r="C60223">
        <v>2</v>
      </c>
      <c r="D60223">
        <v>5022</v>
      </c>
      <c r="E60223" s="1">
        <v>44500</v>
      </c>
      <c r="F60223">
        <v>0</v>
      </c>
      <c r="G60223">
        <v>34.64</v>
      </c>
      <c r="H60223">
        <v>2021</v>
      </c>
      <c r="I60223" t="s">
        <v>133</v>
      </c>
      <c r="J60223" t="s">
        <v>79</v>
      </c>
      <c r="K60223" t="s">
        <v>81</v>
      </c>
      <c r="L60223" t="s">
        <v>99</v>
      </c>
      <c r="M60223" t="s">
        <v>133</v>
      </c>
    </row>
    <row r="60224" spans="1:13" hidden="1" x14ac:dyDescent="0.3">
      <c r="A60224">
        <v>4</v>
      </c>
      <c r="B60224">
        <v>4</v>
      </c>
      <c r="C60224">
        <v>2</v>
      </c>
      <c r="D60224">
        <v>5022</v>
      </c>
      <c r="E60224" s="1">
        <v>44530</v>
      </c>
      <c r="F60224">
        <v>0</v>
      </c>
      <c r="G60224">
        <v>30.65</v>
      </c>
      <c r="H60224">
        <v>2021</v>
      </c>
      <c r="I60224" t="s">
        <v>133</v>
      </c>
      <c r="J60224" t="s">
        <v>79</v>
      </c>
      <c r="K60224" t="s">
        <v>81</v>
      </c>
      <c r="L60224" t="s">
        <v>99</v>
      </c>
      <c r="M60224" t="s">
        <v>133</v>
      </c>
    </row>
    <row r="60225" spans="1:13" hidden="1" x14ac:dyDescent="0.3">
      <c r="A60225">
        <v>4</v>
      </c>
      <c r="B60225">
        <v>4</v>
      </c>
      <c r="C60225">
        <v>2</v>
      </c>
      <c r="D60225">
        <v>5022</v>
      </c>
      <c r="E60225" s="1">
        <v>44561</v>
      </c>
      <c r="F60225">
        <v>0</v>
      </c>
      <c r="G60225">
        <v>23.22</v>
      </c>
      <c r="H60225">
        <v>2021</v>
      </c>
      <c r="I60225" t="s">
        <v>133</v>
      </c>
      <c r="J60225" t="s">
        <v>79</v>
      </c>
      <c r="K60225" t="s">
        <v>81</v>
      </c>
      <c r="L60225" t="s">
        <v>99</v>
      </c>
      <c r="M60225" t="s">
        <v>133</v>
      </c>
    </row>
    <row r="60226" spans="1:13" hidden="1" x14ac:dyDescent="0.3">
      <c r="A60226">
        <v>4</v>
      </c>
      <c r="B60226">
        <v>4</v>
      </c>
      <c r="C60226">
        <v>2</v>
      </c>
      <c r="D60226">
        <v>5022</v>
      </c>
      <c r="E60226" s="1">
        <v>44592</v>
      </c>
      <c r="F60226">
        <v>0</v>
      </c>
      <c r="G60226">
        <v>21.26</v>
      </c>
      <c r="H60226">
        <v>2022</v>
      </c>
      <c r="I60226" t="s">
        <v>133</v>
      </c>
      <c r="J60226" t="s">
        <v>79</v>
      </c>
      <c r="K60226" t="s">
        <v>81</v>
      </c>
      <c r="L60226" t="s">
        <v>99</v>
      </c>
      <c r="M60226" t="s">
        <v>133</v>
      </c>
    </row>
    <row r="60227" spans="1:13" hidden="1" x14ac:dyDescent="0.3">
      <c r="A60227">
        <v>4</v>
      </c>
      <c r="B60227">
        <v>4</v>
      </c>
      <c r="C60227">
        <v>2</v>
      </c>
      <c r="D60227">
        <v>5022</v>
      </c>
      <c r="E60227" s="1">
        <v>44620</v>
      </c>
      <c r="F60227">
        <v>0</v>
      </c>
      <c r="G60227">
        <v>23.13</v>
      </c>
      <c r="H60227">
        <v>2022</v>
      </c>
      <c r="I60227" t="s">
        <v>133</v>
      </c>
      <c r="J60227" t="s">
        <v>79</v>
      </c>
      <c r="K60227" t="s">
        <v>81</v>
      </c>
      <c r="L60227" t="s">
        <v>99</v>
      </c>
      <c r="M60227" t="s">
        <v>133</v>
      </c>
    </row>
    <row r="60228" spans="1:13" hidden="1" x14ac:dyDescent="0.3">
      <c r="A60228">
        <v>4</v>
      </c>
      <c r="B60228">
        <v>4</v>
      </c>
      <c r="C60228">
        <v>2</v>
      </c>
      <c r="D60228">
        <v>5022</v>
      </c>
      <c r="E60228" s="1">
        <v>44651</v>
      </c>
      <c r="F60228">
        <v>0</v>
      </c>
      <c r="G60228">
        <v>28.43</v>
      </c>
      <c r="H60228">
        <v>2022</v>
      </c>
      <c r="I60228" t="s">
        <v>133</v>
      </c>
      <c r="J60228" t="s">
        <v>79</v>
      </c>
      <c r="K60228" t="s">
        <v>81</v>
      </c>
      <c r="L60228" t="s">
        <v>99</v>
      </c>
      <c r="M60228" t="s">
        <v>133</v>
      </c>
    </row>
    <row r="60229" spans="1:13" hidden="1" x14ac:dyDescent="0.3">
      <c r="A60229">
        <v>4</v>
      </c>
      <c r="B60229">
        <v>4</v>
      </c>
      <c r="C60229">
        <v>2</v>
      </c>
      <c r="D60229">
        <v>5022</v>
      </c>
      <c r="E60229" s="1">
        <v>44681</v>
      </c>
      <c r="F60229">
        <v>0</v>
      </c>
      <c r="G60229">
        <v>19.2</v>
      </c>
      <c r="H60229">
        <v>2022</v>
      </c>
      <c r="I60229" t="s">
        <v>133</v>
      </c>
      <c r="J60229" t="s">
        <v>79</v>
      </c>
      <c r="K60229" t="s">
        <v>81</v>
      </c>
      <c r="L60229" t="s">
        <v>99</v>
      </c>
      <c r="M60229" t="s">
        <v>133</v>
      </c>
    </row>
    <row r="60230" spans="1:13" hidden="1" x14ac:dyDescent="0.3">
      <c r="A60230">
        <v>4</v>
      </c>
      <c r="B60230">
        <v>4</v>
      </c>
      <c r="C60230">
        <v>2</v>
      </c>
      <c r="D60230">
        <v>5022</v>
      </c>
      <c r="E60230" s="1">
        <v>44712</v>
      </c>
      <c r="F60230">
        <v>0</v>
      </c>
      <c r="G60230">
        <v>27.29</v>
      </c>
      <c r="H60230">
        <v>2022</v>
      </c>
      <c r="I60230" t="s">
        <v>133</v>
      </c>
      <c r="J60230" t="s">
        <v>79</v>
      </c>
      <c r="K60230" t="s">
        <v>81</v>
      </c>
      <c r="L60230" t="s">
        <v>99</v>
      </c>
      <c r="M60230" t="s">
        <v>133</v>
      </c>
    </row>
    <row r="60231" spans="1:13" hidden="1" x14ac:dyDescent="0.3">
      <c r="A60231">
        <v>4</v>
      </c>
      <c r="B60231">
        <v>4</v>
      </c>
      <c r="C60231">
        <v>2</v>
      </c>
      <c r="D60231">
        <v>5022</v>
      </c>
      <c r="E60231" s="1">
        <v>44742</v>
      </c>
      <c r="F60231">
        <v>0</v>
      </c>
      <c r="G60231">
        <v>20.45</v>
      </c>
      <c r="H60231">
        <v>2022</v>
      </c>
      <c r="I60231" t="s">
        <v>133</v>
      </c>
      <c r="J60231" t="s">
        <v>79</v>
      </c>
      <c r="K60231" t="s">
        <v>81</v>
      </c>
      <c r="L60231" t="s">
        <v>99</v>
      </c>
      <c r="M60231" t="s">
        <v>133</v>
      </c>
    </row>
    <row r="60232" spans="1:13" hidden="1" x14ac:dyDescent="0.3">
      <c r="A60232">
        <v>4</v>
      </c>
      <c r="B60232">
        <v>4</v>
      </c>
      <c r="C60232">
        <v>2</v>
      </c>
      <c r="D60232">
        <v>5022</v>
      </c>
      <c r="E60232" s="1">
        <v>44773</v>
      </c>
      <c r="F60232">
        <v>0</v>
      </c>
      <c r="G60232">
        <v>26.08</v>
      </c>
      <c r="H60232">
        <v>2022</v>
      </c>
      <c r="I60232" t="s">
        <v>133</v>
      </c>
      <c r="J60232" t="s">
        <v>79</v>
      </c>
      <c r="K60232" t="s">
        <v>81</v>
      </c>
      <c r="L60232" t="s">
        <v>99</v>
      </c>
      <c r="M60232" t="s">
        <v>133</v>
      </c>
    </row>
    <row r="60233" spans="1:13" hidden="1" x14ac:dyDescent="0.3">
      <c r="A60233">
        <v>4</v>
      </c>
      <c r="B60233">
        <v>4</v>
      </c>
      <c r="C60233">
        <v>2</v>
      </c>
      <c r="D60233">
        <v>5022</v>
      </c>
      <c r="E60233" s="1">
        <v>44804</v>
      </c>
      <c r="F60233">
        <v>0</v>
      </c>
      <c r="G60233">
        <v>22.06</v>
      </c>
      <c r="H60233">
        <v>2022</v>
      </c>
      <c r="I60233" t="s">
        <v>133</v>
      </c>
      <c r="J60233" t="s">
        <v>79</v>
      </c>
      <c r="K60233" t="s">
        <v>81</v>
      </c>
      <c r="L60233" t="s">
        <v>99</v>
      </c>
      <c r="M60233" t="s">
        <v>133</v>
      </c>
    </row>
    <row r="60234" spans="1:13" hidden="1" x14ac:dyDescent="0.3">
      <c r="A60234">
        <v>4</v>
      </c>
      <c r="B60234">
        <v>4</v>
      </c>
      <c r="C60234">
        <v>2</v>
      </c>
      <c r="D60234">
        <v>5022</v>
      </c>
      <c r="E60234" s="1">
        <v>44834</v>
      </c>
      <c r="F60234">
        <v>0</v>
      </c>
      <c r="G60234">
        <v>25.63</v>
      </c>
      <c r="H60234">
        <v>2022</v>
      </c>
      <c r="I60234" t="s">
        <v>133</v>
      </c>
      <c r="J60234" t="s">
        <v>79</v>
      </c>
      <c r="K60234" t="s">
        <v>81</v>
      </c>
      <c r="L60234" t="s">
        <v>99</v>
      </c>
      <c r="M60234" t="s">
        <v>133</v>
      </c>
    </row>
    <row r="60235" spans="1:13" hidden="1" x14ac:dyDescent="0.3">
      <c r="A60235">
        <v>4</v>
      </c>
      <c r="B60235">
        <v>4</v>
      </c>
      <c r="C60235">
        <v>2</v>
      </c>
      <c r="D60235">
        <v>5022</v>
      </c>
      <c r="E60235" s="1">
        <v>44865</v>
      </c>
      <c r="F60235">
        <v>0</v>
      </c>
      <c r="G60235">
        <v>24.48</v>
      </c>
      <c r="H60235">
        <v>2022</v>
      </c>
      <c r="I60235" t="s">
        <v>133</v>
      </c>
      <c r="J60235" t="s">
        <v>79</v>
      </c>
      <c r="K60235" t="s">
        <v>81</v>
      </c>
      <c r="L60235" t="s">
        <v>99</v>
      </c>
      <c r="M60235" t="s">
        <v>133</v>
      </c>
    </row>
    <row r="60236" spans="1:13" hidden="1" x14ac:dyDescent="0.3">
      <c r="A60236">
        <v>4</v>
      </c>
      <c r="B60236">
        <v>4</v>
      </c>
      <c r="C60236">
        <v>2</v>
      </c>
      <c r="D60236">
        <v>5022</v>
      </c>
      <c r="E60236" s="1">
        <v>44895</v>
      </c>
      <c r="F60236">
        <v>0</v>
      </c>
      <c r="G60236">
        <v>21.25</v>
      </c>
      <c r="H60236">
        <v>2022</v>
      </c>
      <c r="I60236" t="s">
        <v>133</v>
      </c>
      <c r="J60236" t="s">
        <v>79</v>
      </c>
      <c r="K60236" t="s">
        <v>81</v>
      </c>
      <c r="L60236" t="s">
        <v>99</v>
      </c>
      <c r="M60236" t="s">
        <v>133</v>
      </c>
    </row>
    <row r="60237" spans="1:13" hidden="1" x14ac:dyDescent="0.3">
      <c r="A60237">
        <v>4</v>
      </c>
      <c r="B60237">
        <v>4</v>
      </c>
      <c r="C60237">
        <v>2</v>
      </c>
      <c r="D60237">
        <v>5022</v>
      </c>
      <c r="E60237" s="1">
        <v>44926</v>
      </c>
      <c r="F60237">
        <v>0</v>
      </c>
      <c r="G60237">
        <v>34.67</v>
      </c>
      <c r="H60237">
        <v>2022</v>
      </c>
      <c r="I60237" t="s">
        <v>133</v>
      </c>
      <c r="J60237" t="s">
        <v>79</v>
      </c>
      <c r="K60237" t="s">
        <v>81</v>
      </c>
      <c r="L60237" t="s">
        <v>99</v>
      </c>
      <c r="M60237" t="s">
        <v>133</v>
      </c>
    </row>
    <row r="60238" spans="1:13" hidden="1" x14ac:dyDescent="0.3">
      <c r="A60238">
        <v>4</v>
      </c>
      <c r="B60238">
        <v>4</v>
      </c>
      <c r="C60238">
        <v>2</v>
      </c>
      <c r="D60238">
        <v>5022</v>
      </c>
      <c r="E60238" s="1">
        <v>44957</v>
      </c>
      <c r="F60238">
        <v>0</v>
      </c>
      <c r="G60238">
        <v>40.4</v>
      </c>
      <c r="H60238">
        <v>2023</v>
      </c>
      <c r="I60238" t="s">
        <v>133</v>
      </c>
      <c r="J60238" t="s">
        <v>79</v>
      </c>
      <c r="K60238" t="s">
        <v>81</v>
      </c>
      <c r="L60238" t="s">
        <v>99</v>
      </c>
      <c r="M60238" t="s">
        <v>133</v>
      </c>
    </row>
    <row r="60239" spans="1:13" hidden="1" x14ac:dyDescent="0.3">
      <c r="A60239">
        <v>4</v>
      </c>
      <c r="B60239">
        <v>4</v>
      </c>
      <c r="C60239">
        <v>2</v>
      </c>
      <c r="D60239">
        <v>5022</v>
      </c>
      <c r="E60239" s="1">
        <v>44985</v>
      </c>
      <c r="F60239">
        <v>0</v>
      </c>
      <c r="G60239">
        <v>55.2</v>
      </c>
      <c r="H60239">
        <v>2023</v>
      </c>
      <c r="I60239" t="s">
        <v>133</v>
      </c>
      <c r="J60239" t="s">
        <v>79</v>
      </c>
      <c r="K60239" t="s">
        <v>81</v>
      </c>
      <c r="L60239" t="s">
        <v>99</v>
      </c>
      <c r="M60239" t="s">
        <v>133</v>
      </c>
    </row>
    <row r="60240" spans="1:13" hidden="1" x14ac:dyDescent="0.3">
      <c r="A60240">
        <v>4</v>
      </c>
      <c r="B60240">
        <v>4</v>
      </c>
      <c r="C60240">
        <v>2</v>
      </c>
      <c r="D60240">
        <v>5022</v>
      </c>
      <c r="E60240" s="1">
        <v>45016</v>
      </c>
      <c r="F60240">
        <v>0</v>
      </c>
      <c r="G60240">
        <v>44.72</v>
      </c>
      <c r="H60240">
        <v>2023</v>
      </c>
      <c r="I60240" t="s">
        <v>133</v>
      </c>
      <c r="J60240" t="s">
        <v>79</v>
      </c>
      <c r="K60240" t="s">
        <v>81</v>
      </c>
      <c r="L60240" t="s">
        <v>99</v>
      </c>
      <c r="M60240" t="s">
        <v>133</v>
      </c>
    </row>
    <row r="60241" spans="1:13" hidden="1" x14ac:dyDescent="0.3">
      <c r="A60241">
        <v>4</v>
      </c>
      <c r="B60241">
        <v>4</v>
      </c>
      <c r="C60241">
        <v>2</v>
      </c>
      <c r="D60241">
        <v>5022</v>
      </c>
      <c r="E60241" s="1">
        <v>45046</v>
      </c>
      <c r="F60241">
        <v>0</v>
      </c>
      <c r="G60241">
        <v>46.47</v>
      </c>
      <c r="H60241">
        <v>2023</v>
      </c>
      <c r="I60241" t="s">
        <v>133</v>
      </c>
      <c r="J60241" t="s">
        <v>79</v>
      </c>
      <c r="K60241" t="s">
        <v>81</v>
      </c>
      <c r="L60241" t="s">
        <v>99</v>
      </c>
      <c r="M60241" t="s">
        <v>133</v>
      </c>
    </row>
    <row r="60242" spans="1:13" hidden="1" x14ac:dyDescent="0.3">
      <c r="A60242">
        <v>4</v>
      </c>
      <c r="B60242">
        <v>4</v>
      </c>
      <c r="C60242">
        <v>2</v>
      </c>
      <c r="D60242">
        <v>5022</v>
      </c>
      <c r="E60242" s="1">
        <v>45077</v>
      </c>
      <c r="F60242">
        <v>0</v>
      </c>
      <c r="G60242">
        <v>42.72</v>
      </c>
      <c r="H60242">
        <v>2023</v>
      </c>
      <c r="I60242" t="s">
        <v>133</v>
      </c>
      <c r="J60242" t="s">
        <v>79</v>
      </c>
      <c r="K60242" t="s">
        <v>81</v>
      </c>
      <c r="L60242" t="s">
        <v>99</v>
      </c>
      <c r="M60242" t="s">
        <v>133</v>
      </c>
    </row>
    <row r="60243" spans="1:13" hidden="1" x14ac:dyDescent="0.3">
      <c r="A60243">
        <v>4</v>
      </c>
      <c r="B60243">
        <v>4</v>
      </c>
      <c r="C60243">
        <v>2</v>
      </c>
      <c r="D60243">
        <v>5022</v>
      </c>
      <c r="E60243" s="1">
        <v>45107</v>
      </c>
      <c r="F60243">
        <v>0</v>
      </c>
      <c r="G60243">
        <v>42.13</v>
      </c>
      <c r="H60243">
        <v>2023</v>
      </c>
      <c r="I60243" t="s">
        <v>133</v>
      </c>
      <c r="J60243" t="s">
        <v>79</v>
      </c>
      <c r="K60243" t="s">
        <v>81</v>
      </c>
      <c r="L60243" t="s">
        <v>99</v>
      </c>
      <c r="M60243" t="s">
        <v>133</v>
      </c>
    </row>
    <row r="60244" spans="1:13" hidden="1" x14ac:dyDescent="0.3">
      <c r="A60244">
        <v>4</v>
      </c>
      <c r="B60244">
        <v>4</v>
      </c>
      <c r="C60244">
        <v>2</v>
      </c>
      <c r="D60244">
        <v>5022</v>
      </c>
      <c r="E60244" s="1">
        <v>45138</v>
      </c>
      <c r="F60244">
        <v>0</v>
      </c>
      <c r="G60244">
        <v>39.270000000000003</v>
      </c>
      <c r="H60244">
        <v>2023</v>
      </c>
      <c r="I60244" t="s">
        <v>133</v>
      </c>
      <c r="J60244" t="s">
        <v>79</v>
      </c>
      <c r="K60244" t="s">
        <v>81</v>
      </c>
      <c r="L60244" t="s">
        <v>99</v>
      </c>
      <c r="M60244" t="s">
        <v>133</v>
      </c>
    </row>
    <row r="60245" spans="1:13" hidden="1" x14ac:dyDescent="0.3">
      <c r="A60245">
        <v>4</v>
      </c>
      <c r="B60245">
        <v>4</v>
      </c>
      <c r="C60245">
        <v>2</v>
      </c>
      <c r="D60245">
        <v>5022</v>
      </c>
      <c r="E60245" s="1">
        <v>45169</v>
      </c>
      <c r="F60245">
        <v>0</v>
      </c>
      <c r="G60245">
        <v>55.54</v>
      </c>
      <c r="H60245">
        <v>2023</v>
      </c>
      <c r="I60245" t="s">
        <v>133</v>
      </c>
      <c r="J60245" t="s">
        <v>79</v>
      </c>
      <c r="K60245" t="s">
        <v>81</v>
      </c>
      <c r="L60245" t="s">
        <v>99</v>
      </c>
      <c r="M60245" t="s">
        <v>133</v>
      </c>
    </row>
    <row r="60246" spans="1:13" hidden="1" x14ac:dyDescent="0.3">
      <c r="A60246">
        <v>4</v>
      </c>
      <c r="B60246">
        <v>4</v>
      </c>
      <c r="C60246">
        <v>2</v>
      </c>
      <c r="D60246">
        <v>5022</v>
      </c>
      <c r="E60246" s="1">
        <v>45199</v>
      </c>
      <c r="F60246">
        <v>0</v>
      </c>
      <c r="G60246">
        <v>42.64</v>
      </c>
      <c r="H60246">
        <v>2023</v>
      </c>
      <c r="I60246" t="s">
        <v>133</v>
      </c>
      <c r="J60246" t="s">
        <v>79</v>
      </c>
      <c r="K60246" t="s">
        <v>81</v>
      </c>
      <c r="L60246" t="s">
        <v>99</v>
      </c>
      <c r="M60246" t="s">
        <v>133</v>
      </c>
    </row>
    <row r="60247" spans="1:13" hidden="1" x14ac:dyDescent="0.3">
      <c r="A60247">
        <v>4</v>
      </c>
      <c r="B60247">
        <v>4</v>
      </c>
      <c r="C60247">
        <v>2</v>
      </c>
      <c r="D60247">
        <v>5022</v>
      </c>
      <c r="E60247" s="1">
        <v>45230</v>
      </c>
      <c r="F60247">
        <v>0</v>
      </c>
      <c r="G60247">
        <v>52.42</v>
      </c>
      <c r="H60247">
        <v>2023</v>
      </c>
      <c r="I60247" t="s">
        <v>133</v>
      </c>
      <c r="J60247" t="s">
        <v>79</v>
      </c>
      <c r="K60247" t="s">
        <v>81</v>
      </c>
      <c r="L60247" t="s">
        <v>99</v>
      </c>
      <c r="M60247" t="s">
        <v>133</v>
      </c>
    </row>
    <row r="60248" spans="1:13" hidden="1" x14ac:dyDescent="0.3">
      <c r="A60248">
        <v>4</v>
      </c>
      <c r="B60248">
        <v>4</v>
      </c>
      <c r="C60248">
        <v>2</v>
      </c>
      <c r="D60248">
        <v>5022</v>
      </c>
      <c r="E60248" s="1">
        <v>45260</v>
      </c>
      <c r="F60248">
        <v>0</v>
      </c>
      <c r="G60248">
        <v>43.36</v>
      </c>
      <c r="H60248">
        <v>2023</v>
      </c>
      <c r="I60248" t="s">
        <v>133</v>
      </c>
      <c r="J60248" t="s">
        <v>79</v>
      </c>
      <c r="K60248" t="s">
        <v>81</v>
      </c>
      <c r="L60248" t="s">
        <v>99</v>
      </c>
      <c r="M60248" t="s">
        <v>133</v>
      </c>
    </row>
    <row r="60249" spans="1:13" hidden="1" x14ac:dyDescent="0.3">
      <c r="A60249">
        <v>4</v>
      </c>
      <c r="B60249">
        <v>4</v>
      </c>
      <c r="C60249">
        <v>2</v>
      </c>
      <c r="D60249">
        <v>5022</v>
      </c>
      <c r="E60249" s="1">
        <v>45291</v>
      </c>
      <c r="F60249">
        <v>0</v>
      </c>
      <c r="G60249">
        <v>52.7</v>
      </c>
      <c r="H60249">
        <v>2023</v>
      </c>
      <c r="I60249" t="s">
        <v>133</v>
      </c>
      <c r="J60249" t="s">
        <v>79</v>
      </c>
      <c r="K60249" t="s">
        <v>81</v>
      </c>
      <c r="L60249" t="s">
        <v>99</v>
      </c>
      <c r="M60249" t="s">
        <v>133</v>
      </c>
    </row>
    <row r="60250" spans="1:13" hidden="1" x14ac:dyDescent="0.3">
      <c r="A60250">
        <v>4</v>
      </c>
      <c r="B60250">
        <v>4</v>
      </c>
      <c r="C60250">
        <v>2</v>
      </c>
      <c r="D60250">
        <v>5023</v>
      </c>
      <c r="E60250" s="1">
        <v>44227</v>
      </c>
      <c r="F60250">
        <v>0</v>
      </c>
      <c r="G60250">
        <v>211</v>
      </c>
      <c r="H60250">
        <v>2021</v>
      </c>
      <c r="I60250" t="s">
        <v>134</v>
      </c>
      <c r="J60250" t="s">
        <v>79</v>
      </c>
      <c r="K60250" t="s">
        <v>81</v>
      </c>
      <c r="L60250" t="s">
        <v>99</v>
      </c>
      <c r="M60250" t="s">
        <v>134</v>
      </c>
    </row>
    <row r="60251" spans="1:13" hidden="1" x14ac:dyDescent="0.3">
      <c r="A60251">
        <v>4</v>
      </c>
      <c r="B60251">
        <v>4</v>
      </c>
      <c r="C60251">
        <v>2</v>
      </c>
      <c r="D60251">
        <v>5023</v>
      </c>
      <c r="E60251" s="1">
        <v>44255</v>
      </c>
      <c r="F60251">
        <v>0</v>
      </c>
      <c r="G60251">
        <v>142.97999999999999</v>
      </c>
      <c r="H60251">
        <v>2021</v>
      </c>
      <c r="I60251" t="s">
        <v>134</v>
      </c>
      <c r="J60251" t="s">
        <v>79</v>
      </c>
      <c r="K60251" t="s">
        <v>81</v>
      </c>
      <c r="L60251" t="s">
        <v>99</v>
      </c>
      <c r="M60251" t="s">
        <v>134</v>
      </c>
    </row>
    <row r="60252" spans="1:13" hidden="1" x14ac:dyDescent="0.3">
      <c r="A60252">
        <v>4</v>
      </c>
      <c r="B60252">
        <v>4</v>
      </c>
      <c r="C60252">
        <v>2</v>
      </c>
      <c r="D60252">
        <v>5023</v>
      </c>
      <c r="E60252" s="1">
        <v>44286</v>
      </c>
      <c r="F60252">
        <v>0</v>
      </c>
      <c r="G60252">
        <v>136.25</v>
      </c>
      <c r="H60252">
        <v>2021</v>
      </c>
      <c r="I60252" t="s">
        <v>134</v>
      </c>
      <c r="J60252" t="s">
        <v>79</v>
      </c>
      <c r="K60252" t="s">
        <v>81</v>
      </c>
      <c r="L60252" t="s">
        <v>99</v>
      </c>
      <c r="M60252" t="s">
        <v>134</v>
      </c>
    </row>
    <row r="60253" spans="1:13" hidden="1" x14ac:dyDescent="0.3">
      <c r="A60253">
        <v>4</v>
      </c>
      <c r="B60253">
        <v>4</v>
      </c>
      <c r="C60253">
        <v>2</v>
      </c>
      <c r="D60253">
        <v>5023</v>
      </c>
      <c r="E60253" s="1">
        <v>44316</v>
      </c>
      <c r="F60253">
        <v>0</v>
      </c>
      <c r="G60253">
        <v>130.4</v>
      </c>
      <c r="H60253">
        <v>2021</v>
      </c>
      <c r="I60253" t="s">
        <v>134</v>
      </c>
      <c r="J60253" t="s">
        <v>79</v>
      </c>
      <c r="K60253" t="s">
        <v>81</v>
      </c>
      <c r="L60253" t="s">
        <v>99</v>
      </c>
      <c r="M60253" t="s">
        <v>134</v>
      </c>
    </row>
    <row r="60254" spans="1:13" hidden="1" x14ac:dyDescent="0.3">
      <c r="A60254">
        <v>4</v>
      </c>
      <c r="B60254">
        <v>4</v>
      </c>
      <c r="C60254">
        <v>2</v>
      </c>
      <c r="D60254">
        <v>5023</v>
      </c>
      <c r="E60254" s="1">
        <v>44347</v>
      </c>
      <c r="F60254">
        <v>0</v>
      </c>
      <c r="G60254">
        <v>146.63999999999999</v>
      </c>
      <c r="H60254">
        <v>2021</v>
      </c>
      <c r="I60254" t="s">
        <v>134</v>
      </c>
      <c r="J60254" t="s">
        <v>79</v>
      </c>
      <c r="K60254" t="s">
        <v>81</v>
      </c>
      <c r="L60254" t="s">
        <v>99</v>
      </c>
      <c r="M60254" t="s">
        <v>134</v>
      </c>
    </row>
    <row r="60255" spans="1:13" hidden="1" x14ac:dyDescent="0.3">
      <c r="A60255">
        <v>4</v>
      </c>
      <c r="B60255">
        <v>4</v>
      </c>
      <c r="C60255">
        <v>2</v>
      </c>
      <c r="D60255">
        <v>5023</v>
      </c>
      <c r="E60255" s="1">
        <v>44377</v>
      </c>
      <c r="F60255">
        <v>0</v>
      </c>
      <c r="G60255">
        <v>141.47999999999999</v>
      </c>
      <c r="H60255">
        <v>2021</v>
      </c>
      <c r="I60255" t="s">
        <v>134</v>
      </c>
      <c r="J60255" t="s">
        <v>79</v>
      </c>
      <c r="K60255" t="s">
        <v>81</v>
      </c>
      <c r="L60255" t="s">
        <v>99</v>
      </c>
      <c r="M60255" t="s">
        <v>134</v>
      </c>
    </row>
    <row r="60256" spans="1:13" hidden="1" x14ac:dyDescent="0.3">
      <c r="A60256">
        <v>4</v>
      </c>
      <c r="B60256">
        <v>4</v>
      </c>
      <c r="C60256">
        <v>2</v>
      </c>
      <c r="D60256">
        <v>5023</v>
      </c>
      <c r="E60256" s="1">
        <v>44408</v>
      </c>
      <c r="F60256">
        <v>0</v>
      </c>
      <c r="G60256">
        <v>179.47</v>
      </c>
      <c r="H60256">
        <v>2021</v>
      </c>
      <c r="I60256" t="s">
        <v>134</v>
      </c>
      <c r="J60256" t="s">
        <v>79</v>
      </c>
      <c r="K60256" t="s">
        <v>81</v>
      </c>
      <c r="L60256" t="s">
        <v>99</v>
      </c>
      <c r="M60256" t="s">
        <v>134</v>
      </c>
    </row>
    <row r="60257" spans="1:13" hidden="1" x14ac:dyDescent="0.3">
      <c r="A60257">
        <v>4</v>
      </c>
      <c r="B60257">
        <v>4</v>
      </c>
      <c r="C60257">
        <v>2</v>
      </c>
      <c r="D60257">
        <v>5023</v>
      </c>
      <c r="E60257" s="1">
        <v>44439</v>
      </c>
      <c r="F60257">
        <v>0</v>
      </c>
      <c r="G60257">
        <v>114.43</v>
      </c>
      <c r="H60257">
        <v>2021</v>
      </c>
      <c r="I60257" t="s">
        <v>134</v>
      </c>
      <c r="J60257" t="s">
        <v>79</v>
      </c>
      <c r="K60257" t="s">
        <v>81</v>
      </c>
      <c r="L60257" t="s">
        <v>99</v>
      </c>
      <c r="M60257" t="s">
        <v>134</v>
      </c>
    </row>
    <row r="60258" spans="1:13" hidden="1" x14ac:dyDescent="0.3">
      <c r="A60258">
        <v>4</v>
      </c>
      <c r="B60258">
        <v>4</v>
      </c>
      <c r="C60258">
        <v>2</v>
      </c>
      <c r="D60258">
        <v>5023</v>
      </c>
      <c r="E60258" s="1">
        <v>44469</v>
      </c>
      <c r="F60258">
        <v>0</v>
      </c>
      <c r="G60258">
        <v>122.51</v>
      </c>
      <c r="H60258">
        <v>2021</v>
      </c>
      <c r="I60258" t="s">
        <v>134</v>
      </c>
      <c r="J60258" t="s">
        <v>79</v>
      </c>
      <c r="K60258" t="s">
        <v>81</v>
      </c>
      <c r="L60258" t="s">
        <v>99</v>
      </c>
      <c r="M60258" t="s">
        <v>134</v>
      </c>
    </row>
    <row r="60259" spans="1:13" hidden="1" x14ac:dyDescent="0.3">
      <c r="A60259">
        <v>4</v>
      </c>
      <c r="B60259">
        <v>4</v>
      </c>
      <c r="C60259">
        <v>2</v>
      </c>
      <c r="D60259">
        <v>5023</v>
      </c>
      <c r="E60259" s="1">
        <v>44500</v>
      </c>
      <c r="F60259">
        <v>0</v>
      </c>
      <c r="G60259">
        <v>162.61000000000001</v>
      </c>
      <c r="H60259">
        <v>2021</v>
      </c>
      <c r="I60259" t="s">
        <v>134</v>
      </c>
      <c r="J60259" t="s">
        <v>79</v>
      </c>
      <c r="K60259" t="s">
        <v>81</v>
      </c>
      <c r="L60259" t="s">
        <v>99</v>
      </c>
      <c r="M60259" t="s">
        <v>134</v>
      </c>
    </row>
    <row r="60260" spans="1:13" hidden="1" x14ac:dyDescent="0.3">
      <c r="A60260">
        <v>4</v>
      </c>
      <c r="B60260">
        <v>4</v>
      </c>
      <c r="C60260">
        <v>2</v>
      </c>
      <c r="D60260">
        <v>5023</v>
      </c>
      <c r="E60260" s="1">
        <v>44530</v>
      </c>
      <c r="F60260">
        <v>0</v>
      </c>
      <c r="G60260">
        <v>134.19</v>
      </c>
      <c r="H60260">
        <v>2021</v>
      </c>
      <c r="I60260" t="s">
        <v>134</v>
      </c>
      <c r="J60260" t="s">
        <v>79</v>
      </c>
      <c r="K60260" t="s">
        <v>81</v>
      </c>
      <c r="L60260" t="s">
        <v>99</v>
      </c>
      <c r="M60260" t="s">
        <v>134</v>
      </c>
    </row>
    <row r="60261" spans="1:13" hidden="1" x14ac:dyDescent="0.3">
      <c r="A60261">
        <v>4</v>
      </c>
      <c r="B60261">
        <v>4</v>
      </c>
      <c r="C60261">
        <v>2</v>
      </c>
      <c r="D60261">
        <v>5023</v>
      </c>
      <c r="E60261" s="1">
        <v>44561</v>
      </c>
      <c r="F60261">
        <v>0</v>
      </c>
      <c r="G60261">
        <v>194.21</v>
      </c>
      <c r="H60261">
        <v>2021</v>
      </c>
      <c r="I60261" t="s">
        <v>134</v>
      </c>
      <c r="J60261" t="s">
        <v>79</v>
      </c>
      <c r="K60261" t="s">
        <v>81</v>
      </c>
      <c r="L60261" t="s">
        <v>99</v>
      </c>
      <c r="M60261" t="s">
        <v>134</v>
      </c>
    </row>
    <row r="60262" spans="1:13" hidden="1" x14ac:dyDescent="0.3">
      <c r="A60262">
        <v>4</v>
      </c>
      <c r="B60262">
        <v>4</v>
      </c>
      <c r="C60262">
        <v>2</v>
      </c>
      <c r="D60262">
        <v>5023</v>
      </c>
      <c r="E60262" s="1">
        <v>44592</v>
      </c>
      <c r="F60262">
        <v>0</v>
      </c>
      <c r="G60262">
        <v>137.49</v>
      </c>
      <c r="H60262">
        <v>2022</v>
      </c>
      <c r="I60262" t="s">
        <v>134</v>
      </c>
      <c r="J60262" t="s">
        <v>79</v>
      </c>
      <c r="K60262" t="s">
        <v>81</v>
      </c>
      <c r="L60262" t="s">
        <v>99</v>
      </c>
      <c r="M60262" t="s">
        <v>134</v>
      </c>
    </row>
    <row r="60263" spans="1:13" hidden="1" x14ac:dyDescent="0.3">
      <c r="A60263">
        <v>4</v>
      </c>
      <c r="B60263">
        <v>4</v>
      </c>
      <c r="C60263">
        <v>2</v>
      </c>
      <c r="D60263">
        <v>5023</v>
      </c>
      <c r="E60263" s="1">
        <v>44620</v>
      </c>
      <c r="F60263">
        <v>0</v>
      </c>
      <c r="G60263">
        <v>158.94</v>
      </c>
      <c r="H60263">
        <v>2022</v>
      </c>
      <c r="I60263" t="s">
        <v>134</v>
      </c>
      <c r="J60263" t="s">
        <v>79</v>
      </c>
      <c r="K60263" t="s">
        <v>81</v>
      </c>
      <c r="L60263" t="s">
        <v>99</v>
      </c>
      <c r="M60263" t="s">
        <v>134</v>
      </c>
    </row>
    <row r="60264" spans="1:13" hidden="1" x14ac:dyDescent="0.3">
      <c r="A60264">
        <v>4</v>
      </c>
      <c r="B60264">
        <v>4</v>
      </c>
      <c r="C60264">
        <v>2</v>
      </c>
      <c r="D60264">
        <v>5023</v>
      </c>
      <c r="E60264" s="1">
        <v>44651</v>
      </c>
      <c r="F60264">
        <v>0</v>
      </c>
      <c r="G60264">
        <v>116.28</v>
      </c>
      <c r="H60264">
        <v>2022</v>
      </c>
      <c r="I60264" t="s">
        <v>134</v>
      </c>
      <c r="J60264" t="s">
        <v>79</v>
      </c>
      <c r="K60264" t="s">
        <v>81</v>
      </c>
      <c r="L60264" t="s">
        <v>99</v>
      </c>
      <c r="M60264" t="s">
        <v>134</v>
      </c>
    </row>
    <row r="60265" spans="1:13" hidden="1" x14ac:dyDescent="0.3">
      <c r="A60265">
        <v>4</v>
      </c>
      <c r="B60265">
        <v>4</v>
      </c>
      <c r="C60265">
        <v>2</v>
      </c>
      <c r="D60265">
        <v>5023</v>
      </c>
      <c r="E60265" s="1">
        <v>44681</v>
      </c>
      <c r="F60265">
        <v>0</v>
      </c>
      <c r="G60265">
        <v>204.62</v>
      </c>
      <c r="H60265">
        <v>2022</v>
      </c>
      <c r="I60265" t="s">
        <v>134</v>
      </c>
      <c r="J60265" t="s">
        <v>79</v>
      </c>
      <c r="K60265" t="s">
        <v>81</v>
      </c>
      <c r="L60265" t="s">
        <v>99</v>
      </c>
      <c r="M60265" t="s">
        <v>134</v>
      </c>
    </row>
    <row r="60266" spans="1:13" hidden="1" x14ac:dyDescent="0.3">
      <c r="A60266">
        <v>4</v>
      </c>
      <c r="B60266">
        <v>4</v>
      </c>
      <c r="C60266">
        <v>2</v>
      </c>
      <c r="D60266">
        <v>5023</v>
      </c>
      <c r="E60266" s="1">
        <v>44712</v>
      </c>
      <c r="F60266">
        <v>0</v>
      </c>
      <c r="G60266">
        <v>140.26</v>
      </c>
      <c r="H60266">
        <v>2022</v>
      </c>
      <c r="I60266" t="s">
        <v>134</v>
      </c>
      <c r="J60266" t="s">
        <v>79</v>
      </c>
      <c r="K60266" t="s">
        <v>81</v>
      </c>
      <c r="L60266" t="s">
        <v>99</v>
      </c>
      <c r="M60266" t="s">
        <v>134</v>
      </c>
    </row>
    <row r="60267" spans="1:13" hidden="1" x14ac:dyDescent="0.3">
      <c r="A60267">
        <v>4</v>
      </c>
      <c r="B60267">
        <v>4</v>
      </c>
      <c r="C60267">
        <v>2</v>
      </c>
      <c r="D60267">
        <v>5023</v>
      </c>
      <c r="E60267" s="1">
        <v>44742</v>
      </c>
      <c r="F60267">
        <v>0</v>
      </c>
      <c r="G60267">
        <v>190.94</v>
      </c>
      <c r="H60267">
        <v>2022</v>
      </c>
      <c r="I60267" t="s">
        <v>134</v>
      </c>
      <c r="J60267" t="s">
        <v>79</v>
      </c>
      <c r="K60267" t="s">
        <v>81</v>
      </c>
      <c r="L60267" t="s">
        <v>99</v>
      </c>
      <c r="M60267" t="s">
        <v>134</v>
      </c>
    </row>
    <row r="60268" spans="1:13" hidden="1" x14ac:dyDescent="0.3">
      <c r="A60268">
        <v>4</v>
      </c>
      <c r="B60268">
        <v>4</v>
      </c>
      <c r="C60268">
        <v>2</v>
      </c>
      <c r="D60268">
        <v>5023</v>
      </c>
      <c r="E60268" s="1">
        <v>44773</v>
      </c>
      <c r="F60268">
        <v>0</v>
      </c>
      <c r="G60268">
        <v>173.26</v>
      </c>
      <c r="H60268">
        <v>2022</v>
      </c>
      <c r="I60268" t="s">
        <v>134</v>
      </c>
      <c r="J60268" t="s">
        <v>79</v>
      </c>
      <c r="K60268" t="s">
        <v>81</v>
      </c>
      <c r="L60268" t="s">
        <v>99</v>
      </c>
      <c r="M60268" t="s">
        <v>134</v>
      </c>
    </row>
    <row r="60269" spans="1:13" hidden="1" x14ac:dyDescent="0.3">
      <c r="A60269">
        <v>4</v>
      </c>
      <c r="B60269">
        <v>4</v>
      </c>
      <c r="C60269">
        <v>2</v>
      </c>
      <c r="D60269">
        <v>5023</v>
      </c>
      <c r="E60269" s="1">
        <v>44804</v>
      </c>
      <c r="F60269">
        <v>0</v>
      </c>
      <c r="G60269">
        <v>182.95</v>
      </c>
      <c r="H60269">
        <v>2022</v>
      </c>
      <c r="I60269" t="s">
        <v>134</v>
      </c>
      <c r="J60269" t="s">
        <v>79</v>
      </c>
      <c r="K60269" t="s">
        <v>81</v>
      </c>
      <c r="L60269" t="s">
        <v>99</v>
      </c>
      <c r="M60269" t="s">
        <v>134</v>
      </c>
    </row>
    <row r="60270" spans="1:13" hidden="1" x14ac:dyDescent="0.3">
      <c r="A60270">
        <v>4</v>
      </c>
      <c r="B60270">
        <v>4</v>
      </c>
      <c r="C60270">
        <v>2</v>
      </c>
      <c r="D60270">
        <v>5023</v>
      </c>
      <c r="E60270" s="1">
        <v>44834</v>
      </c>
      <c r="F60270">
        <v>0</v>
      </c>
      <c r="G60270">
        <v>174.99</v>
      </c>
      <c r="H60270">
        <v>2022</v>
      </c>
      <c r="I60270" t="s">
        <v>134</v>
      </c>
      <c r="J60270" t="s">
        <v>79</v>
      </c>
      <c r="K60270" t="s">
        <v>81</v>
      </c>
      <c r="L60270" t="s">
        <v>99</v>
      </c>
      <c r="M60270" t="s">
        <v>134</v>
      </c>
    </row>
    <row r="60271" spans="1:13" hidden="1" x14ac:dyDescent="0.3">
      <c r="A60271">
        <v>4</v>
      </c>
      <c r="B60271">
        <v>4</v>
      </c>
      <c r="C60271">
        <v>2</v>
      </c>
      <c r="D60271">
        <v>5023</v>
      </c>
      <c r="E60271" s="1">
        <v>44865</v>
      </c>
      <c r="F60271">
        <v>0</v>
      </c>
      <c r="G60271">
        <v>152.9</v>
      </c>
      <c r="H60271">
        <v>2022</v>
      </c>
      <c r="I60271" t="s">
        <v>134</v>
      </c>
      <c r="J60271" t="s">
        <v>79</v>
      </c>
      <c r="K60271" t="s">
        <v>81</v>
      </c>
      <c r="L60271" t="s">
        <v>99</v>
      </c>
      <c r="M60271" t="s">
        <v>134</v>
      </c>
    </row>
    <row r="60272" spans="1:13" hidden="1" x14ac:dyDescent="0.3">
      <c r="A60272">
        <v>4</v>
      </c>
      <c r="B60272">
        <v>4</v>
      </c>
      <c r="C60272">
        <v>2</v>
      </c>
      <c r="D60272">
        <v>5023</v>
      </c>
      <c r="E60272" s="1">
        <v>44895</v>
      </c>
      <c r="F60272">
        <v>0</v>
      </c>
      <c r="G60272">
        <v>158.77000000000001</v>
      </c>
      <c r="H60272">
        <v>2022</v>
      </c>
      <c r="I60272" t="s">
        <v>134</v>
      </c>
      <c r="J60272" t="s">
        <v>79</v>
      </c>
      <c r="K60272" t="s">
        <v>81</v>
      </c>
      <c r="L60272" t="s">
        <v>99</v>
      </c>
      <c r="M60272" t="s">
        <v>134</v>
      </c>
    </row>
    <row r="60273" spans="1:13" hidden="1" x14ac:dyDescent="0.3">
      <c r="A60273">
        <v>4</v>
      </c>
      <c r="B60273">
        <v>4</v>
      </c>
      <c r="C60273">
        <v>2</v>
      </c>
      <c r="D60273">
        <v>5023</v>
      </c>
      <c r="E60273" s="1">
        <v>44926</v>
      </c>
      <c r="F60273">
        <v>0</v>
      </c>
      <c r="G60273">
        <v>154.78</v>
      </c>
      <c r="H60273">
        <v>2022</v>
      </c>
      <c r="I60273" t="s">
        <v>134</v>
      </c>
      <c r="J60273" t="s">
        <v>79</v>
      </c>
      <c r="K60273" t="s">
        <v>81</v>
      </c>
      <c r="L60273" t="s">
        <v>99</v>
      </c>
      <c r="M60273" t="s">
        <v>134</v>
      </c>
    </row>
    <row r="60274" spans="1:13" hidden="1" x14ac:dyDescent="0.3">
      <c r="A60274">
        <v>4</v>
      </c>
      <c r="B60274">
        <v>4</v>
      </c>
      <c r="C60274">
        <v>2</v>
      </c>
      <c r="D60274">
        <v>5023</v>
      </c>
      <c r="E60274" s="1">
        <v>44957</v>
      </c>
      <c r="F60274">
        <v>0</v>
      </c>
      <c r="G60274">
        <v>261.66000000000003</v>
      </c>
      <c r="H60274">
        <v>2023</v>
      </c>
      <c r="I60274" t="s">
        <v>134</v>
      </c>
      <c r="J60274" t="s">
        <v>79</v>
      </c>
      <c r="K60274" t="s">
        <v>81</v>
      </c>
      <c r="L60274" t="s">
        <v>99</v>
      </c>
      <c r="M60274" t="s">
        <v>134</v>
      </c>
    </row>
    <row r="60275" spans="1:13" hidden="1" x14ac:dyDescent="0.3">
      <c r="A60275">
        <v>4</v>
      </c>
      <c r="B60275">
        <v>4</v>
      </c>
      <c r="C60275">
        <v>2</v>
      </c>
      <c r="D60275">
        <v>5023</v>
      </c>
      <c r="E60275" s="1">
        <v>44985</v>
      </c>
      <c r="F60275">
        <v>0</v>
      </c>
      <c r="G60275">
        <v>227.63</v>
      </c>
      <c r="H60275">
        <v>2023</v>
      </c>
      <c r="I60275" t="s">
        <v>134</v>
      </c>
      <c r="J60275" t="s">
        <v>79</v>
      </c>
      <c r="K60275" t="s">
        <v>81</v>
      </c>
      <c r="L60275" t="s">
        <v>99</v>
      </c>
      <c r="M60275" t="s">
        <v>134</v>
      </c>
    </row>
    <row r="60276" spans="1:13" hidden="1" x14ac:dyDescent="0.3">
      <c r="A60276">
        <v>4</v>
      </c>
      <c r="B60276">
        <v>4</v>
      </c>
      <c r="C60276">
        <v>2</v>
      </c>
      <c r="D60276">
        <v>5023</v>
      </c>
      <c r="E60276" s="1">
        <v>45016</v>
      </c>
      <c r="F60276">
        <v>0</v>
      </c>
      <c r="G60276">
        <v>262.12</v>
      </c>
      <c r="H60276">
        <v>2023</v>
      </c>
      <c r="I60276" t="s">
        <v>134</v>
      </c>
      <c r="J60276" t="s">
        <v>79</v>
      </c>
      <c r="K60276" t="s">
        <v>81</v>
      </c>
      <c r="L60276" t="s">
        <v>99</v>
      </c>
      <c r="M60276" t="s">
        <v>134</v>
      </c>
    </row>
    <row r="60277" spans="1:13" hidden="1" x14ac:dyDescent="0.3">
      <c r="A60277">
        <v>4</v>
      </c>
      <c r="B60277">
        <v>4</v>
      </c>
      <c r="C60277">
        <v>2</v>
      </c>
      <c r="D60277">
        <v>5023</v>
      </c>
      <c r="E60277" s="1">
        <v>45046</v>
      </c>
      <c r="F60277">
        <v>0</v>
      </c>
      <c r="G60277">
        <v>287.55</v>
      </c>
      <c r="H60277">
        <v>2023</v>
      </c>
      <c r="I60277" t="s">
        <v>134</v>
      </c>
      <c r="J60277" t="s">
        <v>79</v>
      </c>
      <c r="K60277" t="s">
        <v>81</v>
      </c>
      <c r="L60277" t="s">
        <v>99</v>
      </c>
      <c r="M60277" t="s">
        <v>134</v>
      </c>
    </row>
    <row r="60278" spans="1:13" hidden="1" x14ac:dyDescent="0.3">
      <c r="A60278">
        <v>4</v>
      </c>
      <c r="B60278">
        <v>4</v>
      </c>
      <c r="C60278">
        <v>2</v>
      </c>
      <c r="D60278">
        <v>5023</v>
      </c>
      <c r="E60278" s="1">
        <v>45077</v>
      </c>
      <c r="F60278">
        <v>0</v>
      </c>
      <c r="G60278">
        <v>219.07</v>
      </c>
      <c r="H60278">
        <v>2023</v>
      </c>
      <c r="I60278" t="s">
        <v>134</v>
      </c>
      <c r="J60278" t="s">
        <v>79</v>
      </c>
      <c r="K60278" t="s">
        <v>81</v>
      </c>
      <c r="L60278" t="s">
        <v>99</v>
      </c>
      <c r="M60278" t="s">
        <v>134</v>
      </c>
    </row>
    <row r="60279" spans="1:13" hidden="1" x14ac:dyDescent="0.3">
      <c r="A60279">
        <v>4</v>
      </c>
      <c r="B60279">
        <v>4</v>
      </c>
      <c r="C60279">
        <v>2</v>
      </c>
      <c r="D60279">
        <v>5023</v>
      </c>
      <c r="E60279" s="1">
        <v>45107</v>
      </c>
      <c r="F60279">
        <v>0</v>
      </c>
      <c r="G60279">
        <v>256.64</v>
      </c>
      <c r="H60279">
        <v>2023</v>
      </c>
      <c r="I60279" t="s">
        <v>134</v>
      </c>
      <c r="J60279" t="s">
        <v>79</v>
      </c>
      <c r="K60279" t="s">
        <v>81</v>
      </c>
      <c r="L60279" t="s">
        <v>99</v>
      </c>
      <c r="M60279" t="s">
        <v>134</v>
      </c>
    </row>
    <row r="60280" spans="1:13" hidden="1" x14ac:dyDescent="0.3">
      <c r="A60280">
        <v>4</v>
      </c>
      <c r="B60280">
        <v>4</v>
      </c>
      <c r="C60280">
        <v>2</v>
      </c>
      <c r="D60280">
        <v>5023</v>
      </c>
      <c r="E60280" s="1">
        <v>45138</v>
      </c>
      <c r="F60280">
        <v>0</v>
      </c>
      <c r="G60280">
        <v>288.64</v>
      </c>
      <c r="H60280">
        <v>2023</v>
      </c>
      <c r="I60280" t="s">
        <v>134</v>
      </c>
      <c r="J60280" t="s">
        <v>79</v>
      </c>
      <c r="K60280" t="s">
        <v>81</v>
      </c>
      <c r="L60280" t="s">
        <v>99</v>
      </c>
      <c r="M60280" t="s">
        <v>134</v>
      </c>
    </row>
    <row r="60281" spans="1:13" hidden="1" x14ac:dyDescent="0.3">
      <c r="A60281">
        <v>4</v>
      </c>
      <c r="B60281">
        <v>4</v>
      </c>
      <c r="C60281">
        <v>2</v>
      </c>
      <c r="D60281">
        <v>5023</v>
      </c>
      <c r="E60281" s="1">
        <v>45169</v>
      </c>
      <c r="F60281">
        <v>0</v>
      </c>
      <c r="G60281">
        <v>244.36</v>
      </c>
      <c r="H60281">
        <v>2023</v>
      </c>
      <c r="I60281" t="s">
        <v>134</v>
      </c>
      <c r="J60281" t="s">
        <v>79</v>
      </c>
      <c r="K60281" t="s">
        <v>81</v>
      </c>
      <c r="L60281" t="s">
        <v>99</v>
      </c>
      <c r="M60281" t="s">
        <v>134</v>
      </c>
    </row>
    <row r="60282" spans="1:13" hidden="1" x14ac:dyDescent="0.3">
      <c r="A60282">
        <v>4</v>
      </c>
      <c r="B60282">
        <v>4</v>
      </c>
      <c r="C60282">
        <v>2</v>
      </c>
      <c r="D60282">
        <v>5023</v>
      </c>
      <c r="E60282" s="1">
        <v>45199</v>
      </c>
      <c r="F60282">
        <v>0</v>
      </c>
      <c r="G60282">
        <v>282.66000000000003</v>
      </c>
      <c r="H60282">
        <v>2023</v>
      </c>
      <c r="I60282" t="s">
        <v>134</v>
      </c>
      <c r="J60282" t="s">
        <v>79</v>
      </c>
      <c r="K60282" t="s">
        <v>81</v>
      </c>
      <c r="L60282" t="s">
        <v>99</v>
      </c>
      <c r="M60282" t="s">
        <v>134</v>
      </c>
    </row>
    <row r="60283" spans="1:13" hidden="1" x14ac:dyDescent="0.3">
      <c r="A60283">
        <v>4</v>
      </c>
      <c r="B60283">
        <v>4</v>
      </c>
      <c r="C60283">
        <v>2</v>
      </c>
      <c r="D60283">
        <v>5023</v>
      </c>
      <c r="E60283" s="1">
        <v>45230</v>
      </c>
      <c r="F60283">
        <v>0</v>
      </c>
      <c r="G60283">
        <v>250.74</v>
      </c>
      <c r="H60283">
        <v>2023</v>
      </c>
      <c r="I60283" t="s">
        <v>134</v>
      </c>
      <c r="J60283" t="s">
        <v>79</v>
      </c>
      <c r="K60283" t="s">
        <v>81</v>
      </c>
      <c r="L60283" t="s">
        <v>99</v>
      </c>
      <c r="M60283" t="s">
        <v>134</v>
      </c>
    </row>
    <row r="60284" spans="1:13" hidden="1" x14ac:dyDescent="0.3">
      <c r="A60284">
        <v>4</v>
      </c>
      <c r="B60284">
        <v>4</v>
      </c>
      <c r="C60284">
        <v>2</v>
      </c>
      <c r="D60284">
        <v>5023</v>
      </c>
      <c r="E60284" s="1">
        <v>45260</v>
      </c>
      <c r="F60284">
        <v>0</v>
      </c>
      <c r="G60284">
        <v>243.2</v>
      </c>
      <c r="H60284">
        <v>2023</v>
      </c>
      <c r="I60284" t="s">
        <v>134</v>
      </c>
      <c r="J60284" t="s">
        <v>79</v>
      </c>
      <c r="K60284" t="s">
        <v>81</v>
      </c>
      <c r="L60284" t="s">
        <v>99</v>
      </c>
      <c r="M60284" t="s">
        <v>134</v>
      </c>
    </row>
    <row r="60285" spans="1:13" hidden="1" x14ac:dyDescent="0.3">
      <c r="A60285">
        <v>4</v>
      </c>
      <c r="B60285">
        <v>4</v>
      </c>
      <c r="C60285">
        <v>2</v>
      </c>
      <c r="D60285">
        <v>5023</v>
      </c>
      <c r="E60285" s="1">
        <v>45291</v>
      </c>
      <c r="F60285">
        <v>0</v>
      </c>
      <c r="G60285">
        <v>259.20999999999998</v>
      </c>
      <c r="H60285">
        <v>2023</v>
      </c>
      <c r="I60285" t="s">
        <v>134</v>
      </c>
      <c r="J60285" t="s">
        <v>79</v>
      </c>
      <c r="K60285" t="s">
        <v>81</v>
      </c>
      <c r="L60285" t="s">
        <v>99</v>
      </c>
      <c r="M60285" t="s">
        <v>134</v>
      </c>
    </row>
    <row r="60286" spans="1:13" hidden="1" x14ac:dyDescent="0.3">
      <c r="A60286">
        <v>4</v>
      </c>
      <c r="B60286">
        <v>4</v>
      </c>
      <c r="C60286">
        <v>2</v>
      </c>
      <c r="D60286">
        <v>5030</v>
      </c>
      <c r="E60286" s="1">
        <v>44227</v>
      </c>
      <c r="F60286">
        <v>0</v>
      </c>
      <c r="G60286">
        <v>474.13</v>
      </c>
      <c r="H60286">
        <v>2021</v>
      </c>
      <c r="I60286" t="s">
        <v>102</v>
      </c>
      <c r="J60286" t="s">
        <v>79</v>
      </c>
      <c r="K60286" t="s">
        <v>81</v>
      </c>
      <c r="L60286" t="s">
        <v>99</v>
      </c>
      <c r="M60286" t="s">
        <v>100</v>
      </c>
    </row>
    <row r="60287" spans="1:13" hidden="1" x14ac:dyDescent="0.3">
      <c r="A60287">
        <v>4</v>
      </c>
      <c r="B60287">
        <v>4</v>
      </c>
      <c r="C60287">
        <v>2</v>
      </c>
      <c r="D60287">
        <v>5030</v>
      </c>
      <c r="E60287" s="1">
        <v>44255</v>
      </c>
      <c r="F60287">
        <v>0</v>
      </c>
      <c r="G60287">
        <v>418.6</v>
      </c>
      <c r="H60287">
        <v>2021</v>
      </c>
      <c r="I60287" t="s">
        <v>102</v>
      </c>
      <c r="J60287" t="s">
        <v>79</v>
      </c>
      <c r="K60287" t="s">
        <v>81</v>
      </c>
      <c r="L60287" t="s">
        <v>99</v>
      </c>
      <c r="M60287" t="s">
        <v>100</v>
      </c>
    </row>
    <row r="60288" spans="1:13" hidden="1" x14ac:dyDescent="0.3">
      <c r="A60288">
        <v>4</v>
      </c>
      <c r="B60288">
        <v>4</v>
      </c>
      <c r="C60288">
        <v>2</v>
      </c>
      <c r="D60288">
        <v>5030</v>
      </c>
      <c r="E60288" s="1">
        <v>44286</v>
      </c>
      <c r="F60288">
        <v>0</v>
      </c>
      <c r="G60288">
        <v>363.07</v>
      </c>
      <c r="H60288">
        <v>2021</v>
      </c>
      <c r="I60288" t="s">
        <v>102</v>
      </c>
      <c r="J60288" t="s">
        <v>79</v>
      </c>
      <c r="K60288" t="s">
        <v>81</v>
      </c>
      <c r="L60288" t="s">
        <v>99</v>
      </c>
      <c r="M60288" t="s">
        <v>100</v>
      </c>
    </row>
    <row r="60289" spans="1:13" hidden="1" x14ac:dyDescent="0.3">
      <c r="A60289">
        <v>4</v>
      </c>
      <c r="B60289">
        <v>4</v>
      </c>
      <c r="C60289">
        <v>2</v>
      </c>
      <c r="D60289">
        <v>5030</v>
      </c>
      <c r="E60289" s="1">
        <v>44316</v>
      </c>
      <c r="F60289">
        <v>0</v>
      </c>
      <c r="G60289">
        <v>439.95999999999992</v>
      </c>
      <c r="H60289">
        <v>2021</v>
      </c>
      <c r="I60289" t="s">
        <v>102</v>
      </c>
      <c r="J60289" t="s">
        <v>79</v>
      </c>
      <c r="K60289" t="s">
        <v>81</v>
      </c>
      <c r="L60289" t="s">
        <v>99</v>
      </c>
      <c r="M60289" t="s">
        <v>100</v>
      </c>
    </row>
    <row r="60290" spans="1:13" hidden="1" x14ac:dyDescent="0.3">
      <c r="A60290">
        <v>4</v>
      </c>
      <c r="B60290">
        <v>4</v>
      </c>
      <c r="C60290">
        <v>2</v>
      </c>
      <c r="D60290">
        <v>5030</v>
      </c>
      <c r="E60290" s="1">
        <v>44347</v>
      </c>
      <c r="F60290">
        <v>0</v>
      </c>
      <c r="G60290">
        <v>465.58</v>
      </c>
      <c r="H60290">
        <v>2021</v>
      </c>
      <c r="I60290" t="s">
        <v>102</v>
      </c>
      <c r="J60290" t="s">
        <v>79</v>
      </c>
      <c r="K60290" t="s">
        <v>81</v>
      </c>
      <c r="L60290" t="s">
        <v>99</v>
      </c>
      <c r="M60290" t="s">
        <v>100</v>
      </c>
    </row>
    <row r="60291" spans="1:13" hidden="1" x14ac:dyDescent="0.3">
      <c r="A60291">
        <v>4</v>
      </c>
      <c r="B60291">
        <v>4</v>
      </c>
      <c r="C60291">
        <v>2</v>
      </c>
      <c r="D60291">
        <v>5030</v>
      </c>
      <c r="E60291" s="1">
        <v>44377</v>
      </c>
      <c r="F60291">
        <v>0</v>
      </c>
      <c r="G60291">
        <v>414.33000000000004</v>
      </c>
      <c r="H60291">
        <v>2021</v>
      </c>
      <c r="I60291" t="s">
        <v>102</v>
      </c>
      <c r="J60291" t="s">
        <v>79</v>
      </c>
      <c r="K60291" t="s">
        <v>81</v>
      </c>
      <c r="L60291" t="s">
        <v>99</v>
      </c>
      <c r="M60291" t="s">
        <v>100</v>
      </c>
    </row>
    <row r="60292" spans="1:13" hidden="1" x14ac:dyDescent="0.3">
      <c r="A60292">
        <v>4</v>
      </c>
      <c r="B60292">
        <v>4</v>
      </c>
      <c r="C60292">
        <v>2</v>
      </c>
      <c r="D60292">
        <v>5030</v>
      </c>
      <c r="E60292" s="1">
        <v>44408</v>
      </c>
      <c r="F60292">
        <v>0</v>
      </c>
      <c r="G60292">
        <v>392.97</v>
      </c>
      <c r="H60292">
        <v>2021</v>
      </c>
      <c r="I60292" t="s">
        <v>102</v>
      </c>
      <c r="J60292" t="s">
        <v>79</v>
      </c>
      <c r="K60292" t="s">
        <v>81</v>
      </c>
      <c r="L60292" t="s">
        <v>99</v>
      </c>
      <c r="M60292" t="s">
        <v>100</v>
      </c>
    </row>
    <row r="60293" spans="1:13" hidden="1" x14ac:dyDescent="0.3">
      <c r="A60293">
        <v>4</v>
      </c>
      <c r="B60293">
        <v>4</v>
      </c>
      <c r="C60293">
        <v>2</v>
      </c>
      <c r="D60293">
        <v>5030</v>
      </c>
      <c r="E60293" s="1">
        <v>44439</v>
      </c>
      <c r="F60293">
        <v>0</v>
      </c>
      <c r="G60293">
        <v>367.34</v>
      </c>
      <c r="H60293">
        <v>2021</v>
      </c>
      <c r="I60293" t="s">
        <v>102</v>
      </c>
      <c r="J60293" t="s">
        <v>79</v>
      </c>
      <c r="K60293" t="s">
        <v>81</v>
      </c>
      <c r="L60293" t="s">
        <v>99</v>
      </c>
      <c r="M60293" t="s">
        <v>100</v>
      </c>
    </row>
    <row r="60294" spans="1:13" hidden="1" x14ac:dyDescent="0.3">
      <c r="A60294">
        <v>4</v>
      </c>
      <c r="B60294">
        <v>4</v>
      </c>
      <c r="C60294">
        <v>2</v>
      </c>
      <c r="D60294">
        <v>5030</v>
      </c>
      <c r="E60294" s="1">
        <v>44469</v>
      </c>
      <c r="F60294">
        <v>0</v>
      </c>
      <c r="G60294">
        <v>448.5</v>
      </c>
      <c r="H60294">
        <v>2021</v>
      </c>
      <c r="I60294" t="s">
        <v>102</v>
      </c>
      <c r="J60294" t="s">
        <v>79</v>
      </c>
      <c r="K60294" t="s">
        <v>81</v>
      </c>
      <c r="L60294" t="s">
        <v>99</v>
      </c>
      <c r="M60294" t="s">
        <v>100</v>
      </c>
    </row>
    <row r="60295" spans="1:13" hidden="1" x14ac:dyDescent="0.3">
      <c r="A60295">
        <v>4</v>
      </c>
      <c r="B60295">
        <v>4</v>
      </c>
      <c r="C60295">
        <v>2</v>
      </c>
      <c r="D60295">
        <v>5030</v>
      </c>
      <c r="E60295" s="1">
        <v>44500</v>
      </c>
      <c r="F60295">
        <v>0</v>
      </c>
      <c r="G60295">
        <v>457.04000000000008</v>
      </c>
      <c r="H60295">
        <v>2021</v>
      </c>
      <c r="I60295" t="s">
        <v>102</v>
      </c>
      <c r="J60295" t="s">
        <v>79</v>
      </c>
      <c r="K60295" t="s">
        <v>81</v>
      </c>
      <c r="L60295" t="s">
        <v>99</v>
      </c>
      <c r="M60295" t="s">
        <v>100</v>
      </c>
    </row>
    <row r="60296" spans="1:13" hidden="1" x14ac:dyDescent="0.3">
      <c r="A60296">
        <v>4</v>
      </c>
      <c r="B60296">
        <v>4</v>
      </c>
      <c r="C60296">
        <v>2</v>
      </c>
      <c r="D60296">
        <v>5030</v>
      </c>
      <c r="E60296" s="1">
        <v>44530</v>
      </c>
      <c r="F60296">
        <v>0</v>
      </c>
      <c r="G60296">
        <v>427.14</v>
      </c>
      <c r="H60296">
        <v>2021</v>
      </c>
      <c r="I60296" t="s">
        <v>102</v>
      </c>
      <c r="J60296" t="s">
        <v>79</v>
      </c>
      <c r="K60296" t="s">
        <v>81</v>
      </c>
      <c r="L60296" t="s">
        <v>99</v>
      </c>
      <c r="M60296" t="s">
        <v>100</v>
      </c>
    </row>
    <row r="60297" spans="1:13" hidden="1" x14ac:dyDescent="0.3">
      <c r="A60297">
        <v>4</v>
      </c>
      <c r="B60297">
        <v>4</v>
      </c>
      <c r="C60297">
        <v>2</v>
      </c>
      <c r="D60297">
        <v>5030</v>
      </c>
      <c r="E60297" s="1">
        <v>44561</v>
      </c>
      <c r="F60297">
        <v>0</v>
      </c>
      <c r="G60297">
        <v>397.24</v>
      </c>
      <c r="H60297">
        <v>2021</v>
      </c>
      <c r="I60297" t="s">
        <v>102</v>
      </c>
      <c r="J60297" t="s">
        <v>79</v>
      </c>
      <c r="K60297" t="s">
        <v>81</v>
      </c>
      <c r="L60297" t="s">
        <v>99</v>
      </c>
      <c r="M60297" t="s">
        <v>100</v>
      </c>
    </row>
    <row r="60298" spans="1:13" hidden="1" x14ac:dyDescent="0.3">
      <c r="A60298">
        <v>4</v>
      </c>
      <c r="B60298">
        <v>4</v>
      </c>
      <c r="C60298">
        <v>2</v>
      </c>
      <c r="D60298">
        <v>5030</v>
      </c>
      <c r="E60298" s="1">
        <v>44592</v>
      </c>
      <c r="F60298">
        <v>0</v>
      </c>
      <c r="G60298">
        <v>672.39</v>
      </c>
      <c r="H60298">
        <v>2022</v>
      </c>
      <c r="I60298" t="s">
        <v>102</v>
      </c>
      <c r="J60298" t="s">
        <v>79</v>
      </c>
      <c r="K60298" t="s">
        <v>81</v>
      </c>
      <c r="L60298" t="s">
        <v>99</v>
      </c>
      <c r="M60298" t="s">
        <v>100</v>
      </c>
    </row>
    <row r="60299" spans="1:13" hidden="1" x14ac:dyDescent="0.3">
      <c r="A60299">
        <v>4</v>
      </c>
      <c r="B60299">
        <v>4</v>
      </c>
      <c r="C60299">
        <v>2</v>
      </c>
      <c r="D60299">
        <v>5030</v>
      </c>
      <c r="E60299" s="1">
        <v>44620</v>
      </c>
      <c r="F60299">
        <v>0</v>
      </c>
      <c r="G60299">
        <v>658.53</v>
      </c>
      <c r="H60299">
        <v>2022</v>
      </c>
      <c r="I60299" t="s">
        <v>102</v>
      </c>
      <c r="J60299" t="s">
        <v>79</v>
      </c>
      <c r="K60299" t="s">
        <v>81</v>
      </c>
      <c r="L60299" t="s">
        <v>99</v>
      </c>
      <c r="M60299" t="s">
        <v>100</v>
      </c>
    </row>
    <row r="60300" spans="1:13" hidden="1" x14ac:dyDescent="0.3">
      <c r="A60300">
        <v>4</v>
      </c>
      <c r="B60300">
        <v>4</v>
      </c>
      <c r="C60300">
        <v>2</v>
      </c>
      <c r="D60300">
        <v>5030</v>
      </c>
      <c r="E60300" s="1">
        <v>44651</v>
      </c>
      <c r="F60300">
        <v>0</v>
      </c>
      <c r="G60300">
        <v>797.16</v>
      </c>
      <c r="H60300">
        <v>2022</v>
      </c>
      <c r="I60300" t="s">
        <v>102</v>
      </c>
      <c r="J60300" t="s">
        <v>79</v>
      </c>
      <c r="K60300" t="s">
        <v>81</v>
      </c>
      <c r="L60300" t="s">
        <v>99</v>
      </c>
      <c r="M60300" t="s">
        <v>100</v>
      </c>
    </row>
    <row r="60301" spans="1:13" hidden="1" x14ac:dyDescent="0.3">
      <c r="A60301">
        <v>4</v>
      </c>
      <c r="B60301">
        <v>4</v>
      </c>
      <c r="C60301">
        <v>2</v>
      </c>
      <c r="D60301">
        <v>5030</v>
      </c>
      <c r="E60301" s="1">
        <v>44681</v>
      </c>
      <c r="F60301">
        <v>0</v>
      </c>
      <c r="G60301">
        <v>610</v>
      </c>
      <c r="H60301">
        <v>2022</v>
      </c>
      <c r="I60301" t="s">
        <v>102</v>
      </c>
      <c r="J60301" t="s">
        <v>79</v>
      </c>
      <c r="K60301" t="s">
        <v>81</v>
      </c>
      <c r="L60301" t="s">
        <v>99</v>
      </c>
      <c r="M60301" t="s">
        <v>100</v>
      </c>
    </row>
    <row r="60302" spans="1:13" hidden="1" x14ac:dyDescent="0.3">
      <c r="A60302">
        <v>4</v>
      </c>
      <c r="B60302">
        <v>4</v>
      </c>
      <c r="C60302">
        <v>2</v>
      </c>
      <c r="D60302">
        <v>5030</v>
      </c>
      <c r="E60302" s="1">
        <v>44712</v>
      </c>
      <c r="F60302">
        <v>0</v>
      </c>
      <c r="G60302">
        <v>623.87</v>
      </c>
      <c r="H60302">
        <v>2022</v>
      </c>
      <c r="I60302" t="s">
        <v>102</v>
      </c>
      <c r="J60302" t="s">
        <v>79</v>
      </c>
      <c r="K60302" t="s">
        <v>81</v>
      </c>
      <c r="L60302" t="s">
        <v>99</v>
      </c>
      <c r="M60302" t="s">
        <v>100</v>
      </c>
    </row>
    <row r="60303" spans="1:13" hidden="1" x14ac:dyDescent="0.3">
      <c r="A60303">
        <v>4</v>
      </c>
      <c r="B60303">
        <v>4</v>
      </c>
      <c r="C60303">
        <v>2</v>
      </c>
      <c r="D60303">
        <v>5030</v>
      </c>
      <c r="E60303" s="1">
        <v>44742</v>
      </c>
      <c r="F60303">
        <v>0</v>
      </c>
      <c r="G60303">
        <v>616.94000000000005</v>
      </c>
      <c r="H60303">
        <v>2022</v>
      </c>
      <c r="I60303" t="s">
        <v>102</v>
      </c>
      <c r="J60303" t="s">
        <v>79</v>
      </c>
      <c r="K60303" t="s">
        <v>81</v>
      </c>
      <c r="L60303" t="s">
        <v>99</v>
      </c>
      <c r="M60303" t="s">
        <v>100</v>
      </c>
    </row>
    <row r="60304" spans="1:13" hidden="1" x14ac:dyDescent="0.3">
      <c r="A60304">
        <v>4</v>
      </c>
      <c r="B60304">
        <v>4</v>
      </c>
      <c r="C60304">
        <v>2</v>
      </c>
      <c r="D60304">
        <v>5030</v>
      </c>
      <c r="E60304" s="1">
        <v>44773</v>
      </c>
      <c r="F60304">
        <v>0</v>
      </c>
      <c r="G60304">
        <v>679.32</v>
      </c>
      <c r="H60304">
        <v>2022</v>
      </c>
      <c r="I60304" t="s">
        <v>102</v>
      </c>
      <c r="J60304" t="s">
        <v>79</v>
      </c>
      <c r="K60304" t="s">
        <v>81</v>
      </c>
      <c r="L60304" t="s">
        <v>99</v>
      </c>
      <c r="M60304" t="s">
        <v>100</v>
      </c>
    </row>
    <row r="60305" spans="1:13" hidden="1" x14ac:dyDescent="0.3">
      <c r="A60305">
        <v>4</v>
      </c>
      <c r="B60305">
        <v>4</v>
      </c>
      <c r="C60305">
        <v>2</v>
      </c>
      <c r="D60305">
        <v>5030</v>
      </c>
      <c r="E60305" s="1">
        <v>44804</v>
      </c>
      <c r="F60305">
        <v>0</v>
      </c>
      <c r="G60305">
        <v>755.57</v>
      </c>
      <c r="H60305">
        <v>2022</v>
      </c>
      <c r="I60305" t="s">
        <v>102</v>
      </c>
      <c r="J60305" t="s">
        <v>79</v>
      </c>
      <c r="K60305" t="s">
        <v>81</v>
      </c>
      <c r="L60305" t="s">
        <v>99</v>
      </c>
      <c r="M60305" t="s">
        <v>100</v>
      </c>
    </row>
    <row r="60306" spans="1:13" hidden="1" x14ac:dyDescent="0.3">
      <c r="A60306">
        <v>4</v>
      </c>
      <c r="B60306">
        <v>4</v>
      </c>
      <c r="C60306">
        <v>2</v>
      </c>
      <c r="D60306">
        <v>5030</v>
      </c>
      <c r="E60306" s="1">
        <v>44834</v>
      </c>
      <c r="F60306">
        <v>0</v>
      </c>
      <c r="G60306">
        <v>596.14</v>
      </c>
      <c r="H60306">
        <v>2022</v>
      </c>
      <c r="I60306" t="s">
        <v>102</v>
      </c>
      <c r="J60306" t="s">
        <v>79</v>
      </c>
      <c r="K60306" t="s">
        <v>81</v>
      </c>
      <c r="L60306" t="s">
        <v>99</v>
      </c>
      <c r="M60306" t="s">
        <v>100</v>
      </c>
    </row>
    <row r="60307" spans="1:13" hidden="1" x14ac:dyDescent="0.3">
      <c r="A60307">
        <v>4</v>
      </c>
      <c r="B60307">
        <v>4</v>
      </c>
      <c r="C60307">
        <v>2</v>
      </c>
      <c r="D60307">
        <v>5030</v>
      </c>
      <c r="E60307" s="1">
        <v>44865</v>
      </c>
      <c r="F60307">
        <v>0</v>
      </c>
      <c r="G60307">
        <v>720.91</v>
      </c>
      <c r="H60307">
        <v>2022</v>
      </c>
      <c r="I60307" t="s">
        <v>102</v>
      </c>
      <c r="J60307" t="s">
        <v>79</v>
      </c>
      <c r="K60307" t="s">
        <v>81</v>
      </c>
      <c r="L60307" t="s">
        <v>99</v>
      </c>
      <c r="M60307" t="s">
        <v>100</v>
      </c>
    </row>
    <row r="60308" spans="1:13" hidden="1" x14ac:dyDescent="0.3">
      <c r="A60308">
        <v>4</v>
      </c>
      <c r="B60308">
        <v>4</v>
      </c>
      <c r="C60308">
        <v>2</v>
      </c>
      <c r="D60308">
        <v>5030</v>
      </c>
      <c r="E60308" s="1">
        <v>44895</v>
      </c>
      <c r="F60308">
        <v>0</v>
      </c>
      <c r="G60308">
        <v>720.91</v>
      </c>
      <c r="H60308">
        <v>2022</v>
      </c>
      <c r="I60308" t="s">
        <v>102</v>
      </c>
      <c r="J60308" t="s">
        <v>79</v>
      </c>
      <c r="K60308" t="s">
        <v>81</v>
      </c>
      <c r="L60308" t="s">
        <v>99</v>
      </c>
      <c r="M60308" t="s">
        <v>100</v>
      </c>
    </row>
    <row r="60309" spans="1:13" hidden="1" x14ac:dyDescent="0.3">
      <c r="A60309">
        <v>4</v>
      </c>
      <c r="B60309">
        <v>4</v>
      </c>
      <c r="C60309">
        <v>2</v>
      </c>
      <c r="D60309">
        <v>5030</v>
      </c>
      <c r="E60309" s="1">
        <v>44926</v>
      </c>
      <c r="F60309">
        <v>0</v>
      </c>
      <c r="G60309">
        <v>651.59</v>
      </c>
      <c r="H60309">
        <v>2022</v>
      </c>
      <c r="I60309" t="s">
        <v>102</v>
      </c>
      <c r="J60309" t="s">
        <v>79</v>
      </c>
      <c r="K60309" t="s">
        <v>81</v>
      </c>
      <c r="L60309" t="s">
        <v>99</v>
      </c>
      <c r="M60309" t="s">
        <v>100</v>
      </c>
    </row>
    <row r="60310" spans="1:13" hidden="1" x14ac:dyDescent="0.3">
      <c r="A60310">
        <v>4</v>
      </c>
      <c r="B60310">
        <v>4</v>
      </c>
      <c r="C60310">
        <v>2</v>
      </c>
      <c r="D60310">
        <v>5030</v>
      </c>
      <c r="E60310" s="1">
        <v>44957</v>
      </c>
      <c r="F60310">
        <v>0</v>
      </c>
      <c r="G60310">
        <v>795.6</v>
      </c>
      <c r="H60310">
        <v>2023</v>
      </c>
      <c r="I60310" t="s">
        <v>102</v>
      </c>
      <c r="J60310" t="s">
        <v>79</v>
      </c>
      <c r="K60310" t="s">
        <v>81</v>
      </c>
      <c r="L60310" t="s">
        <v>99</v>
      </c>
      <c r="M60310" t="s">
        <v>100</v>
      </c>
    </row>
    <row r="60311" spans="1:13" hidden="1" x14ac:dyDescent="0.3">
      <c r="A60311">
        <v>4</v>
      </c>
      <c r="B60311">
        <v>4</v>
      </c>
      <c r="C60311">
        <v>2</v>
      </c>
      <c r="D60311">
        <v>5030</v>
      </c>
      <c r="E60311" s="1">
        <v>44985</v>
      </c>
      <c r="F60311">
        <v>0</v>
      </c>
      <c r="G60311">
        <v>787.8</v>
      </c>
      <c r="H60311">
        <v>2023</v>
      </c>
      <c r="I60311" t="s">
        <v>102</v>
      </c>
      <c r="J60311" t="s">
        <v>79</v>
      </c>
      <c r="K60311" t="s">
        <v>81</v>
      </c>
      <c r="L60311" t="s">
        <v>99</v>
      </c>
      <c r="M60311" t="s">
        <v>100</v>
      </c>
    </row>
    <row r="60312" spans="1:13" hidden="1" x14ac:dyDescent="0.3">
      <c r="A60312">
        <v>4</v>
      </c>
      <c r="B60312">
        <v>4</v>
      </c>
      <c r="C60312">
        <v>2</v>
      </c>
      <c r="D60312">
        <v>5030</v>
      </c>
      <c r="E60312" s="1">
        <v>45016</v>
      </c>
      <c r="F60312">
        <v>0</v>
      </c>
      <c r="G60312">
        <v>772.2</v>
      </c>
      <c r="H60312">
        <v>2023</v>
      </c>
      <c r="I60312" t="s">
        <v>102</v>
      </c>
      <c r="J60312" t="s">
        <v>79</v>
      </c>
      <c r="K60312" t="s">
        <v>81</v>
      </c>
      <c r="L60312" t="s">
        <v>99</v>
      </c>
      <c r="M60312" t="s">
        <v>100</v>
      </c>
    </row>
    <row r="60313" spans="1:13" hidden="1" x14ac:dyDescent="0.3">
      <c r="A60313">
        <v>4</v>
      </c>
      <c r="B60313">
        <v>4</v>
      </c>
      <c r="C60313">
        <v>2</v>
      </c>
      <c r="D60313">
        <v>5030</v>
      </c>
      <c r="E60313" s="1">
        <v>45046</v>
      </c>
      <c r="F60313">
        <v>0</v>
      </c>
      <c r="G60313">
        <v>787.8</v>
      </c>
      <c r="H60313">
        <v>2023</v>
      </c>
      <c r="I60313" t="s">
        <v>102</v>
      </c>
      <c r="J60313" t="s">
        <v>79</v>
      </c>
      <c r="K60313" t="s">
        <v>81</v>
      </c>
      <c r="L60313" t="s">
        <v>99</v>
      </c>
      <c r="M60313" t="s">
        <v>100</v>
      </c>
    </row>
    <row r="60314" spans="1:13" hidden="1" x14ac:dyDescent="0.3">
      <c r="A60314">
        <v>4</v>
      </c>
      <c r="B60314">
        <v>4</v>
      </c>
      <c r="C60314">
        <v>2</v>
      </c>
      <c r="D60314">
        <v>5030</v>
      </c>
      <c r="E60314" s="1">
        <v>45077</v>
      </c>
      <c r="F60314">
        <v>0</v>
      </c>
      <c r="G60314">
        <v>889.2</v>
      </c>
      <c r="H60314">
        <v>2023</v>
      </c>
      <c r="I60314" t="s">
        <v>102</v>
      </c>
      <c r="J60314" t="s">
        <v>79</v>
      </c>
      <c r="K60314" t="s">
        <v>81</v>
      </c>
      <c r="L60314" t="s">
        <v>99</v>
      </c>
      <c r="M60314" t="s">
        <v>100</v>
      </c>
    </row>
    <row r="60315" spans="1:13" hidden="1" x14ac:dyDescent="0.3">
      <c r="A60315">
        <v>4</v>
      </c>
      <c r="B60315">
        <v>4</v>
      </c>
      <c r="C60315">
        <v>2</v>
      </c>
      <c r="D60315">
        <v>5030</v>
      </c>
      <c r="E60315" s="1">
        <v>45107</v>
      </c>
      <c r="F60315">
        <v>0</v>
      </c>
      <c r="G60315">
        <v>678.6</v>
      </c>
      <c r="H60315">
        <v>2023</v>
      </c>
      <c r="I60315" t="s">
        <v>102</v>
      </c>
      <c r="J60315" t="s">
        <v>79</v>
      </c>
      <c r="K60315" t="s">
        <v>81</v>
      </c>
      <c r="L60315" t="s">
        <v>99</v>
      </c>
      <c r="M60315" t="s">
        <v>100</v>
      </c>
    </row>
    <row r="60316" spans="1:13" hidden="1" x14ac:dyDescent="0.3">
      <c r="A60316">
        <v>4</v>
      </c>
      <c r="B60316">
        <v>4</v>
      </c>
      <c r="C60316">
        <v>2</v>
      </c>
      <c r="D60316">
        <v>5030</v>
      </c>
      <c r="E60316" s="1">
        <v>45138</v>
      </c>
      <c r="F60316">
        <v>0</v>
      </c>
      <c r="G60316">
        <v>780</v>
      </c>
      <c r="H60316">
        <v>2023</v>
      </c>
      <c r="I60316" t="s">
        <v>102</v>
      </c>
      <c r="J60316" t="s">
        <v>79</v>
      </c>
      <c r="K60316" t="s">
        <v>81</v>
      </c>
      <c r="L60316" t="s">
        <v>99</v>
      </c>
      <c r="M60316" t="s">
        <v>100</v>
      </c>
    </row>
    <row r="60317" spans="1:13" hidden="1" x14ac:dyDescent="0.3">
      <c r="A60317">
        <v>4</v>
      </c>
      <c r="B60317">
        <v>4</v>
      </c>
      <c r="C60317">
        <v>2</v>
      </c>
      <c r="D60317">
        <v>5030</v>
      </c>
      <c r="E60317" s="1">
        <v>45169</v>
      </c>
      <c r="F60317">
        <v>0</v>
      </c>
      <c r="G60317">
        <v>678.6</v>
      </c>
      <c r="H60317">
        <v>2023</v>
      </c>
      <c r="I60317" t="s">
        <v>102</v>
      </c>
      <c r="J60317" t="s">
        <v>79</v>
      </c>
      <c r="K60317" t="s">
        <v>81</v>
      </c>
      <c r="L60317" t="s">
        <v>99</v>
      </c>
      <c r="M60317" t="s">
        <v>100</v>
      </c>
    </row>
    <row r="60318" spans="1:13" hidden="1" x14ac:dyDescent="0.3">
      <c r="A60318">
        <v>4</v>
      </c>
      <c r="B60318">
        <v>4</v>
      </c>
      <c r="C60318">
        <v>2</v>
      </c>
      <c r="D60318">
        <v>5030</v>
      </c>
      <c r="E60318" s="1">
        <v>45199</v>
      </c>
      <c r="F60318">
        <v>0</v>
      </c>
      <c r="G60318">
        <v>819</v>
      </c>
      <c r="H60318">
        <v>2023</v>
      </c>
      <c r="I60318" t="s">
        <v>102</v>
      </c>
      <c r="J60318" t="s">
        <v>79</v>
      </c>
      <c r="K60318" t="s">
        <v>81</v>
      </c>
      <c r="L60318" t="s">
        <v>99</v>
      </c>
      <c r="M60318" t="s">
        <v>100</v>
      </c>
    </row>
    <row r="60319" spans="1:13" hidden="1" x14ac:dyDescent="0.3">
      <c r="A60319">
        <v>4</v>
      </c>
      <c r="B60319">
        <v>4</v>
      </c>
      <c r="C60319">
        <v>2</v>
      </c>
      <c r="D60319">
        <v>5030</v>
      </c>
      <c r="E60319" s="1">
        <v>45230</v>
      </c>
      <c r="F60319">
        <v>0</v>
      </c>
      <c r="G60319">
        <v>694.2</v>
      </c>
      <c r="H60319">
        <v>2023</v>
      </c>
      <c r="I60319" t="s">
        <v>102</v>
      </c>
      <c r="J60319" t="s">
        <v>79</v>
      </c>
      <c r="K60319" t="s">
        <v>81</v>
      </c>
      <c r="L60319" t="s">
        <v>99</v>
      </c>
      <c r="M60319" t="s">
        <v>100</v>
      </c>
    </row>
    <row r="60320" spans="1:13" hidden="1" x14ac:dyDescent="0.3">
      <c r="A60320">
        <v>4</v>
      </c>
      <c r="B60320">
        <v>4</v>
      </c>
      <c r="C60320">
        <v>2</v>
      </c>
      <c r="D60320">
        <v>5030</v>
      </c>
      <c r="E60320" s="1">
        <v>45260</v>
      </c>
      <c r="F60320">
        <v>0</v>
      </c>
      <c r="G60320">
        <v>881.39999999999986</v>
      </c>
      <c r="H60320">
        <v>2023</v>
      </c>
      <c r="I60320" t="s">
        <v>102</v>
      </c>
      <c r="J60320" t="s">
        <v>79</v>
      </c>
      <c r="K60320" t="s">
        <v>81</v>
      </c>
      <c r="L60320" t="s">
        <v>99</v>
      </c>
      <c r="M60320" t="s">
        <v>100</v>
      </c>
    </row>
    <row r="60321" spans="1:13" hidden="1" x14ac:dyDescent="0.3">
      <c r="A60321">
        <v>4</v>
      </c>
      <c r="B60321">
        <v>4</v>
      </c>
      <c r="C60321">
        <v>2</v>
      </c>
      <c r="D60321">
        <v>5030</v>
      </c>
      <c r="E60321" s="1">
        <v>45291</v>
      </c>
      <c r="F60321">
        <v>0</v>
      </c>
      <c r="G60321">
        <v>725.4</v>
      </c>
      <c r="H60321">
        <v>2023</v>
      </c>
      <c r="I60321" t="s">
        <v>102</v>
      </c>
      <c r="J60321" t="s">
        <v>79</v>
      </c>
      <c r="K60321" t="s">
        <v>81</v>
      </c>
      <c r="L60321" t="s">
        <v>99</v>
      </c>
      <c r="M60321" t="s">
        <v>100</v>
      </c>
    </row>
    <row r="60322" spans="1:13" hidden="1" x14ac:dyDescent="0.3">
      <c r="A60322">
        <v>4</v>
      </c>
      <c r="B60322">
        <v>4</v>
      </c>
      <c r="C60322">
        <v>2</v>
      </c>
      <c r="D60322">
        <v>5031</v>
      </c>
      <c r="E60322" s="1">
        <v>44227</v>
      </c>
      <c r="F60322">
        <v>0</v>
      </c>
      <c r="G60322">
        <v>4857.55</v>
      </c>
      <c r="H60322">
        <v>2021</v>
      </c>
      <c r="I60322" t="s">
        <v>103</v>
      </c>
      <c r="J60322" t="s">
        <v>79</v>
      </c>
      <c r="K60322" t="s">
        <v>81</v>
      </c>
      <c r="L60322" t="s">
        <v>99</v>
      </c>
      <c r="M60322" t="s">
        <v>100</v>
      </c>
    </row>
    <row r="60323" spans="1:13" hidden="1" x14ac:dyDescent="0.3">
      <c r="A60323">
        <v>4</v>
      </c>
      <c r="B60323">
        <v>4</v>
      </c>
      <c r="C60323">
        <v>2</v>
      </c>
      <c r="D60323">
        <v>5031</v>
      </c>
      <c r="E60323" s="1">
        <v>44255</v>
      </c>
      <c r="F60323">
        <v>0</v>
      </c>
      <c r="G60323">
        <v>5185.0200000000004</v>
      </c>
      <c r="H60323">
        <v>2021</v>
      </c>
      <c r="I60323" t="s">
        <v>103</v>
      </c>
      <c r="J60323" t="s">
        <v>79</v>
      </c>
      <c r="K60323" t="s">
        <v>81</v>
      </c>
      <c r="L60323" t="s">
        <v>99</v>
      </c>
      <c r="M60323" t="s">
        <v>100</v>
      </c>
    </row>
    <row r="60324" spans="1:13" hidden="1" x14ac:dyDescent="0.3">
      <c r="A60324">
        <v>4</v>
      </c>
      <c r="B60324">
        <v>4</v>
      </c>
      <c r="C60324">
        <v>2</v>
      </c>
      <c r="D60324">
        <v>5031</v>
      </c>
      <c r="E60324" s="1">
        <v>44286</v>
      </c>
      <c r="F60324">
        <v>0</v>
      </c>
      <c r="G60324">
        <v>5021.28</v>
      </c>
      <c r="H60324">
        <v>2021</v>
      </c>
      <c r="I60324" t="s">
        <v>103</v>
      </c>
      <c r="J60324" t="s">
        <v>79</v>
      </c>
      <c r="K60324" t="s">
        <v>81</v>
      </c>
      <c r="L60324" t="s">
        <v>99</v>
      </c>
      <c r="M60324" t="s">
        <v>100</v>
      </c>
    </row>
    <row r="60325" spans="1:13" hidden="1" x14ac:dyDescent="0.3">
      <c r="A60325">
        <v>4</v>
      </c>
      <c r="B60325">
        <v>4</v>
      </c>
      <c r="C60325">
        <v>2</v>
      </c>
      <c r="D60325">
        <v>5031</v>
      </c>
      <c r="E60325" s="1">
        <v>44316</v>
      </c>
      <c r="F60325">
        <v>0</v>
      </c>
      <c r="G60325">
        <v>5676.23</v>
      </c>
      <c r="H60325">
        <v>2021</v>
      </c>
      <c r="I60325" t="s">
        <v>103</v>
      </c>
      <c r="J60325" t="s">
        <v>79</v>
      </c>
      <c r="K60325" t="s">
        <v>81</v>
      </c>
      <c r="L60325" t="s">
        <v>99</v>
      </c>
      <c r="M60325" t="s">
        <v>100</v>
      </c>
    </row>
    <row r="60326" spans="1:13" hidden="1" x14ac:dyDescent="0.3">
      <c r="A60326">
        <v>4</v>
      </c>
      <c r="B60326">
        <v>4</v>
      </c>
      <c r="C60326">
        <v>2</v>
      </c>
      <c r="D60326">
        <v>5031</v>
      </c>
      <c r="E60326" s="1">
        <v>44347</v>
      </c>
      <c r="F60326">
        <v>0</v>
      </c>
      <c r="G60326">
        <v>4639.2299999999996</v>
      </c>
      <c r="H60326">
        <v>2021</v>
      </c>
      <c r="I60326" t="s">
        <v>103</v>
      </c>
      <c r="J60326" t="s">
        <v>79</v>
      </c>
      <c r="K60326" t="s">
        <v>81</v>
      </c>
      <c r="L60326" t="s">
        <v>99</v>
      </c>
      <c r="M60326" t="s">
        <v>100</v>
      </c>
    </row>
    <row r="60327" spans="1:13" hidden="1" x14ac:dyDescent="0.3">
      <c r="A60327">
        <v>4</v>
      </c>
      <c r="B60327">
        <v>4</v>
      </c>
      <c r="C60327">
        <v>2</v>
      </c>
      <c r="D60327">
        <v>5031</v>
      </c>
      <c r="E60327" s="1">
        <v>44377</v>
      </c>
      <c r="F60327">
        <v>0</v>
      </c>
      <c r="G60327">
        <v>4693.8100000000004</v>
      </c>
      <c r="H60327">
        <v>2021</v>
      </c>
      <c r="I60327" t="s">
        <v>103</v>
      </c>
      <c r="J60327" t="s">
        <v>79</v>
      </c>
      <c r="K60327" t="s">
        <v>81</v>
      </c>
      <c r="L60327" t="s">
        <v>99</v>
      </c>
      <c r="M60327" t="s">
        <v>100</v>
      </c>
    </row>
    <row r="60328" spans="1:13" hidden="1" x14ac:dyDescent="0.3">
      <c r="A60328">
        <v>4</v>
      </c>
      <c r="B60328">
        <v>4</v>
      </c>
      <c r="C60328">
        <v>2</v>
      </c>
      <c r="D60328">
        <v>5031</v>
      </c>
      <c r="E60328" s="1">
        <v>44408</v>
      </c>
      <c r="F60328">
        <v>0</v>
      </c>
      <c r="G60328">
        <v>4857.55</v>
      </c>
      <c r="H60328">
        <v>2021</v>
      </c>
      <c r="I60328" t="s">
        <v>103</v>
      </c>
      <c r="J60328" t="s">
        <v>79</v>
      </c>
      <c r="K60328" t="s">
        <v>81</v>
      </c>
      <c r="L60328" t="s">
        <v>99</v>
      </c>
      <c r="M60328" t="s">
        <v>100</v>
      </c>
    </row>
    <row r="60329" spans="1:13" hidden="1" x14ac:dyDescent="0.3">
      <c r="A60329">
        <v>4</v>
      </c>
      <c r="B60329">
        <v>4</v>
      </c>
      <c r="C60329">
        <v>2</v>
      </c>
      <c r="D60329">
        <v>5031</v>
      </c>
      <c r="E60329" s="1">
        <v>44439</v>
      </c>
      <c r="F60329">
        <v>0</v>
      </c>
      <c r="G60329">
        <v>5512.5</v>
      </c>
      <c r="H60329">
        <v>2021</v>
      </c>
      <c r="I60329" t="s">
        <v>103</v>
      </c>
      <c r="J60329" t="s">
        <v>79</v>
      </c>
      <c r="K60329" t="s">
        <v>81</v>
      </c>
      <c r="L60329" t="s">
        <v>99</v>
      </c>
      <c r="M60329" t="s">
        <v>100</v>
      </c>
    </row>
    <row r="60330" spans="1:13" hidden="1" x14ac:dyDescent="0.3">
      <c r="A60330">
        <v>4</v>
      </c>
      <c r="B60330">
        <v>4</v>
      </c>
      <c r="C60330">
        <v>2</v>
      </c>
      <c r="D60330">
        <v>5031</v>
      </c>
      <c r="E60330" s="1">
        <v>44469</v>
      </c>
      <c r="F60330">
        <v>0</v>
      </c>
      <c r="G60330">
        <v>6276.61</v>
      </c>
      <c r="H60330">
        <v>2021</v>
      </c>
      <c r="I60330" t="s">
        <v>103</v>
      </c>
      <c r="J60330" t="s">
        <v>79</v>
      </c>
      <c r="K60330" t="s">
        <v>81</v>
      </c>
      <c r="L60330" t="s">
        <v>99</v>
      </c>
      <c r="M60330" t="s">
        <v>100</v>
      </c>
    </row>
    <row r="60331" spans="1:13" hidden="1" x14ac:dyDescent="0.3">
      <c r="A60331">
        <v>4</v>
      </c>
      <c r="B60331">
        <v>4</v>
      </c>
      <c r="C60331">
        <v>2</v>
      </c>
      <c r="D60331">
        <v>5031</v>
      </c>
      <c r="E60331" s="1">
        <v>44500</v>
      </c>
      <c r="F60331">
        <v>0</v>
      </c>
      <c r="G60331">
        <v>5676.23</v>
      </c>
      <c r="H60331">
        <v>2021</v>
      </c>
      <c r="I60331" t="s">
        <v>103</v>
      </c>
      <c r="J60331" t="s">
        <v>79</v>
      </c>
      <c r="K60331" t="s">
        <v>81</v>
      </c>
      <c r="L60331" t="s">
        <v>99</v>
      </c>
      <c r="M60331" t="s">
        <v>100</v>
      </c>
    </row>
    <row r="60332" spans="1:13" hidden="1" x14ac:dyDescent="0.3">
      <c r="A60332">
        <v>4</v>
      </c>
      <c r="B60332">
        <v>4</v>
      </c>
      <c r="C60332">
        <v>2</v>
      </c>
      <c r="D60332">
        <v>5031</v>
      </c>
      <c r="E60332" s="1">
        <v>44530</v>
      </c>
      <c r="F60332">
        <v>0</v>
      </c>
      <c r="G60332">
        <v>5403.34</v>
      </c>
      <c r="H60332">
        <v>2021</v>
      </c>
      <c r="I60332" t="s">
        <v>103</v>
      </c>
      <c r="J60332" t="s">
        <v>79</v>
      </c>
      <c r="K60332" t="s">
        <v>81</v>
      </c>
      <c r="L60332" t="s">
        <v>99</v>
      </c>
      <c r="M60332" t="s">
        <v>100</v>
      </c>
    </row>
    <row r="60333" spans="1:13" hidden="1" x14ac:dyDescent="0.3">
      <c r="A60333">
        <v>4</v>
      </c>
      <c r="B60333">
        <v>4</v>
      </c>
      <c r="C60333">
        <v>2</v>
      </c>
      <c r="D60333">
        <v>5031</v>
      </c>
      <c r="E60333" s="1">
        <v>44561</v>
      </c>
      <c r="F60333">
        <v>0</v>
      </c>
      <c r="G60333">
        <v>5294.18</v>
      </c>
      <c r="H60333">
        <v>2021</v>
      </c>
      <c r="I60333" t="s">
        <v>103</v>
      </c>
      <c r="J60333" t="s">
        <v>79</v>
      </c>
      <c r="K60333" t="s">
        <v>81</v>
      </c>
      <c r="L60333" t="s">
        <v>99</v>
      </c>
      <c r="M60333" t="s">
        <v>100</v>
      </c>
    </row>
    <row r="60334" spans="1:13" hidden="1" x14ac:dyDescent="0.3">
      <c r="A60334">
        <v>4</v>
      </c>
      <c r="B60334">
        <v>4</v>
      </c>
      <c r="C60334">
        <v>2</v>
      </c>
      <c r="D60334">
        <v>5031</v>
      </c>
      <c r="E60334" s="1">
        <v>44592</v>
      </c>
      <c r="F60334">
        <v>0</v>
      </c>
      <c r="G60334">
        <v>9477.39</v>
      </c>
      <c r="H60334">
        <v>2022</v>
      </c>
      <c r="I60334" t="s">
        <v>103</v>
      </c>
      <c r="J60334" t="s">
        <v>79</v>
      </c>
      <c r="K60334" t="s">
        <v>81</v>
      </c>
      <c r="L60334" t="s">
        <v>99</v>
      </c>
      <c r="M60334" t="s">
        <v>100</v>
      </c>
    </row>
    <row r="60335" spans="1:13" hidden="1" x14ac:dyDescent="0.3">
      <c r="A60335">
        <v>4</v>
      </c>
      <c r="B60335">
        <v>4</v>
      </c>
      <c r="C60335">
        <v>2</v>
      </c>
      <c r="D60335">
        <v>5031</v>
      </c>
      <c r="E60335" s="1">
        <v>44620</v>
      </c>
      <c r="F60335">
        <v>0</v>
      </c>
      <c r="G60335">
        <v>8680.23</v>
      </c>
      <c r="H60335">
        <v>2022</v>
      </c>
      <c r="I60335" t="s">
        <v>103</v>
      </c>
      <c r="J60335" t="s">
        <v>79</v>
      </c>
      <c r="K60335" t="s">
        <v>81</v>
      </c>
      <c r="L60335" t="s">
        <v>99</v>
      </c>
      <c r="M60335" t="s">
        <v>100</v>
      </c>
    </row>
    <row r="60336" spans="1:13" hidden="1" x14ac:dyDescent="0.3">
      <c r="A60336">
        <v>4</v>
      </c>
      <c r="B60336">
        <v>4</v>
      </c>
      <c r="C60336">
        <v>2</v>
      </c>
      <c r="D60336">
        <v>5031</v>
      </c>
      <c r="E60336" s="1">
        <v>44651</v>
      </c>
      <c r="F60336">
        <v>0</v>
      </c>
      <c r="G60336">
        <v>7617.34</v>
      </c>
      <c r="H60336">
        <v>2022</v>
      </c>
      <c r="I60336" t="s">
        <v>103</v>
      </c>
      <c r="J60336" t="s">
        <v>79</v>
      </c>
      <c r="K60336" t="s">
        <v>81</v>
      </c>
      <c r="L60336" t="s">
        <v>99</v>
      </c>
      <c r="M60336" t="s">
        <v>100</v>
      </c>
    </row>
    <row r="60337" spans="1:13" hidden="1" x14ac:dyDescent="0.3">
      <c r="A60337">
        <v>4</v>
      </c>
      <c r="B60337">
        <v>4</v>
      </c>
      <c r="C60337">
        <v>2</v>
      </c>
      <c r="D60337">
        <v>5031</v>
      </c>
      <c r="E60337" s="1">
        <v>44681</v>
      </c>
      <c r="F60337">
        <v>0</v>
      </c>
      <c r="G60337">
        <v>9565.9699999999975</v>
      </c>
      <c r="H60337">
        <v>2022</v>
      </c>
      <c r="I60337" t="s">
        <v>103</v>
      </c>
      <c r="J60337" t="s">
        <v>79</v>
      </c>
      <c r="K60337" t="s">
        <v>81</v>
      </c>
      <c r="L60337" t="s">
        <v>99</v>
      </c>
      <c r="M60337" t="s">
        <v>100</v>
      </c>
    </row>
    <row r="60338" spans="1:13" hidden="1" x14ac:dyDescent="0.3">
      <c r="A60338">
        <v>4</v>
      </c>
      <c r="B60338">
        <v>4</v>
      </c>
      <c r="C60338">
        <v>2</v>
      </c>
      <c r="D60338">
        <v>5031</v>
      </c>
      <c r="E60338" s="1">
        <v>44712</v>
      </c>
      <c r="F60338">
        <v>0</v>
      </c>
      <c r="G60338">
        <v>8414.51</v>
      </c>
      <c r="H60338">
        <v>2022</v>
      </c>
      <c r="I60338" t="s">
        <v>103</v>
      </c>
      <c r="J60338" t="s">
        <v>79</v>
      </c>
      <c r="K60338" t="s">
        <v>81</v>
      </c>
      <c r="L60338" t="s">
        <v>99</v>
      </c>
      <c r="M60338" t="s">
        <v>100</v>
      </c>
    </row>
    <row r="60339" spans="1:13" hidden="1" x14ac:dyDescent="0.3">
      <c r="A60339">
        <v>4</v>
      </c>
      <c r="B60339">
        <v>4</v>
      </c>
      <c r="C60339">
        <v>2</v>
      </c>
      <c r="D60339">
        <v>5031</v>
      </c>
      <c r="E60339" s="1">
        <v>44742</v>
      </c>
      <c r="F60339">
        <v>0</v>
      </c>
      <c r="G60339">
        <v>9211.67</v>
      </c>
      <c r="H60339">
        <v>2022</v>
      </c>
      <c r="I60339" t="s">
        <v>103</v>
      </c>
      <c r="J60339" t="s">
        <v>79</v>
      </c>
      <c r="K60339" t="s">
        <v>81</v>
      </c>
      <c r="L60339" t="s">
        <v>99</v>
      </c>
      <c r="M60339" t="s">
        <v>100</v>
      </c>
    </row>
    <row r="60340" spans="1:13" hidden="1" x14ac:dyDescent="0.3">
      <c r="A60340">
        <v>4</v>
      </c>
      <c r="B60340">
        <v>4</v>
      </c>
      <c r="C60340">
        <v>2</v>
      </c>
      <c r="D60340">
        <v>5031</v>
      </c>
      <c r="E60340" s="1">
        <v>44773</v>
      </c>
      <c r="F60340">
        <v>0</v>
      </c>
      <c r="G60340">
        <v>10185.98</v>
      </c>
      <c r="H60340">
        <v>2022</v>
      </c>
      <c r="I60340" t="s">
        <v>103</v>
      </c>
      <c r="J60340" t="s">
        <v>79</v>
      </c>
      <c r="K60340" t="s">
        <v>81</v>
      </c>
      <c r="L60340" t="s">
        <v>99</v>
      </c>
      <c r="M60340" t="s">
        <v>100</v>
      </c>
    </row>
    <row r="60341" spans="1:13" hidden="1" x14ac:dyDescent="0.3">
      <c r="A60341">
        <v>4</v>
      </c>
      <c r="B60341">
        <v>4</v>
      </c>
      <c r="C60341">
        <v>2</v>
      </c>
      <c r="D60341">
        <v>5031</v>
      </c>
      <c r="E60341" s="1">
        <v>44804</v>
      </c>
      <c r="F60341">
        <v>0</v>
      </c>
      <c r="G60341">
        <v>8237.36</v>
      </c>
      <c r="H60341">
        <v>2022</v>
      </c>
      <c r="I60341" t="s">
        <v>103</v>
      </c>
      <c r="J60341" t="s">
        <v>79</v>
      </c>
      <c r="K60341" t="s">
        <v>81</v>
      </c>
      <c r="L60341" t="s">
        <v>99</v>
      </c>
      <c r="M60341" t="s">
        <v>100</v>
      </c>
    </row>
    <row r="60342" spans="1:13" hidden="1" x14ac:dyDescent="0.3">
      <c r="A60342">
        <v>4</v>
      </c>
      <c r="B60342">
        <v>4</v>
      </c>
      <c r="C60342">
        <v>2</v>
      </c>
      <c r="D60342">
        <v>5031</v>
      </c>
      <c r="E60342" s="1">
        <v>44834</v>
      </c>
      <c r="F60342">
        <v>0</v>
      </c>
      <c r="G60342">
        <v>10008.84</v>
      </c>
      <c r="H60342">
        <v>2022</v>
      </c>
      <c r="I60342" t="s">
        <v>103</v>
      </c>
      <c r="J60342" t="s">
        <v>79</v>
      </c>
      <c r="K60342" t="s">
        <v>81</v>
      </c>
      <c r="L60342" t="s">
        <v>99</v>
      </c>
      <c r="M60342" t="s">
        <v>100</v>
      </c>
    </row>
    <row r="60343" spans="1:13" hidden="1" x14ac:dyDescent="0.3">
      <c r="A60343">
        <v>4</v>
      </c>
      <c r="B60343">
        <v>4</v>
      </c>
      <c r="C60343">
        <v>2</v>
      </c>
      <c r="D60343">
        <v>5031</v>
      </c>
      <c r="E60343" s="1">
        <v>44865</v>
      </c>
      <c r="F60343">
        <v>0</v>
      </c>
      <c r="G60343">
        <v>9388.82</v>
      </c>
      <c r="H60343">
        <v>2022</v>
      </c>
      <c r="I60343" t="s">
        <v>103</v>
      </c>
      <c r="J60343" t="s">
        <v>79</v>
      </c>
      <c r="K60343" t="s">
        <v>81</v>
      </c>
      <c r="L60343" t="s">
        <v>99</v>
      </c>
      <c r="M60343" t="s">
        <v>100</v>
      </c>
    </row>
    <row r="60344" spans="1:13" hidden="1" x14ac:dyDescent="0.3">
      <c r="A60344">
        <v>4</v>
      </c>
      <c r="B60344">
        <v>4</v>
      </c>
      <c r="C60344">
        <v>2</v>
      </c>
      <c r="D60344">
        <v>5031</v>
      </c>
      <c r="E60344" s="1">
        <v>44895</v>
      </c>
      <c r="F60344">
        <v>0</v>
      </c>
      <c r="G60344">
        <v>7971.64</v>
      </c>
      <c r="H60344">
        <v>2022</v>
      </c>
      <c r="I60344" t="s">
        <v>103</v>
      </c>
      <c r="J60344" t="s">
        <v>79</v>
      </c>
      <c r="K60344" t="s">
        <v>81</v>
      </c>
      <c r="L60344" t="s">
        <v>99</v>
      </c>
      <c r="M60344" t="s">
        <v>100</v>
      </c>
    </row>
    <row r="60345" spans="1:13" hidden="1" x14ac:dyDescent="0.3">
      <c r="A60345">
        <v>4</v>
      </c>
      <c r="B60345">
        <v>4</v>
      </c>
      <c r="C60345">
        <v>2</v>
      </c>
      <c r="D60345">
        <v>5031</v>
      </c>
      <c r="E60345" s="1">
        <v>44926</v>
      </c>
      <c r="F60345">
        <v>0</v>
      </c>
      <c r="G60345">
        <v>7617.34</v>
      </c>
      <c r="H60345">
        <v>2022</v>
      </c>
      <c r="I60345" t="s">
        <v>103</v>
      </c>
      <c r="J60345" t="s">
        <v>79</v>
      </c>
      <c r="K60345" t="s">
        <v>81</v>
      </c>
      <c r="L60345" t="s">
        <v>99</v>
      </c>
      <c r="M60345" t="s">
        <v>100</v>
      </c>
    </row>
    <row r="60346" spans="1:13" hidden="1" x14ac:dyDescent="0.3">
      <c r="A60346">
        <v>4</v>
      </c>
      <c r="B60346">
        <v>4</v>
      </c>
      <c r="C60346">
        <v>2</v>
      </c>
      <c r="D60346">
        <v>5031</v>
      </c>
      <c r="E60346" s="1">
        <v>44957</v>
      </c>
      <c r="F60346">
        <v>0</v>
      </c>
      <c r="G60346">
        <v>9069.67</v>
      </c>
      <c r="H60346">
        <v>2023</v>
      </c>
      <c r="I60346" t="s">
        <v>103</v>
      </c>
      <c r="J60346" t="s">
        <v>79</v>
      </c>
      <c r="K60346" t="s">
        <v>81</v>
      </c>
      <c r="L60346" t="s">
        <v>99</v>
      </c>
      <c r="M60346" t="s">
        <v>100</v>
      </c>
    </row>
    <row r="60347" spans="1:13" hidden="1" x14ac:dyDescent="0.3">
      <c r="A60347">
        <v>4</v>
      </c>
      <c r="B60347">
        <v>4</v>
      </c>
      <c r="C60347">
        <v>2</v>
      </c>
      <c r="D60347">
        <v>5031</v>
      </c>
      <c r="E60347" s="1">
        <v>44985</v>
      </c>
      <c r="F60347">
        <v>0</v>
      </c>
      <c r="G60347">
        <v>8870.33</v>
      </c>
      <c r="H60347">
        <v>2023</v>
      </c>
      <c r="I60347" t="s">
        <v>103</v>
      </c>
      <c r="J60347" t="s">
        <v>79</v>
      </c>
      <c r="K60347" t="s">
        <v>81</v>
      </c>
      <c r="L60347" t="s">
        <v>99</v>
      </c>
      <c r="M60347" t="s">
        <v>100</v>
      </c>
    </row>
    <row r="60348" spans="1:13" hidden="1" x14ac:dyDescent="0.3">
      <c r="A60348">
        <v>4</v>
      </c>
      <c r="B60348">
        <v>4</v>
      </c>
      <c r="C60348">
        <v>2</v>
      </c>
      <c r="D60348">
        <v>5031</v>
      </c>
      <c r="E60348" s="1">
        <v>45016</v>
      </c>
      <c r="F60348">
        <v>0</v>
      </c>
      <c r="G60348">
        <v>10265.67</v>
      </c>
      <c r="H60348">
        <v>2023</v>
      </c>
      <c r="I60348" t="s">
        <v>103</v>
      </c>
      <c r="J60348" t="s">
        <v>79</v>
      </c>
      <c r="K60348" t="s">
        <v>81</v>
      </c>
      <c r="L60348" t="s">
        <v>99</v>
      </c>
      <c r="M60348" t="s">
        <v>100</v>
      </c>
    </row>
    <row r="60349" spans="1:13" hidden="1" x14ac:dyDescent="0.3">
      <c r="A60349">
        <v>4</v>
      </c>
      <c r="B60349">
        <v>4</v>
      </c>
      <c r="C60349">
        <v>2</v>
      </c>
      <c r="D60349">
        <v>5031</v>
      </c>
      <c r="E60349" s="1">
        <v>45046</v>
      </c>
      <c r="F60349">
        <v>0</v>
      </c>
      <c r="G60349">
        <v>9169.33</v>
      </c>
      <c r="H60349">
        <v>2023</v>
      </c>
      <c r="I60349" t="s">
        <v>103</v>
      </c>
      <c r="J60349" t="s">
        <v>79</v>
      </c>
      <c r="K60349" t="s">
        <v>81</v>
      </c>
      <c r="L60349" t="s">
        <v>99</v>
      </c>
      <c r="M60349" t="s">
        <v>100</v>
      </c>
    </row>
    <row r="60350" spans="1:13" hidden="1" x14ac:dyDescent="0.3">
      <c r="A60350">
        <v>4</v>
      </c>
      <c r="B60350">
        <v>4</v>
      </c>
      <c r="C60350">
        <v>2</v>
      </c>
      <c r="D60350">
        <v>5031</v>
      </c>
      <c r="E60350" s="1">
        <v>45077</v>
      </c>
      <c r="F60350">
        <v>0</v>
      </c>
      <c r="G60350">
        <v>10465</v>
      </c>
      <c r="H60350">
        <v>2023</v>
      </c>
      <c r="I60350" t="s">
        <v>103</v>
      </c>
      <c r="J60350" t="s">
        <v>79</v>
      </c>
      <c r="K60350" t="s">
        <v>81</v>
      </c>
      <c r="L60350" t="s">
        <v>99</v>
      </c>
      <c r="M60350" t="s">
        <v>100</v>
      </c>
    </row>
    <row r="60351" spans="1:13" hidden="1" x14ac:dyDescent="0.3">
      <c r="A60351">
        <v>4</v>
      </c>
      <c r="B60351">
        <v>4</v>
      </c>
      <c r="C60351">
        <v>2</v>
      </c>
      <c r="D60351">
        <v>5031</v>
      </c>
      <c r="E60351" s="1">
        <v>45107</v>
      </c>
      <c r="F60351">
        <v>0</v>
      </c>
      <c r="G60351">
        <v>10365.33</v>
      </c>
      <c r="H60351">
        <v>2023</v>
      </c>
      <c r="I60351" t="s">
        <v>103</v>
      </c>
      <c r="J60351" t="s">
        <v>79</v>
      </c>
      <c r="K60351" t="s">
        <v>81</v>
      </c>
      <c r="L60351" t="s">
        <v>99</v>
      </c>
      <c r="M60351" t="s">
        <v>100</v>
      </c>
    </row>
    <row r="60352" spans="1:13" hidden="1" x14ac:dyDescent="0.3">
      <c r="A60352">
        <v>4</v>
      </c>
      <c r="B60352">
        <v>4</v>
      </c>
      <c r="C60352">
        <v>2</v>
      </c>
      <c r="D60352">
        <v>5031</v>
      </c>
      <c r="E60352" s="1">
        <v>45138</v>
      </c>
      <c r="F60352">
        <v>0</v>
      </c>
      <c r="G60352">
        <v>11461.67</v>
      </c>
      <c r="H60352">
        <v>2023</v>
      </c>
      <c r="I60352" t="s">
        <v>103</v>
      </c>
      <c r="J60352" t="s">
        <v>79</v>
      </c>
      <c r="K60352" t="s">
        <v>81</v>
      </c>
      <c r="L60352" t="s">
        <v>99</v>
      </c>
      <c r="M60352" t="s">
        <v>100</v>
      </c>
    </row>
    <row r="60353" spans="1:13" hidden="1" x14ac:dyDescent="0.3">
      <c r="A60353">
        <v>4</v>
      </c>
      <c r="B60353">
        <v>4</v>
      </c>
      <c r="C60353">
        <v>2</v>
      </c>
      <c r="D60353">
        <v>5031</v>
      </c>
      <c r="E60353" s="1">
        <v>45169</v>
      </c>
      <c r="F60353">
        <v>0</v>
      </c>
      <c r="G60353">
        <v>11063</v>
      </c>
      <c r="H60353">
        <v>2023</v>
      </c>
      <c r="I60353" t="s">
        <v>103</v>
      </c>
      <c r="J60353" t="s">
        <v>79</v>
      </c>
      <c r="K60353" t="s">
        <v>81</v>
      </c>
      <c r="L60353" t="s">
        <v>99</v>
      </c>
      <c r="M60353" t="s">
        <v>100</v>
      </c>
    </row>
    <row r="60354" spans="1:13" hidden="1" x14ac:dyDescent="0.3">
      <c r="A60354">
        <v>4</v>
      </c>
      <c r="B60354">
        <v>4</v>
      </c>
      <c r="C60354">
        <v>2</v>
      </c>
      <c r="D60354">
        <v>5031</v>
      </c>
      <c r="E60354" s="1">
        <v>45199</v>
      </c>
      <c r="F60354">
        <v>0</v>
      </c>
      <c r="G60354">
        <v>9169.33</v>
      </c>
      <c r="H60354">
        <v>2023</v>
      </c>
      <c r="I60354" t="s">
        <v>103</v>
      </c>
      <c r="J60354" t="s">
        <v>79</v>
      </c>
      <c r="K60354" t="s">
        <v>81</v>
      </c>
      <c r="L60354" t="s">
        <v>99</v>
      </c>
      <c r="M60354" t="s">
        <v>100</v>
      </c>
    </row>
    <row r="60355" spans="1:13" hidden="1" x14ac:dyDescent="0.3">
      <c r="A60355">
        <v>4</v>
      </c>
      <c r="B60355">
        <v>4</v>
      </c>
      <c r="C60355">
        <v>2</v>
      </c>
      <c r="D60355">
        <v>5031</v>
      </c>
      <c r="E60355" s="1">
        <v>45230</v>
      </c>
      <c r="F60355">
        <v>0</v>
      </c>
      <c r="G60355">
        <v>9667.67</v>
      </c>
      <c r="H60355">
        <v>2023</v>
      </c>
      <c r="I60355" t="s">
        <v>103</v>
      </c>
      <c r="J60355" t="s">
        <v>79</v>
      </c>
      <c r="K60355" t="s">
        <v>81</v>
      </c>
      <c r="L60355" t="s">
        <v>99</v>
      </c>
      <c r="M60355" t="s">
        <v>100</v>
      </c>
    </row>
    <row r="60356" spans="1:13" hidden="1" x14ac:dyDescent="0.3">
      <c r="A60356">
        <v>4</v>
      </c>
      <c r="B60356">
        <v>4</v>
      </c>
      <c r="C60356">
        <v>2</v>
      </c>
      <c r="D60356">
        <v>5031</v>
      </c>
      <c r="E60356" s="1">
        <v>45260</v>
      </c>
      <c r="F60356">
        <v>0</v>
      </c>
      <c r="G60356">
        <v>11063</v>
      </c>
      <c r="H60356">
        <v>2023</v>
      </c>
      <c r="I60356" t="s">
        <v>103</v>
      </c>
      <c r="J60356" t="s">
        <v>79</v>
      </c>
      <c r="K60356" t="s">
        <v>81</v>
      </c>
      <c r="L60356" t="s">
        <v>99</v>
      </c>
      <c r="M60356" t="s">
        <v>100</v>
      </c>
    </row>
    <row r="60357" spans="1:13" hidden="1" x14ac:dyDescent="0.3">
      <c r="A60357">
        <v>4</v>
      </c>
      <c r="B60357">
        <v>4</v>
      </c>
      <c r="C60357">
        <v>2</v>
      </c>
      <c r="D60357">
        <v>5031</v>
      </c>
      <c r="E60357" s="1">
        <v>45291</v>
      </c>
      <c r="F60357">
        <v>0</v>
      </c>
      <c r="G60357">
        <v>9269</v>
      </c>
      <c r="H60357">
        <v>2023</v>
      </c>
      <c r="I60357" t="s">
        <v>103</v>
      </c>
      <c r="J60357" t="s">
        <v>79</v>
      </c>
      <c r="K60357" t="s">
        <v>81</v>
      </c>
      <c r="L60357" t="s">
        <v>99</v>
      </c>
      <c r="M60357" t="s">
        <v>100</v>
      </c>
    </row>
    <row r="60358" spans="1:13" hidden="1" x14ac:dyDescent="0.3">
      <c r="A60358">
        <v>4</v>
      </c>
      <c r="B60358">
        <v>4</v>
      </c>
      <c r="C60358">
        <v>2</v>
      </c>
      <c r="D60358">
        <v>5032</v>
      </c>
      <c r="E60358" s="1">
        <v>44227</v>
      </c>
      <c r="F60358">
        <v>0</v>
      </c>
      <c r="G60358">
        <v>1037.01</v>
      </c>
      <c r="H60358">
        <v>2021</v>
      </c>
      <c r="I60358" t="s">
        <v>109</v>
      </c>
      <c r="J60358" t="s">
        <v>79</v>
      </c>
      <c r="K60358" t="s">
        <v>81</v>
      </c>
      <c r="L60358" t="s">
        <v>99</v>
      </c>
      <c r="M60358" t="s">
        <v>100</v>
      </c>
    </row>
    <row r="60359" spans="1:13" hidden="1" x14ac:dyDescent="0.3">
      <c r="A60359">
        <v>4</v>
      </c>
      <c r="B60359">
        <v>4</v>
      </c>
      <c r="C60359">
        <v>2</v>
      </c>
      <c r="D60359">
        <v>5032</v>
      </c>
      <c r="E60359" s="1">
        <v>44255</v>
      </c>
      <c r="F60359">
        <v>0</v>
      </c>
      <c r="G60359">
        <v>1136.45</v>
      </c>
      <c r="H60359">
        <v>2021</v>
      </c>
      <c r="I60359" t="s">
        <v>109</v>
      </c>
      <c r="J60359" t="s">
        <v>79</v>
      </c>
      <c r="K60359" t="s">
        <v>81</v>
      </c>
      <c r="L60359" t="s">
        <v>99</v>
      </c>
      <c r="M60359" t="s">
        <v>100</v>
      </c>
    </row>
    <row r="60360" spans="1:13" hidden="1" x14ac:dyDescent="0.3">
      <c r="A60360">
        <v>4</v>
      </c>
      <c r="B60360">
        <v>4</v>
      </c>
      <c r="C60360">
        <v>2</v>
      </c>
      <c r="D60360">
        <v>5032</v>
      </c>
      <c r="E60360" s="1">
        <v>44286</v>
      </c>
      <c r="F60360">
        <v>0</v>
      </c>
      <c r="G60360">
        <v>1335.32</v>
      </c>
      <c r="H60360">
        <v>2021</v>
      </c>
      <c r="I60360" t="s">
        <v>109</v>
      </c>
      <c r="J60360" t="s">
        <v>79</v>
      </c>
      <c r="K60360" t="s">
        <v>81</v>
      </c>
      <c r="L60360" t="s">
        <v>99</v>
      </c>
      <c r="M60360" t="s">
        <v>100</v>
      </c>
    </row>
    <row r="60361" spans="1:13" hidden="1" x14ac:dyDescent="0.3">
      <c r="A60361">
        <v>4</v>
      </c>
      <c r="B60361">
        <v>4</v>
      </c>
      <c r="C60361">
        <v>2</v>
      </c>
      <c r="D60361">
        <v>5032</v>
      </c>
      <c r="E60361" s="1">
        <v>44316</v>
      </c>
      <c r="F60361">
        <v>0</v>
      </c>
      <c r="G60361">
        <v>1690.46</v>
      </c>
      <c r="H60361">
        <v>2021</v>
      </c>
      <c r="I60361" t="s">
        <v>109</v>
      </c>
      <c r="J60361" t="s">
        <v>79</v>
      </c>
      <c r="K60361" t="s">
        <v>81</v>
      </c>
      <c r="L60361" t="s">
        <v>99</v>
      </c>
      <c r="M60361" t="s">
        <v>100</v>
      </c>
    </row>
    <row r="60362" spans="1:13" hidden="1" x14ac:dyDescent="0.3">
      <c r="A60362">
        <v>4</v>
      </c>
      <c r="B60362">
        <v>4</v>
      </c>
      <c r="C60362">
        <v>2</v>
      </c>
      <c r="D60362">
        <v>5032</v>
      </c>
      <c r="E60362" s="1">
        <v>44347</v>
      </c>
      <c r="F60362">
        <v>0</v>
      </c>
      <c r="G60362">
        <v>1747.29</v>
      </c>
      <c r="H60362">
        <v>2021</v>
      </c>
      <c r="I60362" t="s">
        <v>109</v>
      </c>
      <c r="J60362" t="s">
        <v>79</v>
      </c>
      <c r="K60362" t="s">
        <v>81</v>
      </c>
      <c r="L60362" t="s">
        <v>99</v>
      </c>
      <c r="M60362" t="s">
        <v>100</v>
      </c>
    </row>
    <row r="60363" spans="1:13" hidden="1" x14ac:dyDescent="0.3">
      <c r="A60363">
        <v>4</v>
      </c>
      <c r="B60363">
        <v>4</v>
      </c>
      <c r="C60363">
        <v>2</v>
      </c>
      <c r="D60363">
        <v>5032</v>
      </c>
      <c r="E60363" s="1">
        <v>44377</v>
      </c>
      <c r="F60363">
        <v>0</v>
      </c>
      <c r="G60363">
        <v>1690.46</v>
      </c>
      <c r="H60363">
        <v>2021</v>
      </c>
      <c r="I60363" t="s">
        <v>109</v>
      </c>
      <c r="J60363" t="s">
        <v>79</v>
      </c>
      <c r="K60363" t="s">
        <v>81</v>
      </c>
      <c r="L60363" t="s">
        <v>99</v>
      </c>
      <c r="M60363" t="s">
        <v>100</v>
      </c>
    </row>
    <row r="60364" spans="1:13" hidden="1" x14ac:dyDescent="0.3">
      <c r="A60364">
        <v>4</v>
      </c>
      <c r="B60364">
        <v>4</v>
      </c>
      <c r="C60364">
        <v>2</v>
      </c>
      <c r="D60364">
        <v>5032</v>
      </c>
      <c r="E60364" s="1">
        <v>44408</v>
      </c>
      <c r="F60364">
        <v>0</v>
      </c>
      <c r="G60364">
        <v>1321.12</v>
      </c>
      <c r="H60364">
        <v>2021</v>
      </c>
      <c r="I60364" t="s">
        <v>109</v>
      </c>
      <c r="J60364" t="s">
        <v>79</v>
      </c>
      <c r="K60364" t="s">
        <v>81</v>
      </c>
      <c r="L60364" t="s">
        <v>99</v>
      </c>
      <c r="M60364" t="s">
        <v>100</v>
      </c>
    </row>
    <row r="60365" spans="1:13" hidden="1" x14ac:dyDescent="0.3">
      <c r="A60365">
        <v>4</v>
      </c>
      <c r="B60365">
        <v>4</v>
      </c>
      <c r="C60365">
        <v>2</v>
      </c>
      <c r="D60365">
        <v>5032</v>
      </c>
      <c r="E60365" s="1">
        <v>44439</v>
      </c>
      <c r="F60365">
        <v>0</v>
      </c>
      <c r="G60365">
        <v>1392.15</v>
      </c>
      <c r="H60365">
        <v>2021</v>
      </c>
      <c r="I60365" t="s">
        <v>109</v>
      </c>
      <c r="J60365" t="s">
        <v>79</v>
      </c>
      <c r="K60365" t="s">
        <v>81</v>
      </c>
      <c r="L60365" t="s">
        <v>99</v>
      </c>
      <c r="M60365" t="s">
        <v>100</v>
      </c>
    </row>
    <row r="60366" spans="1:13" hidden="1" x14ac:dyDescent="0.3">
      <c r="A60366">
        <v>4</v>
      </c>
      <c r="B60366">
        <v>4</v>
      </c>
      <c r="C60366">
        <v>2</v>
      </c>
      <c r="D60366">
        <v>5032</v>
      </c>
      <c r="E60366" s="1">
        <v>44469</v>
      </c>
      <c r="F60366">
        <v>0</v>
      </c>
      <c r="G60366">
        <v>1761.49</v>
      </c>
      <c r="H60366">
        <v>2021</v>
      </c>
      <c r="I60366" t="s">
        <v>109</v>
      </c>
      <c r="J60366" t="s">
        <v>79</v>
      </c>
      <c r="K60366" t="s">
        <v>81</v>
      </c>
      <c r="L60366" t="s">
        <v>99</v>
      </c>
      <c r="M60366" t="s">
        <v>100</v>
      </c>
    </row>
    <row r="60367" spans="1:13" hidden="1" x14ac:dyDescent="0.3">
      <c r="A60367">
        <v>4</v>
      </c>
      <c r="B60367">
        <v>4</v>
      </c>
      <c r="C60367">
        <v>2</v>
      </c>
      <c r="D60367">
        <v>5032</v>
      </c>
      <c r="E60367" s="1">
        <v>44500</v>
      </c>
      <c r="F60367">
        <v>0</v>
      </c>
      <c r="G60367">
        <v>1335.32</v>
      </c>
      <c r="H60367">
        <v>2021</v>
      </c>
      <c r="I60367" t="s">
        <v>109</v>
      </c>
      <c r="J60367" t="s">
        <v>79</v>
      </c>
      <c r="K60367" t="s">
        <v>81</v>
      </c>
      <c r="L60367" t="s">
        <v>99</v>
      </c>
      <c r="M60367" t="s">
        <v>100</v>
      </c>
    </row>
    <row r="60368" spans="1:13" hidden="1" x14ac:dyDescent="0.3">
      <c r="A60368">
        <v>4</v>
      </c>
      <c r="B60368">
        <v>4</v>
      </c>
      <c r="C60368">
        <v>2</v>
      </c>
      <c r="D60368">
        <v>5032</v>
      </c>
      <c r="E60368" s="1">
        <v>44530</v>
      </c>
      <c r="F60368">
        <v>0</v>
      </c>
      <c r="G60368">
        <v>1804.11</v>
      </c>
      <c r="H60368">
        <v>2021</v>
      </c>
      <c r="I60368" t="s">
        <v>109</v>
      </c>
      <c r="J60368" t="s">
        <v>79</v>
      </c>
      <c r="K60368" t="s">
        <v>81</v>
      </c>
      <c r="L60368" t="s">
        <v>99</v>
      </c>
      <c r="M60368" t="s">
        <v>100</v>
      </c>
    </row>
    <row r="60369" spans="1:13" hidden="1" x14ac:dyDescent="0.3">
      <c r="A60369">
        <v>4</v>
      </c>
      <c r="B60369">
        <v>4</v>
      </c>
      <c r="C60369">
        <v>2</v>
      </c>
      <c r="D60369">
        <v>5032</v>
      </c>
      <c r="E60369" s="1">
        <v>44561</v>
      </c>
      <c r="F60369">
        <v>0</v>
      </c>
      <c r="G60369">
        <v>1576.82</v>
      </c>
      <c r="H60369">
        <v>2021</v>
      </c>
      <c r="I60369" t="s">
        <v>109</v>
      </c>
      <c r="J60369" t="s">
        <v>79</v>
      </c>
      <c r="K60369" t="s">
        <v>81</v>
      </c>
      <c r="L60369" t="s">
        <v>99</v>
      </c>
      <c r="M60369" t="s">
        <v>100</v>
      </c>
    </row>
    <row r="60370" spans="1:13" hidden="1" x14ac:dyDescent="0.3">
      <c r="A60370">
        <v>4</v>
      </c>
      <c r="B60370">
        <v>4</v>
      </c>
      <c r="C60370">
        <v>2</v>
      </c>
      <c r="D60370">
        <v>5032</v>
      </c>
      <c r="E60370" s="1">
        <v>44592</v>
      </c>
      <c r="F60370">
        <v>0</v>
      </c>
      <c r="G60370">
        <v>2271.83</v>
      </c>
      <c r="H60370">
        <v>2022</v>
      </c>
      <c r="I60370" t="s">
        <v>109</v>
      </c>
      <c r="J60370" t="s">
        <v>79</v>
      </c>
      <c r="K60370" t="s">
        <v>81</v>
      </c>
      <c r="L60370" t="s">
        <v>99</v>
      </c>
      <c r="M60370" t="s">
        <v>100</v>
      </c>
    </row>
    <row r="60371" spans="1:13" hidden="1" x14ac:dyDescent="0.3">
      <c r="A60371">
        <v>4</v>
      </c>
      <c r="B60371">
        <v>4</v>
      </c>
      <c r="C60371">
        <v>2</v>
      </c>
      <c r="D60371">
        <v>5032</v>
      </c>
      <c r="E60371" s="1">
        <v>44620</v>
      </c>
      <c r="F60371">
        <v>0</v>
      </c>
      <c r="G60371">
        <v>1675.19</v>
      </c>
      <c r="H60371">
        <v>2022</v>
      </c>
      <c r="I60371" t="s">
        <v>109</v>
      </c>
      <c r="J60371" t="s">
        <v>79</v>
      </c>
      <c r="K60371" t="s">
        <v>81</v>
      </c>
      <c r="L60371" t="s">
        <v>99</v>
      </c>
      <c r="M60371" t="s">
        <v>100</v>
      </c>
    </row>
    <row r="60372" spans="1:13" hidden="1" x14ac:dyDescent="0.3">
      <c r="A60372">
        <v>4</v>
      </c>
      <c r="B60372">
        <v>4</v>
      </c>
      <c r="C60372">
        <v>2</v>
      </c>
      <c r="D60372">
        <v>5032</v>
      </c>
      <c r="E60372" s="1">
        <v>44651</v>
      </c>
      <c r="F60372">
        <v>0</v>
      </c>
      <c r="G60372">
        <v>2065.3000000000002</v>
      </c>
      <c r="H60372">
        <v>2022</v>
      </c>
      <c r="I60372" t="s">
        <v>109</v>
      </c>
      <c r="J60372" t="s">
        <v>79</v>
      </c>
      <c r="K60372" t="s">
        <v>81</v>
      </c>
      <c r="L60372" t="s">
        <v>99</v>
      </c>
      <c r="M60372" t="s">
        <v>100</v>
      </c>
    </row>
    <row r="60373" spans="1:13" hidden="1" x14ac:dyDescent="0.3">
      <c r="A60373">
        <v>4</v>
      </c>
      <c r="B60373">
        <v>4</v>
      </c>
      <c r="C60373">
        <v>2</v>
      </c>
      <c r="D60373">
        <v>5032</v>
      </c>
      <c r="E60373" s="1">
        <v>44681</v>
      </c>
      <c r="F60373">
        <v>0</v>
      </c>
      <c r="G60373">
        <v>2891.43</v>
      </c>
      <c r="H60373">
        <v>2022</v>
      </c>
      <c r="I60373" t="s">
        <v>109</v>
      </c>
      <c r="J60373" t="s">
        <v>79</v>
      </c>
      <c r="K60373" t="s">
        <v>81</v>
      </c>
      <c r="L60373" t="s">
        <v>99</v>
      </c>
      <c r="M60373" t="s">
        <v>100</v>
      </c>
    </row>
    <row r="60374" spans="1:13" hidden="1" x14ac:dyDescent="0.3">
      <c r="A60374">
        <v>4</v>
      </c>
      <c r="B60374">
        <v>4</v>
      </c>
      <c r="C60374">
        <v>2</v>
      </c>
      <c r="D60374">
        <v>5032</v>
      </c>
      <c r="E60374" s="1">
        <v>44712</v>
      </c>
      <c r="F60374">
        <v>0</v>
      </c>
      <c r="G60374">
        <v>2570.16</v>
      </c>
      <c r="H60374">
        <v>2022</v>
      </c>
      <c r="I60374" t="s">
        <v>109</v>
      </c>
      <c r="J60374" t="s">
        <v>79</v>
      </c>
      <c r="K60374" t="s">
        <v>81</v>
      </c>
      <c r="L60374" t="s">
        <v>99</v>
      </c>
      <c r="M60374" t="s">
        <v>100</v>
      </c>
    </row>
    <row r="60375" spans="1:13" hidden="1" x14ac:dyDescent="0.3">
      <c r="A60375">
        <v>4</v>
      </c>
      <c r="B60375">
        <v>4</v>
      </c>
      <c r="C60375">
        <v>2</v>
      </c>
      <c r="D60375">
        <v>5032</v>
      </c>
      <c r="E60375" s="1">
        <v>44742</v>
      </c>
      <c r="F60375">
        <v>0</v>
      </c>
      <c r="G60375">
        <v>2960.27</v>
      </c>
      <c r="H60375">
        <v>2022</v>
      </c>
      <c r="I60375" t="s">
        <v>109</v>
      </c>
      <c r="J60375" t="s">
        <v>79</v>
      </c>
      <c r="K60375" t="s">
        <v>81</v>
      </c>
      <c r="L60375" t="s">
        <v>99</v>
      </c>
      <c r="M60375" t="s">
        <v>100</v>
      </c>
    </row>
    <row r="60376" spans="1:13" hidden="1" x14ac:dyDescent="0.3">
      <c r="A60376">
        <v>4</v>
      </c>
      <c r="B60376">
        <v>4</v>
      </c>
      <c r="C60376">
        <v>2</v>
      </c>
      <c r="D60376">
        <v>5032</v>
      </c>
      <c r="E60376" s="1">
        <v>44773</v>
      </c>
      <c r="F60376">
        <v>0</v>
      </c>
      <c r="G60376">
        <v>2937.32</v>
      </c>
      <c r="H60376">
        <v>2022</v>
      </c>
      <c r="I60376" t="s">
        <v>109</v>
      </c>
      <c r="J60376" t="s">
        <v>79</v>
      </c>
      <c r="K60376" t="s">
        <v>81</v>
      </c>
      <c r="L60376" t="s">
        <v>99</v>
      </c>
      <c r="M60376" t="s">
        <v>100</v>
      </c>
    </row>
    <row r="60377" spans="1:13" hidden="1" x14ac:dyDescent="0.3">
      <c r="A60377">
        <v>4</v>
      </c>
      <c r="B60377">
        <v>4</v>
      </c>
      <c r="C60377">
        <v>2</v>
      </c>
      <c r="D60377">
        <v>5032</v>
      </c>
      <c r="E60377" s="1">
        <v>44804</v>
      </c>
      <c r="F60377">
        <v>0</v>
      </c>
      <c r="G60377">
        <v>2684.89</v>
      </c>
      <c r="H60377">
        <v>2022</v>
      </c>
      <c r="I60377" t="s">
        <v>109</v>
      </c>
      <c r="J60377" t="s">
        <v>79</v>
      </c>
      <c r="K60377" t="s">
        <v>81</v>
      </c>
      <c r="L60377" t="s">
        <v>99</v>
      </c>
      <c r="M60377" t="s">
        <v>100</v>
      </c>
    </row>
    <row r="60378" spans="1:13" hidden="1" x14ac:dyDescent="0.3">
      <c r="A60378">
        <v>4</v>
      </c>
      <c r="B60378">
        <v>4</v>
      </c>
      <c r="C60378">
        <v>2</v>
      </c>
      <c r="D60378">
        <v>5032</v>
      </c>
      <c r="E60378" s="1">
        <v>44834</v>
      </c>
      <c r="F60378">
        <v>0</v>
      </c>
      <c r="G60378">
        <v>2157.09</v>
      </c>
      <c r="H60378">
        <v>2022</v>
      </c>
      <c r="I60378" t="s">
        <v>109</v>
      </c>
      <c r="J60378" t="s">
        <v>79</v>
      </c>
      <c r="K60378" t="s">
        <v>81</v>
      </c>
      <c r="L60378" t="s">
        <v>99</v>
      </c>
      <c r="M60378" t="s">
        <v>100</v>
      </c>
    </row>
    <row r="60379" spans="1:13" hidden="1" x14ac:dyDescent="0.3">
      <c r="A60379">
        <v>4</v>
      </c>
      <c r="B60379">
        <v>4</v>
      </c>
      <c r="C60379">
        <v>2</v>
      </c>
      <c r="D60379">
        <v>5032</v>
      </c>
      <c r="E60379" s="1">
        <v>44865</v>
      </c>
      <c r="F60379">
        <v>0</v>
      </c>
      <c r="G60379">
        <v>1904.67</v>
      </c>
      <c r="H60379">
        <v>2022</v>
      </c>
      <c r="I60379" t="s">
        <v>109</v>
      </c>
      <c r="J60379" t="s">
        <v>79</v>
      </c>
      <c r="K60379" t="s">
        <v>81</v>
      </c>
      <c r="L60379" t="s">
        <v>99</v>
      </c>
      <c r="M60379" t="s">
        <v>100</v>
      </c>
    </row>
    <row r="60380" spans="1:13" hidden="1" x14ac:dyDescent="0.3">
      <c r="A60380">
        <v>4</v>
      </c>
      <c r="B60380">
        <v>4</v>
      </c>
      <c r="C60380">
        <v>2</v>
      </c>
      <c r="D60380">
        <v>5032</v>
      </c>
      <c r="E60380" s="1">
        <v>44895</v>
      </c>
      <c r="F60380">
        <v>0</v>
      </c>
      <c r="G60380">
        <v>2478.36</v>
      </c>
      <c r="H60380">
        <v>2022</v>
      </c>
      <c r="I60380" t="s">
        <v>109</v>
      </c>
      <c r="J60380" t="s">
        <v>79</v>
      </c>
      <c r="K60380" t="s">
        <v>81</v>
      </c>
      <c r="L60380" t="s">
        <v>99</v>
      </c>
      <c r="M60380" t="s">
        <v>100</v>
      </c>
    </row>
    <row r="60381" spans="1:13" hidden="1" x14ac:dyDescent="0.3">
      <c r="A60381">
        <v>4</v>
      </c>
      <c r="B60381">
        <v>4</v>
      </c>
      <c r="C60381">
        <v>2</v>
      </c>
      <c r="D60381">
        <v>5032</v>
      </c>
      <c r="E60381" s="1">
        <v>44926</v>
      </c>
      <c r="F60381">
        <v>0</v>
      </c>
      <c r="G60381">
        <v>1858.77</v>
      </c>
      <c r="H60381">
        <v>2022</v>
      </c>
      <c r="I60381" t="s">
        <v>109</v>
      </c>
      <c r="J60381" t="s">
        <v>79</v>
      </c>
      <c r="K60381" t="s">
        <v>81</v>
      </c>
      <c r="L60381" t="s">
        <v>99</v>
      </c>
      <c r="M60381" t="s">
        <v>100</v>
      </c>
    </row>
    <row r="60382" spans="1:13" hidden="1" x14ac:dyDescent="0.3">
      <c r="A60382">
        <v>4</v>
      </c>
      <c r="B60382">
        <v>4</v>
      </c>
      <c r="C60382">
        <v>2</v>
      </c>
      <c r="D60382">
        <v>5032</v>
      </c>
      <c r="E60382" s="1">
        <v>44957</v>
      </c>
      <c r="F60382">
        <v>0</v>
      </c>
      <c r="G60382">
        <v>2448.23</v>
      </c>
      <c r="H60382">
        <v>2023</v>
      </c>
      <c r="I60382" t="s">
        <v>109</v>
      </c>
      <c r="J60382" t="s">
        <v>79</v>
      </c>
      <c r="K60382" t="s">
        <v>81</v>
      </c>
      <c r="L60382" t="s">
        <v>99</v>
      </c>
      <c r="M60382" t="s">
        <v>100</v>
      </c>
    </row>
    <row r="60383" spans="1:13" hidden="1" x14ac:dyDescent="0.3">
      <c r="A60383">
        <v>4</v>
      </c>
      <c r="B60383">
        <v>4</v>
      </c>
      <c r="C60383">
        <v>2</v>
      </c>
      <c r="D60383">
        <v>5032</v>
      </c>
      <c r="E60383" s="1">
        <v>44985</v>
      </c>
      <c r="F60383">
        <v>0</v>
      </c>
      <c r="G60383">
        <v>3237.98</v>
      </c>
      <c r="H60383">
        <v>2023</v>
      </c>
      <c r="I60383" t="s">
        <v>109</v>
      </c>
      <c r="J60383" t="s">
        <v>79</v>
      </c>
      <c r="K60383" t="s">
        <v>81</v>
      </c>
      <c r="L60383" t="s">
        <v>99</v>
      </c>
      <c r="M60383" t="s">
        <v>100</v>
      </c>
    </row>
    <row r="60384" spans="1:13" hidden="1" x14ac:dyDescent="0.3">
      <c r="A60384">
        <v>4</v>
      </c>
      <c r="B60384">
        <v>4</v>
      </c>
      <c r="C60384">
        <v>2</v>
      </c>
      <c r="D60384">
        <v>5032</v>
      </c>
      <c r="E60384" s="1">
        <v>45016</v>
      </c>
      <c r="F60384">
        <v>0</v>
      </c>
      <c r="G60384">
        <v>3080.03</v>
      </c>
      <c r="H60384">
        <v>2023</v>
      </c>
      <c r="I60384" t="s">
        <v>109</v>
      </c>
      <c r="J60384" t="s">
        <v>79</v>
      </c>
      <c r="K60384" t="s">
        <v>81</v>
      </c>
      <c r="L60384" t="s">
        <v>99</v>
      </c>
      <c r="M60384" t="s">
        <v>100</v>
      </c>
    </row>
    <row r="60385" spans="1:13" hidden="1" x14ac:dyDescent="0.3">
      <c r="A60385">
        <v>4</v>
      </c>
      <c r="B60385">
        <v>4</v>
      </c>
      <c r="C60385">
        <v>2</v>
      </c>
      <c r="D60385">
        <v>5032</v>
      </c>
      <c r="E60385" s="1">
        <v>45046</v>
      </c>
      <c r="F60385">
        <v>0</v>
      </c>
      <c r="G60385">
        <v>3395.93</v>
      </c>
      <c r="H60385">
        <v>2023</v>
      </c>
      <c r="I60385" t="s">
        <v>109</v>
      </c>
      <c r="J60385" t="s">
        <v>79</v>
      </c>
      <c r="K60385" t="s">
        <v>81</v>
      </c>
      <c r="L60385" t="s">
        <v>99</v>
      </c>
      <c r="M60385" t="s">
        <v>100</v>
      </c>
    </row>
    <row r="60386" spans="1:13" hidden="1" x14ac:dyDescent="0.3">
      <c r="A60386">
        <v>4</v>
      </c>
      <c r="B60386">
        <v>4</v>
      </c>
      <c r="C60386">
        <v>2</v>
      </c>
      <c r="D60386">
        <v>5032</v>
      </c>
      <c r="E60386" s="1">
        <v>45077</v>
      </c>
      <c r="F60386">
        <v>0</v>
      </c>
      <c r="G60386">
        <v>2948.4</v>
      </c>
      <c r="H60386">
        <v>2023</v>
      </c>
      <c r="I60386" t="s">
        <v>109</v>
      </c>
      <c r="J60386" t="s">
        <v>79</v>
      </c>
      <c r="K60386" t="s">
        <v>81</v>
      </c>
      <c r="L60386" t="s">
        <v>99</v>
      </c>
      <c r="M60386" t="s">
        <v>100</v>
      </c>
    </row>
    <row r="60387" spans="1:13" hidden="1" x14ac:dyDescent="0.3">
      <c r="A60387">
        <v>4</v>
      </c>
      <c r="B60387">
        <v>4</v>
      </c>
      <c r="C60387">
        <v>2</v>
      </c>
      <c r="D60387">
        <v>5032</v>
      </c>
      <c r="E60387" s="1">
        <v>45107</v>
      </c>
      <c r="F60387">
        <v>0</v>
      </c>
      <c r="G60387">
        <v>2685.15</v>
      </c>
      <c r="H60387">
        <v>2023</v>
      </c>
      <c r="I60387" t="s">
        <v>109</v>
      </c>
      <c r="J60387" t="s">
        <v>79</v>
      </c>
      <c r="K60387" t="s">
        <v>81</v>
      </c>
      <c r="L60387" t="s">
        <v>99</v>
      </c>
      <c r="M60387" t="s">
        <v>100</v>
      </c>
    </row>
    <row r="60388" spans="1:13" hidden="1" x14ac:dyDescent="0.3">
      <c r="A60388">
        <v>4</v>
      </c>
      <c r="B60388">
        <v>4</v>
      </c>
      <c r="C60388">
        <v>2</v>
      </c>
      <c r="D60388">
        <v>5032</v>
      </c>
      <c r="E60388" s="1">
        <v>45138</v>
      </c>
      <c r="F60388">
        <v>0</v>
      </c>
      <c r="G60388">
        <v>3290.63</v>
      </c>
      <c r="H60388">
        <v>2023</v>
      </c>
      <c r="I60388" t="s">
        <v>109</v>
      </c>
      <c r="J60388" t="s">
        <v>79</v>
      </c>
      <c r="K60388" t="s">
        <v>81</v>
      </c>
      <c r="L60388" t="s">
        <v>99</v>
      </c>
      <c r="M60388" t="s">
        <v>100</v>
      </c>
    </row>
    <row r="60389" spans="1:13" hidden="1" x14ac:dyDescent="0.3">
      <c r="A60389">
        <v>4</v>
      </c>
      <c r="B60389">
        <v>4</v>
      </c>
      <c r="C60389">
        <v>2</v>
      </c>
      <c r="D60389">
        <v>5032</v>
      </c>
      <c r="E60389" s="1">
        <v>45169</v>
      </c>
      <c r="F60389">
        <v>0</v>
      </c>
      <c r="G60389">
        <v>2711.48</v>
      </c>
      <c r="H60389">
        <v>2023</v>
      </c>
      <c r="I60389" t="s">
        <v>109</v>
      </c>
      <c r="J60389" t="s">
        <v>79</v>
      </c>
      <c r="K60389" t="s">
        <v>81</v>
      </c>
      <c r="L60389" t="s">
        <v>99</v>
      </c>
      <c r="M60389" t="s">
        <v>100</v>
      </c>
    </row>
    <row r="60390" spans="1:13" hidden="1" x14ac:dyDescent="0.3">
      <c r="A60390">
        <v>4</v>
      </c>
      <c r="B60390">
        <v>4</v>
      </c>
      <c r="C60390">
        <v>2</v>
      </c>
      <c r="D60390">
        <v>5032</v>
      </c>
      <c r="E60390" s="1">
        <v>45199</v>
      </c>
      <c r="F60390">
        <v>0</v>
      </c>
      <c r="G60390">
        <v>2500.88</v>
      </c>
      <c r="H60390">
        <v>2023</v>
      </c>
      <c r="I60390" t="s">
        <v>109</v>
      </c>
      <c r="J60390" t="s">
        <v>79</v>
      </c>
      <c r="K60390" t="s">
        <v>81</v>
      </c>
      <c r="L60390" t="s">
        <v>99</v>
      </c>
      <c r="M60390" t="s">
        <v>100</v>
      </c>
    </row>
    <row r="60391" spans="1:13" hidden="1" x14ac:dyDescent="0.3">
      <c r="A60391">
        <v>4</v>
      </c>
      <c r="B60391">
        <v>4</v>
      </c>
      <c r="C60391">
        <v>2</v>
      </c>
      <c r="D60391">
        <v>5032</v>
      </c>
      <c r="E60391" s="1">
        <v>45230</v>
      </c>
      <c r="F60391">
        <v>0</v>
      </c>
      <c r="G60391">
        <v>3237.98</v>
      </c>
      <c r="H60391">
        <v>2023</v>
      </c>
      <c r="I60391" t="s">
        <v>109</v>
      </c>
      <c r="J60391" t="s">
        <v>79</v>
      </c>
      <c r="K60391" t="s">
        <v>81</v>
      </c>
      <c r="L60391" t="s">
        <v>99</v>
      </c>
      <c r="M60391" t="s">
        <v>100</v>
      </c>
    </row>
    <row r="60392" spans="1:13" hidden="1" x14ac:dyDescent="0.3">
      <c r="A60392">
        <v>4</v>
      </c>
      <c r="B60392">
        <v>4</v>
      </c>
      <c r="C60392">
        <v>2</v>
      </c>
      <c r="D60392">
        <v>5032</v>
      </c>
      <c r="E60392" s="1">
        <v>45260</v>
      </c>
      <c r="F60392">
        <v>0</v>
      </c>
      <c r="G60392">
        <v>2079.6799999999998</v>
      </c>
      <c r="H60392">
        <v>2023</v>
      </c>
      <c r="I60392" t="s">
        <v>109</v>
      </c>
      <c r="J60392" t="s">
        <v>79</v>
      </c>
      <c r="K60392" t="s">
        <v>81</v>
      </c>
      <c r="L60392" t="s">
        <v>99</v>
      </c>
      <c r="M60392" t="s">
        <v>100</v>
      </c>
    </row>
    <row r="60393" spans="1:13" hidden="1" x14ac:dyDescent="0.3">
      <c r="A60393">
        <v>4</v>
      </c>
      <c r="B60393">
        <v>4</v>
      </c>
      <c r="C60393">
        <v>2</v>
      </c>
      <c r="D60393">
        <v>5032</v>
      </c>
      <c r="E60393" s="1">
        <v>45291</v>
      </c>
      <c r="F60393">
        <v>0</v>
      </c>
      <c r="G60393">
        <v>3001.05</v>
      </c>
      <c r="H60393">
        <v>2023</v>
      </c>
      <c r="I60393" t="s">
        <v>109</v>
      </c>
      <c r="J60393" t="s">
        <v>79</v>
      </c>
      <c r="K60393" t="s">
        <v>81</v>
      </c>
      <c r="L60393" t="s">
        <v>99</v>
      </c>
      <c r="M60393" t="s">
        <v>100</v>
      </c>
    </row>
    <row r="60394" spans="1:13" hidden="1" x14ac:dyDescent="0.3">
      <c r="A60394">
        <v>4</v>
      </c>
      <c r="B60394">
        <v>4</v>
      </c>
      <c r="C60394">
        <v>2</v>
      </c>
      <c r="D60394">
        <v>9010</v>
      </c>
      <c r="E60394" s="1">
        <v>44227</v>
      </c>
      <c r="F60394">
        <v>0</v>
      </c>
      <c r="G60394">
        <v>0.08</v>
      </c>
      <c r="H60394">
        <v>2021</v>
      </c>
      <c r="I60394" t="s">
        <v>160</v>
      </c>
      <c r="J60394" t="s">
        <v>151</v>
      </c>
      <c r="K60394" t="s">
        <v>152</v>
      </c>
      <c r="L60394" t="s">
        <v>161</v>
      </c>
      <c r="M60394" t="s">
        <v>162</v>
      </c>
    </row>
    <row r="60395" spans="1:13" hidden="1" x14ac:dyDescent="0.3">
      <c r="A60395">
        <v>4</v>
      </c>
      <c r="B60395">
        <v>4</v>
      </c>
      <c r="C60395">
        <v>2</v>
      </c>
      <c r="D60395">
        <v>9010</v>
      </c>
      <c r="E60395" s="1">
        <v>44255</v>
      </c>
      <c r="F60395">
        <v>0</v>
      </c>
      <c r="G60395">
        <v>0.08</v>
      </c>
      <c r="H60395">
        <v>2021</v>
      </c>
      <c r="I60395" t="s">
        <v>160</v>
      </c>
      <c r="J60395" t="s">
        <v>151</v>
      </c>
      <c r="K60395" t="s">
        <v>152</v>
      </c>
      <c r="L60395" t="s">
        <v>161</v>
      </c>
      <c r="M60395" t="s">
        <v>162</v>
      </c>
    </row>
    <row r="60396" spans="1:13" hidden="1" x14ac:dyDescent="0.3">
      <c r="A60396">
        <v>4</v>
      </c>
      <c r="B60396">
        <v>4</v>
      </c>
      <c r="C60396">
        <v>2</v>
      </c>
      <c r="D60396">
        <v>9010</v>
      </c>
      <c r="E60396" s="1">
        <v>44286</v>
      </c>
      <c r="F60396">
        <v>0</v>
      </c>
      <c r="G60396">
        <v>0.08</v>
      </c>
      <c r="H60396">
        <v>2021</v>
      </c>
      <c r="I60396" t="s">
        <v>160</v>
      </c>
      <c r="J60396" t="s">
        <v>151</v>
      </c>
      <c r="K60396" t="s">
        <v>152</v>
      </c>
      <c r="L60396" t="s">
        <v>161</v>
      </c>
      <c r="M60396" t="s">
        <v>162</v>
      </c>
    </row>
    <row r="60397" spans="1:13" hidden="1" x14ac:dyDescent="0.3">
      <c r="A60397">
        <v>4</v>
      </c>
      <c r="B60397">
        <v>4</v>
      </c>
      <c r="C60397">
        <v>2</v>
      </c>
      <c r="D60397">
        <v>9010</v>
      </c>
      <c r="E60397" s="1">
        <v>44316</v>
      </c>
      <c r="F60397">
        <v>0</v>
      </c>
      <c r="G60397">
        <v>0.08</v>
      </c>
      <c r="H60397">
        <v>2021</v>
      </c>
      <c r="I60397" t="s">
        <v>160</v>
      </c>
      <c r="J60397" t="s">
        <v>151</v>
      </c>
      <c r="K60397" t="s">
        <v>152</v>
      </c>
      <c r="L60397" t="s">
        <v>161</v>
      </c>
      <c r="M60397" t="s">
        <v>162</v>
      </c>
    </row>
    <row r="60398" spans="1:13" hidden="1" x14ac:dyDescent="0.3">
      <c r="A60398">
        <v>4</v>
      </c>
      <c r="B60398">
        <v>4</v>
      </c>
      <c r="C60398">
        <v>2</v>
      </c>
      <c r="D60398">
        <v>9010</v>
      </c>
      <c r="E60398" s="1">
        <v>44347</v>
      </c>
      <c r="F60398">
        <v>0</v>
      </c>
      <c r="G60398">
        <v>0.08</v>
      </c>
      <c r="H60398">
        <v>2021</v>
      </c>
      <c r="I60398" t="s">
        <v>160</v>
      </c>
      <c r="J60398" t="s">
        <v>151</v>
      </c>
      <c r="K60398" t="s">
        <v>152</v>
      </c>
      <c r="L60398" t="s">
        <v>161</v>
      </c>
      <c r="M60398" t="s">
        <v>162</v>
      </c>
    </row>
    <row r="60399" spans="1:13" hidden="1" x14ac:dyDescent="0.3">
      <c r="A60399">
        <v>4</v>
      </c>
      <c r="B60399">
        <v>4</v>
      </c>
      <c r="C60399">
        <v>2</v>
      </c>
      <c r="D60399">
        <v>9010</v>
      </c>
      <c r="E60399" s="1">
        <v>44377</v>
      </c>
      <c r="F60399">
        <v>0</v>
      </c>
      <c r="G60399">
        <v>0.08</v>
      </c>
      <c r="H60399">
        <v>2021</v>
      </c>
      <c r="I60399" t="s">
        <v>160</v>
      </c>
      <c r="J60399" t="s">
        <v>151</v>
      </c>
      <c r="K60399" t="s">
        <v>152</v>
      </c>
      <c r="L60399" t="s">
        <v>161</v>
      </c>
      <c r="M60399" t="s">
        <v>162</v>
      </c>
    </row>
    <row r="60400" spans="1:13" hidden="1" x14ac:dyDescent="0.3">
      <c r="A60400">
        <v>4</v>
      </c>
      <c r="B60400">
        <v>4</v>
      </c>
      <c r="C60400">
        <v>2</v>
      </c>
      <c r="D60400">
        <v>9010</v>
      </c>
      <c r="E60400" s="1">
        <v>44408</v>
      </c>
      <c r="F60400">
        <v>0</v>
      </c>
      <c r="G60400">
        <v>0.08</v>
      </c>
      <c r="H60400">
        <v>2021</v>
      </c>
      <c r="I60400" t="s">
        <v>160</v>
      </c>
      <c r="J60400" t="s">
        <v>151</v>
      </c>
      <c r="K60400" t="s">
        <v>152</v>
      </c>
      <c r="L60400" t="s">
        <v>161</v>
      </c>
      <c r="M60400" t="s">
        <v>162</v>
      </c>
    </row>
    <row r="60401" spans="1:13" hidden="1" x14ac:dyDescent="0.3">
      <c r="A60401">
        <v>4</v>
      </c>
      <c r="B60401">
        <v>4</v>
      </c>
      <c r="C60401">
        <v>2</v>
      </c>
      <c r="D60401">
        <v>9010</v>
      </c>
      <c r="E60401" s="1">
        <v>44439</v>
      </c>
      <c r="F60401">
        <v>0</v>
      </c>
      <c r="G60401">
        <v>0.08</v>
      </c>
      <c r="H60401">
        <v>2021</v>
      </c>
      <c r="I60401" t="s">
        <v>160</v>
      </c>
      <c r="J60401" t="s">
        <v>151</v>
      </c>
      <c r="K60401" t="s">
        <v>152</v>
      </c>
      <c r="L60401" t="s">
        <v>161</v>
      </c>
      <c r="M60401" t="s">
        <v>162</v>
      </c>
    </row>
    <row r="60402" spans="1:13" hidden="1" x14ac:dyDescent="0.3">
      <c r="A60402">
        <v>4</v>
      </c>
      <c r="B60402">
        <v>4</v>
      </c>
      <c r="C60402">
        <v>2</v>
      </c>
      <c r="D60402">
        <v>9010</v>
      </c>
      <c r="E60402" s="1">
        <v>44469</v>
      </c>
      <c r="F60402">
        <v>0</v>
      </c>
      <c r="G60402">
        <v>0.08</v>
      </c>
      <c r="H60402">
        <v>2021</v>
      </c>
      <c r="I60402" t="s">
        <v>160</v>
      </c>
      <c r="J60402" t="s">
        <v>151</v>
      </c>
      <c r="K60402" t="s">
        <v>152</v>
      </c>
      <c r="L60402" t="s">
        <v>161</v>
      </c>
      <c r="M60402" t="s">
        <v>162</v>
      </c>
    </row>
    <row r="60403" spans="1:13" hidden="1" x14ac:dyDescent="0.3">
      <c r="A60403">
        <v>4</v>
      </c>
      <c r="B60403">
        <v>4</v>
      </c>
      <c r="C60403">
        <v>2</v>
      </c>
      <c r="D60403">
        <v>9010</v>
      </c>
      <c r="E60403" s="1">
        <v>44500</v>
      </c>
      <c r="F60403">
        <v>0</v>
      </c>
      <c r="G60403">
        <v>0.08</v>
      </c>
      <c r="H60403">
        <v>2021</v>
      </c>
      <c r="I60403" t="s">
        <v>160</v>
      </c>
      <c r="J60403" t="s">
        <v>151</v>
      </c>
      <c r="K60403" t="s">
        <v>152</v>
      </c>
      <c r="L60403" t="s">
        <v>161</v>
      </c>
      <c r="M60403" t="s">
        <v>162</v>
      </c>
    </row>
    <row r="60404" spans="1:13" hidden="1" x14ac:dyDescent="0.3">
      <c r="A60404">
        <v>4</v>
      </c>
      <c r="B60404">
        <v>4</v>
      </c>
      <c r="C60404">
        <v>2</v>
      </c>
      <c r="D60404">
        <v>9010</v>
      </c>
      <c r="E60404" s="1">
        <v>44530</v>
      </c>
      <c r="F60404">
        <v>0</v>
      </c>
      <c r="G60404">
        <v>0.08</v>
      </c>
      <c r="H60404">
        <v>2021</v>
      </c>
      <c r="I60404" t="s">
        <v>160</v>
      </c>
      <c r="J60404" t="s">
        <v>151</v>
      </c>
      <c r="K60404" t="s">
        <v>152</v>
      </c>
      <c r="L60404" t="s">
        <v>161</v>
      </c>
      <c r="M60404" t="s">
        <v>162</v>
      </c>
    </row>
    <row r="60405" spans="1:13" hidden="1" x14ac:dyDescent="0.3">
      <c r="A60405">
        <v>4</v>
      </c>
      <c r="B60405">
        <v>4</v>
      </c>
      <c r="C60405">
        <v>2</v>
      </c>
      <c r="D60405">
        <v>9010</v>
      </c>
      <c r="E60405" s="1">
        <v>44561</v>
      </c>
      <c r="F60405">
        <v>0</v>
      </c>
      <c r="G60405">
        <v>0.08</v>
      </c>
      <c r="H60405">
        <v>2021</v>
      </c>
      <c r="I60405" t="s">
        <v>160</v>
      </c>
      <c r="J60405" t="s">
        <v>151</v>
      </c>
      <c r="K60405" t="s">
        <v>152</v>
      </c>
      <c r="L60405" t="s">
        <v>161</v>
      </c>
      <c r="M60405" t="s">
        <v>162</v>
      </c>
    </row>
    <row r="60406" spans="1:13" hidden="1" x14ac:dyDescent="0.3">
      <c r="A60406">
        <v>4</v>
      </c>
      <c r="B60406">
        <v>4</v>
      </c>
      <c r="C60406">
        <v>2</v>
      </c>
      <c r="D60406">
        <v>9010</v>
      </c>
      <c r="E60406" s="1">
        <v>44592</v>
      </c>
      <c r="F60406">
        <v>0</v>
      </c>
      <c r="G60406">
        <v>0.11</v>
      </c>
      <c r="H60406">
        <v>2022</v>
      </c>
      <c r="I60406" t="s">
        <v>160</v>
      </c>
      <c r="J60406" t="s">
        <v>151</v>
      </c>
      <c r="K60406" t="s">
        <v>152</v>
      </c>
      <c r="L60406" t="s">
        <v>161</v>
      </c>
      <c r="M60406" t="s">
        <v>162</v>
      </c>
    </row>
    <row r="60407" spans="1:13" hidden="1" x14ac:dyDescent="0.3">
      <c r="A60407">
        <v>4</v>
      </c>
      <c r="B60407">
        <v>4</v>
      </c>
      <c r="C60407">
        <v>2</v>
      </c>
      <c r="D60407">
        <v>9010</v>
      </c>
      <c r="E60407" s="1">
        <v>44620</v>
      </c>
      <c r="F60407">
        <v>0</v>
      </c>
      <c r="G60407">
        <v>0.11</v>
      </c>
      <c r="H60407">
        <v>2022</v>
      </c>
      <c r="I60407" t="s">
        <v>160</v>
      </c>
      <c r="J60407" t="s">
        <v>151</v>
      </c>
      <c r="K60407" t="s">
        <v>152</v>
      </c>
      <c r="L60407" t="s">
        <v>161</v>
      </c>
      <c r="M60407" t="s">
        <v>162</v>
      </c>
    </row>
    <row r="60408" spans="1:13" hidden="1" x14ac:dyDescent="0.3">
      <c r="A60408">
        <v>4</v>
      </c>
      <c r="B60408">
        <v>4</v>
      </c>
      <c r="C60408">
        <v>2</v>
      </c>
      <c r="D60408">
        <v>9010</v>
      </c>
      <c r="E60408" s="1">
        <v>44651</v>
      </c>
      <c r="F60408">
        <v>0</v>
      </c>
      <c r="G60408">
        <v>0.11</v>
      </c>
      <c r="H60408">
        <v>2022</v>
      </c>
      <c r="I60408" t="s">
        <v>160</v>
      </c>
      <c r="J60408" t="s">
        <v>151</v>
      </c>
      <c r="K60408" t="s">
        <v>152</v>
      </c>
      <c r="L60408" t="s">
        <v>161</v>
      </c>
      <c r="M60408" t="s">
        <v>162</v>
      </c>
    </row>
    <row r="60409" spans="1:13" hidden="1" x14ac:dyDescent="0.3">
      <c r="A60409">
        <v>4</v>
      </c>
      <c r="B60409">
        <v>4</v>
      </c>
      <c r="C60409">
        <v>2</v>
      </c>
      <c r="D60409">
        <v>9010</v>
      </c>
      <c r="E60409" s="1">
        <v>44681</v>
      </c>
      <c r="F60409">
        <v>0</v>
      </c>
      <c r="G60409">
        <v>0.11</v>
      </c>
      <c r="H60409">
        <v>2022</v>
      </c>
      <c r="I60409" t="s">
        <v>160</v>
      </c>
      <c r="J60409" t="s">
        <v>151</v>
      </c>
      <c r="K60409" t="s">
        <v>152</v>
      </c>
      <c r="L60409" t="s">
        <v>161</v>
      </c>
      <c r="M60409" t="s">
        <v>162</v>
      </c>
    </row>
    <row r="60410" spans="1:13" hidden="1" x14ac:dyDescent="0.3">
      <c r="A60410">
        <v>4</v>
      </c>
      <c r="B60410">
        <v>4</v>
      </c>
      <c r="C60410">
        <v>2</v>
      </c>
      <c r="D60410">
        <v>9010</v>
      </c>
      <c r="E60410" s="1">
        <v>44712</v>
      </c>
      <c r="F60410">
        <v>0</v>
      </c>
      <c r="G60410">
        <v>0.11</v>
      </c>
      <c r="H60410">
        <v>2022</v>
      </c>
      <c r="I60410" t="s">
        <v>160</v>
      </c>
      <c r="J60410" t="s">
        <v>151</v>
      </c>
      <c r="K60410" t="s">
        <v>152</v>
      </c>
      <c r="L60410" t="s">
        <v>161</v>
      </c>
      <c r="M60410" t="s">
        <v>162</v>
      </c>
    </row>
    <row r="60411" spans="1:13" hidden="1" x14ac:dyDescent="0.3">
      <c r="A60411">
        <v>4</v>
      </c>
      <c r="B60411">
        <v>4</v>
      </c>
      <c r="C60411">
        <v>2</v>
      </c>
      <c r="D60411">
        <v>9010</v>
      </c>
      <c r="E60411" s="1">
        <v>44742</v>
      </c>
      <c r="F60411">
        <v>0</v>
      </c>
      <c r="G60411">
        <v>0.11</v>
      </c>
      <c r="H60411">
        <v>2022</v>
      </c>
      <c r="I60411" t="s">
        <v>160</v>
      </c>
      <c r="J60411" t="s">
        <v>151</v>
      </c>
      <c r="K60411" t="s">
        <v>152</v>
      </c>
      <c r="L60411" t="s">
        <v>161</v>
      </c>
      <c r="M60411" t="s">
        <v>162</v>
      </c>
    </row>
    <row r="60412" spans="1:13" hidden="1" x14ac:dyDescent="0.3">
      <c r="A60412">
        <v>4</v>
      </c>
      <c r="B60412">
        <v>4</v>
      </c>
      <c r="C60412">
        <v>2</v>
      </c>
      <c r="D60412">
        <v>9010</v>
      </c>
      <c r="E60412" s="1">
        <v>44773</v>
      </c>
      <c r="F60412">
        <v>0</v>
      </c>
      <c r="G60412">
        <v>0.11</v>
      </c>
      <c r="H60412">
        <v>2022</v>
      </c>
      <c r="I60412" t="s">
        <v>160</v>
      </c>
      <c r="J60412" t="s">
        <v>151</v>
      </c>
      <c r="K60412" t="s">
        <v>152</v>
      </c>
      <c r="L60412" t="s">
        <v>161</v>
      </c>
      <c r="M60412" t="s">
        <v>162</v>
      </c>
    </row>
    <row r="60413" spans="1:13" hidden="1" x14ac:dyDescent="0.3">
      <c r="A60413">
        <v>4</v>
      </c>
      <c r="B60413">
        <v>4</v>
      </c>
      <c r="C60413">
        <v>2</v>
      </c>
      <c r="D60413">
        <v>9010</v>
      </c>
      <c r="E60413" s="1">
        <v>44804</v>
      </c>
      <c r="F60413">
        <v>0</v>
      </c>
      <c r="G60413">
        <v>0.11</v>
      </c>
      <c r="H60413">
        <v>2022</v>
      </c>
      <c r="I60413" t="s">
        <v>160</v>
      </c>
      <c r="J60413" t="s">
        <v>151</v>
      </c>
      <c r="K60413" t="s">
        <v>152</v>
      </c>
      <c r="L60413" t="s">
        <v>161</v>
      </c>
      <c r="M60413" t="s">
        <v>162</v>
      </c>
    </row>
    <row r="60414" spans="1:13" hidden="1" x14ac:dyDescent="0.3">
      <c r="A60414">
        <v>4</v>
      </c>
      <c r="B60414">
        <v>4</v>
      </c>
      <c r="C60414">
        <v>2</v>
      </c>
      <c r="D60414">
        <v>9010</v>
      </c>
      <c r="E60414" s="1">
        <v>44834</v>
      </c>
      <c r="F60414">
        <v>0</v>
      </c>
      <c r="G60414">
        <v>0.11</v>
      </c>
      <c r="H60414">
        <v>2022</v>
      </c>
      <c r="I60414" t="s">
        <v>160</v>
      </c>
      <c r="J60414" t="s">
        <v>151</v>
      </c>
      <c r="K60414" t="s">
        <v>152</v>
      </c>
      <c r="L60414" t="s">
        <v>161</v>
      </c>
      <c r="M60414" t="s">
        <v>162</v>
      </c>
    </row>
    <row r="60415" spans="1:13" hidden="1" x14ac:dyDescent="0.3">
      <c r="A60415">
        <v>4</v>
      </c>
      <c r="B60415">
        <v>4</v>
      </c>
      <c r="C60415">
        <v>2</v>
      </c>
      <c r="D60415">
        <v>9010</v>
      </c>
      <c r="E60415" s="1">
        <v>44865</v>
      </c>
      <c r="F60415">
        <v>0</v>
      </c>
      <c r="G60415">
        <v>0.11</v>
      </c>
      <c r="H60415">
        <v>2022</v>
      </c>
      <c r="I60415" t="s">
        <v>160</v>
      </c>
      <c r="J60415" t="s">
        <v>151</v>
      </c>
      <c r="K60415" t="s">
        <v>152</v>
      </c>
      <c r="L60415" t="s">
        <v>161</v>
      </c>
      <c r="M60415" t="s">
        <v>162</v>
      </c>
    </row>
    <row r="60416" spans="1:13" hidden="1" x14ac:dyDescent="0.3">
      <c r="A60416">
        <v>4</v>
      </c>
      <c r="B60416">
        <v>4</v>
      </c>
      <c r="C60416">
        <v>2</v>
      </c>
      <c r="D60416">
        <v>9010</v>
      </c>
      <c r="E60416" s="1">
        <v>44895</v>
      </c>
      <c r="F60416">
        <v>0</v>
      </c>
      <c r="G60416">
        <v>0.11</v>
      </c>
      <c r="H60416">
        <v>2022</v>
      </c>
      <c r="I60416" t="s">
        <v>160</v>
      </c>
      <c r="J60416" t="s">
        <v>151</v>
      </c>
      <c r="K60416" t="s">
        <v>152</v>
      </c>
      <c r="L60416" t="s">
        <v>161</v>
      </c>
      <c r="M60416" t="s">
        <v>162</v>
      </c>
    </row>
    <row r="60417" spans="1:13" hidden="1" x14ac:dyDescent="0.3">
      <c r="A60417">
        <v>4</v>
      </c>
      <c r="B60417">
        <v>4</v>
      </c>
      <c r="C60417">
        <v>2</v>
      </c>
      <c r="D60417">
        <v>9010</v>
      </c>
      <c r="E60417" s="1">
        <v>44926</v>
      </c>
      <c r="F60417">
        <v>0</v>
      </c>
      <c r="G60417">
        <v>0.11</v>
      </c>
      <c r="H60417">
        <v>2022</v>
      </c>
      <c r="I60417" t="s">
        <v>160</v>
      </c>
      <c r="J60417" t="s">
        <v>151</v>
      </c>
      <c r="K60417" t="s">
        <v>152</v>
      </c>
      <c r="L60417" t="s">
        <v>161</v>
      </c>
      <c r="M60417" t="s">
        <v>162</v>
      </c>
    </row>
    <row r="60418" spans="1:13" hidden="1" x14ac:dyDescent="0.3">
      <c r="A60418">
        <v>4</v>
      </c>
      <c r="B60418">
        <v>4</v>
      </c>
      <c r="C60418">
        <v>2</v>
      </c>
      <c r="D60418">
        <v>9010</v>
      </c>
      <c r="E60418" s="1">
        <v>44957</v>
      </c>
      <c r="F60418">
        <v>0</v>
      </c>
      <c r="G60418">
        <v>0.09</v>
      </c>
      <c r="H60418">
        <v>2023</v>
      </c>
      <c r="I60418" t="s">
        <v>160</v>
      </c>
      <c r="J60418" t="s">
        <v>151</v>
      </c>
      <c r="K60418" t="s">
        <v>152</v>
      </c>
      <c r="L60418" t="s">
        <v>161</v>
      </c>
      <c r="M60418" t="s">
        <v>162</v>
      </c>
    </row>
    <row r="60419" spans="1:13" hidden="1" x14ac:dyDescent="0.3">
      <c r="A60419">
        <v>4</v>
      </c>
      <c r="B60419">
        <v>4</v>
      </c>
      <c r="C60419">
        <v>2</v>
      </c>
      <c r="D60419">
        <v>9010</v>
      </c>
      <c r="E60419" s="1">
        <v>44985</v>
      </c>
      <c r="F60419">
        <v>0</v>
      </c>
      <c r="G60419">
        <v>0.09</v>
      </c>
      <c r="H60419">
        <v>2023</v>
      </c>
      <c r="I60419" t="s">
        <v>160</v>
      </c>
      <c r="J60419" t="s">
        <v>151</v>
      </c>
      <c r="K60419" t="s">
        <v>152</v>
      </c>
      <c r="L60419" t="s">
        <v>161</v>
      </c>
      <c r="M60419" t="s">
        <v>162</v>
      </c>
    </row>
    <row r="60420" spans="1:13" hidden="1" x14ac:dyDescent="0.3">
      <c r="A60420">
        <v>4</v>
      </c>
      <c r="B60420">
        <v>4</v>
      </c>
      <c r="C60420">
        <v>2</v>
      </c>
      <c r="D60420">
        <v>9010</v>
      </c>
      <c r="E60420" s="1">
        <v>45016</v>
      </c>
      <c r="F60420">
        <v>0</v>
      </c>
      <c r="G60420">
        <v>0.09</v>
      </c>
      <c r="H60420">
        <v>2023</v>
      </c>
      <c r="I60420" t="s">
        <v>160</v>
      </c>
      <c r="J60420" t="s">
        <v>151</v>
      </c>
      <c r="K60420" t="s">
        <v>152</v>
      </c>
      <c r="L60420" t="s">
        <v>161</v>
      </c>
      <c r="M60420" t="s">
        <v>162</v>
      </c>
    </row>
    <row r="60421" spans="1:13" hidden="1" x14ac:dyDescent="0.3">
      <c r="A60421">
        <v>4</v>
      </c>
      <c r="B60421">
        <v>4</v>
      </c>
      <c r="C60421">
        <v>2</v>
      </c>
      <c r="D60421">
        <v>9010</v>
      </c>
      <c r="E60421" s="1">
        <v>45046</v>
      </c>
      <c r="F60421">
        <v>0</v>
      </c>
      <c r="G60421">
        <v>0.09</v>
      </c>
      <c r="H60421">
        <v>2023</v>
      </c>
      <c r="I60421" t="s">
        <v>160</v>
      </c>
      <c r="J60421" t="s">
        <v>151</v>
      </c>
      <c r="K60421" t="s">
        <v>152</v>
      </c>
      <c r="L60421" t="s">
        <v>161</v>
      </c>
      <c r="M60421" t="s">
        <v>162</v>
      </c>
    </row>
    <row r="60422" spans="1:13" hidden="1" x14ac:dyDescent="0.3">
      <c r="A60422">
        <v>4</v>
      </c>
      <c r="B60422">
        <v>4</v>
      </c>
      <c r="C60422">
        <v>2</v>
      </c>
      <c r="D60422">
        <v>9010</v>
      </c>
      <c r="E60422" s="1">
        <v>45077</v>
      </c>
      <c r="F60422">
        <v>0</v>
      </c>
      <c r="G60422">
        <v>0.09</v>
      </c>
      <c r="H60422">
        <v>2023</v>
      </c>
      <c r="I60422" t="s">
        <v>160</v>
      </c>
      <c r="J60422" t="s">
        <v>151</v>
      </c>
      <c r="K60422" t="s">
        <v>152</v>
      </c>
      <c r="L60422" t="s">
        <v>161</v>
      </c>
      <c r="M60422" t="s">
        <v>162</v>
      </c>
    </row>
    <row r="60423" spans="1:13" hidden="1" x14ac:dyDescent="0.3">
      <c r="A60423">
        <v>4</v>
      </c>
      <c r="B60423">
        <v>4</v>
      </c>
      <c r="C60423">
        <v>2</v>
      </c>
      <c r="D60423">
        <v>9010</v>
      </c>
      <c r="E60423" s="1">
        <v>45107</v>
      </c>
      <c r="F60423">
        <v>0</v>
      </c>
      <c r="G60423">
        <v>0.09</v>
      </c>
      <c r="H60423">
        <v>2023</v>
      </c>
      <c r="I60423" t="s">
        <v>160</v>
      </c>
      <c r="J60423" t="s">
        <v>151</v>
      </c>
      <c r="K60423" t="s">
        <v>152</v>
      </c>
      <c r="L60423" t="s">
        <v>161</v>
      </c>
      <c r="M60423" t="s">
        <v>162</v>
      </c>
    </row>
    <row r="60424" spans="1:13" hidden="1" x14ac:dyDescent="0.3">
      <c r="A60424">
        <v>4</v>
      </c>
      <c r="B60424">
        <v>4</v>
      </c>
      <c r="C60424">
        <v>2</v>
      </c>
      <c r="D60424">
        <v>9010</v>
      </c>
      <c r="E60424" s="1">
        <v>45138</v>
      </c>
      <c r="F60424">
        <v>0</v>
      </c>
      <c r="G60424">
        <v>0.09</v>
      </c>
      <c r="H60424">
        <v>2023</v>
      </c>
      <c r="I60424" t="s">
        <v>160</v>
      </c>
      <c r="J60424" t="s">
        <v>151</v>
      </c>
      <c r="K60424" t="s">
        <v>152</v>
      </c>
      <c r="L60424" t="s">
        <v>161</v>
      </c>
      <c r="M60424" t="s">
        <v>162</v>
      </c>
    </row>
    <row r="60425" spans="1:13" hidden="1" x14ac:dyDescent="0.3">
      <c r="A60425">
        <v>4</v>
      </c>
      <c r="B60425">
        <v>4</v>
      </c>
      <c r="C60425">
        <v>2</v>
      </c>
      <c r="D60425">
        <v>9010</v>
      </c>
      <c r="E60425" s="1">
        <v>45169</v>
      </c>
      <c r="F60425">
        <v>0</v>
      </c>
      <c r="G60425">
        <v>0.09</v>
      </c>
      <c r="H60425">
        <v>2023</v>
      </c>
      <c r="I60425" t="s">
        <v>160</v>
      </c>
      <c r="J60425" t="s">
        <v>151</v>
      </c>
      <c r="K60425" t="s">
        <v>152</v>
      </c>
      <c r="L60425" t="s">
        <v>161</v>
      </c>
      <c r="M60425" t="s">
        <v>162</v>
      </c>
    </row>
    <row r="60426" spans="1:13" hidden="1" x14ac:dyDescent="0.3">
      <c r="A60426">
        <v>4</v>
      </c>
      <c r="B60426">
        <v>4</v>
      </c>
      <c r="C60426">
        <v>2</v>
      </c>
      <c r="D60426">
        <v>9010</v>
      </c>
      <c r="E60426" s="1">
        <v>45199</v>
      </c>
      <c r="F60426">
        <v>0</v>
      </c>
      <c r="G60426">
        <v>0.09</v>
      </c>
      <c r="H60426">
        <v>2023</v>
      </c>
      <c r="I60426" t="s">
        <v>160</v>
      </c>
      <c r="J60426" t="s">
        <v>151</v>
      </c>
      <c r="K60426" t="s">
        <v>152</v>
      </c>
      <c r="L60426" t="s">
        <v>161</v>
      </c>
      <c r="M60426" t="s">
        <v>162</v>
      </c>
    </row>
    <row r="60427" spans="1:13" hidden="1" x14ac:dyDescent="0.3">
      <c r="A60427">
        <v>4</v>
      </c>
      <c r="B60427">
        <v>4</v>
      </c>
      <c r="C60427">
        <v>2</v>
      </c>
      <c r="D60427">
        <v>9010</v>
      </c>
      <c r="E60427" s="1">
        <v>45230</v>
      </c>
      <c r="F60427">
        <v>0</v>
      </c>
      <c r="G60427">
        <v>0.09</v>
      </c>
      <c r="H60427">
        <v>2023</v>
      </c>
      <c r="I60427" t="s">
        <v>160</v>
      </c>
      <c r="J60427" t="s">
        <v>151</v>
      </c>
      <c r="K60427" t="s">
        <v>152</v>
      </c>
      <c r="L60427" t="s">
        <v>161</v>
      </c>
      <c r="M60427" t="s">
        <v>162</v>
      </c>
    </row>
    <row r="60428" spans="1:13" hidden="1" x14ac:dyDescent="0.3">
      <c r="A60428">
        <v>4</v>
      </c>
      <c r="B60428">
        <v>4</v>
      </c>
      <c r="C60428">
        <v>2</v>
      </c>
      <c r="D60428">
        <v>9010</v>
      </c>
      <c r="E60428" s="1">
        <v>45260</v>
      </c>
      <c r="F60428">
        <v>0</v>
      </c>
      <c r="G60428">
        <v>0.09</v>
      </c>
      <c r="H60428">
        <v>2023</v>
      </c>
      <c r="I60428" t="s">
        <v>160</v>
      </c>
      <c r="J60428" t="s">
        <v>151</v>
      </c>
      <c r="K60428" t="s">
        <v>152</v>
      </c>
      <c r="L60428" t="s">
        <v>161</v>
      </c>
      <c r="M60428" t="s">
        <v>162</v>
      </c>
    </row>
    <row r="60429" spans="1:13" hidden="1" x14ac:dyDescent="0.3">
      <c r="A60429">
        <v>4</v>
      </c>
      <c r="B60429">
        <v>4</v>
      </c>
      <c r="C60429">
        <v>2</v>
      </c>
      <c r="D60429">
        <v>9010</v>
      </c>
      <c r="E60429" s="1">
        <v>45291</v>
      </c>
      <c r="F60429">
        <v>0</v>
      </c>
      <c r="G60429">
        <v>0.09</v>
      </c>
      <c r="H60429">
        <v>2023</v>
      </c>
      <c r="I60429" t="s">
        <v>160</v>
      </c>
      <c r="J60429" t="s">
        <v>151</v>
      </c>
      <c r="K60429" t="s">
        <v>152</v>
      </c>
      <c r="L60429" t="s">
        <v>161</v>
      </c>
      <c r="M60429" t="s">
        <v>162</v>
      </c>
    </row>
    <row r="60430" spans="1:13" hidden="1" x14ac:dyDescent="0.3">
      <c r="A60430">
        <v>4</v>
      </c>
      <c r="B60430">
        <v>4</v>
      </c>
      <c r="C60430">
        <v>2</v>
      </c>
      <c r="D60430">
        <v>9011</v>
      </c>
      <c r="E60430" s="1">
        <v>44227</v>
      </c>
      <c r="F60430">
        <v>0</v>
      </c>
      <c r="G60430">
        <v>0.64</v>
      </c>
      <c r="H60430">
        <v>2021</v>
      </c>
      <c r="I60430" t="s">
        <v>163</v>
      </c>
      <c r="J60430" t="s">
        <v>151</v>
      </c>
      <c r="K60430" t="s">
        <v>152</v>
      </c>
      <c r="L60430" t="s">
        <v>161</v>
      </c>
      <c r="M60430" t="s">
        <v>164</v>
      </c>
    </row>
    <row r="60431" spans="1:13" hidden="1" x14ac:dyDescent="0.3">
      <c r="A60431">
        <v>4</v>
      </c>
      <c r="B60431">
        <v>4</v>
      </c>
      <c r="C60431">
        <v>2</v>
      </c>
      <c r="D60431">
        <v>9011</v>
      </c>
      <c r="E60431" s="1">
        <v>44255</v>
      </c>
      <c r="F60431">
        <v>0</v>
      </c>
      <c r="G60431">
        <v>0.64</v>
      </c>
      <c r="H60431">
        <v>2021</v>
      </c>
      <c r="I60431" t="s">
        <v>163</v>
      </c>
      <c r="J60431" t="s">
        <v>151</v>
      </c>
      <c r="K60431" t="s">
        <v>152</v>
      </c>
      <c r="L60431" t="s">
        <v>161</v>
      </c>
      <c r="M60431" t="s">
        <v>164</v>
      </c>
    </row>
    <row r="60432" spans="1:13" hidden="1" x14ac:dyDescent="0.3">
      <c r="A60432">
        <v>4</v>
      </c>
      <c r="B60432">
        <v>4</v>
      </c>
      <c r="C60432">
        <v>2</v>
      </c>
      <c r="D60432">
        <v>9011</v>
      </c>
      <c r="E60432" s="1">
        <v>44286</v>
      </c>
      <c r="F60432">
        <v>0</v>
      </c>
      <c r="G60432">
        <v>0.64</v>
      </c>
      <c r="H60432">
        <v>2021</v>
      </c>
      <c r="I60432" t="s">
        <v>163</v>
      </c>
      <c r="J60432" t="s">
        <v>151</v>
      </c>
      <c r="K60432" t="s">
        <v>152</v>
      </c>
      <c r="L60432" t="s">
        <v>161</v>
      </c>
      <c r="M60432" t="s">
        <v>164</v>
      </c>
    </row>
    <row r="60433" spans="1:13" hidden="1" x14ac:dyDescent="0.3">
      <c r="A60433">
        <v>4</v>
      </c>
      <c r="B60433">
        <v>4</v>
      </c>
      <c r="C60433">
        <v>2</v>
      </c>
      <c r="D60433">
        <v>9011</v>
      </c>
      <c r="E60433" s="1">
        <v>44316</v>
      </c>
      <c r="F60433">
        <v>0</v>
      </c>
      <c r="G60433">
        <v>0.64</v>
      </c>
      <c r="H60433">
        <v>2021</v>
      </c>
      <c r="I60433" t="s">
        <v>163</v>
      </c>
      <c r="J60433" t="s">
        <v>151</v>
      </c>
      <c r="K60433" t="s">
        <v>152</v>
      </c>
      <c r="L60433" t="s">
        <v>161</v>
      </c>
      <c r="M60433" t="s">
        <v>164</v>
      </c>
    </row>
    <row r="60434" spans="1:13" hidden="1" x14ac:dyDescent="0.3">
      <c r="A60434">
        <v>4</v>
      </c>
      <c r="B60434">
        <v>4</v>
      </c>
      <c r="C60434">
        <v>2</v>
      </c>
      <c r="D60434">
        <v>9011</v>
      </c>
      <c r="E60434" s="1">
        <v>44347</v>
      </c>
      <c r="F60434">
        <v>0</v>
      </c>
      <c r="G60434">
        <v>0.64</v>
      </c>
      <c r="H60434">
        <v>2021</v>
      </c>
      <c r="I60434" t="s">
        <v>163</v>
      </c>
      <c r="J60434" t="s">
        <v>151</v>
      </c>
      <c r="K60434" t="s">
        <v>152</v>
      </c>
      <c r="L60434" t="s">
        <v>161</v>
      </c>
      <c r="M60434" t="s">
        <v>164</v>
      </c>
    </row>
    <row r="60435" spans="1:13" hidden="1" x14ac:dyDescent="0.3">
      <c r="A60435">
        <v>4</v>
      </c>
      <c r="B60435">
        <v>4</v>
      </c>
      <c r="C60435">
        <v>2</v>
      </c>
      <c r="D60435">
        <v>9011</v>
      </c>
      <c r="E60435" s="1">
        <v>44377</v>
      </c>
      <c r="F60435">
        <v>0</v>
      </c>
      <c r="G60435">
        <v>0.64</v>
      </c>
      <c r="H60435">
        <v>2021</v>
      </c>
      <c r="I60435" t="s">
        <v>163</v>
      </c>
      <c r="J60435" t="s">
        <v>151</v>
      </c>
      <c r="K60435" t="s">
        <v>152</v>
      </c>
      <c r="L60435" t="s">
        <v>161</v>
      </c>
      <c r="M60435" t="s">
        <v>164</v>
      </c>
    </row>
    <row r="60436" spans="1:13" hidden="1" x14ac:dyDescent="0.3">
      <c r="A60436">
        <v>4</v>
      </c>
      <c r="B60436">
        <v>4</v>
      </c>
      <c r="C60436">
        <v>2</v>
      </c>
      <c r="D60436">
        <v>9011</v>
      </c>
      <c r="E60436" s="1">
        <v>44408</v>
      </c>
      <c r="F60436">
        <v>0</v>
      </c>
      <c r="G60436">
        <v>0.64</v>
      </c>
      <c r="H60436">
        <v>2021</v>
      </c>
      <c r="I60436" t="s">
        <v>163</v>
      </c>
      <c r="J60436" t="s">
        <v>151</v>
      </c>
      <c r="K60436" t="s">
        <v>152</v>
      </c>
      <c r="L60436" t="s">
        <v>161</v>
      </c>
      <c r="M60436" t="s">
        <v>164</v>
      </c>
    </row>
    <row r="60437" spans="1:13" hidden="1" x14ac:dyDescent="0.3">
      <c r="A60437">
        <v>4</v>
      </c>
      <c r="B60437">
        <v>4</v>
      </c>
      <c r="C60437">
        <v>2</v>
      </c>
      <c r="D60437">
        <v>9011</v>
      </c>
      <c r="E60437" s="1">
        <v>44439</v>
      </c>
      <c r="F60437">
        <v>0</v>
      </c>
      <c r="G60437">
        <v>0.64</v>
      </c>
      <c r="H60437">
        <v>2021</v>
      </c>
      <c r="I60437" t="s">
        <v>163</v>
      </c>
      <c r="J60437" t="s">
        <v>151</v>
      </c>
      <c r="K60437" t="s">
        <v>152</v>
      </c>
      <c r="L60437" t="s">
        <v>161</v>
      </c>
      <c r="M60437" t="s">
        <v>164</v>
      </c>
    </row>
    <row r="60438" spans="1:13" hidden="1" x14ac:dyDescent="0.3">
      <c r="A60438">
        <v>4</v>
      </c>
      <c r="B60438">
        <v>4</v>
      </c>
      <c r="C60438">
        <v>2</v>
      </c>
      <c r="D60438">
        <v>9011</v>
      </c>
      <c r="E60438" s="1">
        <v>44469</v>
      </c>
      <c r="F60438">
        <v>0</v>
      </c>
      <c r="G60438">
        <v>0.64</v>
      </c>
      <c r="H60438">
        <v>2021</v>
      </c>
      <c r="I60438" t="s">
        <v>163</v>
      </c>
      <c r="J60438" t="s">
        <v>151</v>
      </c>
      <c r="K60438" t="s">
        <v>152</v>
      </c>
      <c r="L60438" t="s">
        <v>161</v>
      </c>
      <c r="M60438" t="s">
        <v>164</v>
      </c>
    </row>
    <row r="60439" spans="1:13" hidden="1" x14ac:dyDescent="0.3">
      <c r="A60439">
        <v>4</v>
      </c>
      <c r="B60439">
        <v>4</v>
      </c>
      <c r="C60439">
        <v>2</v>
      </c>
      <c r="D60439">
        <v>9011</v>
      </c>
      <c r="E60439" s="1">
        <v>44500</v>
      </c>
      <c r="F60439">
        <v>0</v>
      </c>
      <c r="G60439">
        <v>0.64</v>
      </c>
      <c r="H60439">
        <v>2021</v>
      </c>
      <c r="I60439" t="s">
        <v>163</v>
      </c>
      <c r="J60439" t="s">
        <v>151</v>
      </c>
      <c r="K60439" t="s">
        <v>152</v>
      </c>
      <c r="L60439" t="s">
        <v>161</v>
      </c>
      <c r="M60439" t="s">
        <v>164</v>
      </c>
    </row>
    <row r="60440" spans="1:13" hidden="1" x14ac:dyDescent="0.3">
      <c r="A60440">
        <v>4</v>
      </c>
      <c r="B60440">
        <v>4</v>
      </c>
      <c r="C60440">
        <v>2</v>
      </c>
      <c r="D60440">
        <v>9011</v>
      </c>
      <c r="E60440" s="1">
        <v>44530</v>
      </c>
      <c r="F60440">
        <v>0</v>
      </c>
      <c r="G60440">
        <v>0.64</v>
      </c>
      <c r="H60440">
        <v>2021</v>
      </c>
      <c r="I60440" t="s">
        <v>163</v>
      </c>
      <c r="J60440" t="s">
        <v>151</v>
      </c>
      <c r="K60440" t="s">
        <v>152</v>
      </c>
      <c r="L60440" t="s">
        <v>161</v>
      </c>
      <c r="M60440" t="s">
        <v>164</v>
      </c>
    </row>
    <row r="60441" spans="1:13" hidden="1" x14ac:dyDescent="0.3">
      <c r="A60441">
        <v>4</v>
      </c>
      <c r="B60441">
        <v>4</v>
      </c>
      <c r="C60441">
        <v>2</v>
      </c>
      <c r="D60441">
        <v>9011</v>
      </c>
      <c r="E60441" s="1">
        <v>44561</v>
      </c>
      <c r="F60441">
        <v>0</v>
      </c>
      <c r="G60441">
        <v>0.64</v>
      </c>
      <c r="H60441">
        <v>2021</v>
      </c>
      <c r="I60441" t="s">
        <v>163</v>
      </c>
      <c r="J60441" t="s">
        <v>151</v>
      </c>
      <c r="K60441" t="s">
        <v>152</v>
      </c>
      <c r="L60441" t="s">
        <v>161</v>
      </c>
      <c r="M60441" t="s">
        <v>164</v>
      </c>
    </row>
    <row r="60442" spans="1:13" hidden="1" x14ac:dyDescent="0.3">
      <c r="A60442">
        <v>4</v>
      </c>
      <c r="B60442">
        <v>4</v>
      </c>
      <c r="C60442">
        <v>2</v>
      </c>
      <c r="D60442">
        <v>9011</v>
      </c>
      <c r="E60442" s="1">
        <v>44592</v>
      </c>
      <c r="F60442">
        <v>0</v>
      </c>
      <c r="G60442">
        <v>1.07</v>
      </c>
      <c r="H60442">
        <v>2022</v>
      </c>
      <c r="I60442" t="s">
        <v>163</v>
      </c>
      <c r="J60442" t="s">
        <v>151</v>
      </c>
      <c r="K60442" t="s">
        <v>152</v>
      </c>
      <c r="L60442" t="s">
        <v>161</v>
      </c>
      <c r="M60442" t="s">
        <v>164</v>
      </c>
    </row>
    <row r="60443" spans="1:13" hidden="1" x14ac:dyDescent="0.3">
      <c r="A60443">
        <v>4</v>
      </c>
      <c r="B60443">
        <v>4</v>
      </c>
      <c r="C60443">
        <v>2</v>
      </c>
      <c r="D60443">
        <v>9011</v>
      </c>
      <c r="E60443" s="1">
        <v>44620</v>
      </c>
      <c r="F60443">
        <v>0</v>
      </c>
      <c r="G60443">
        <v>1.07</v>
      </c>
      <c r="H60443">
        <v>2022</v>
      </c>
      <c r="I60443" t="s">
        <v>163</v>
      </c>
      <c r="J60443" t="s">
        <v>151</v>
      </c>
      <c r="K60443" t="s">
        <v>152</v>
      </c>
      <c r="L60443" t="s">
        <v>161</v>
      </c>
      <c r="M60443" t="s">
        <v>164</v>
      </c>
    </row>
    <row r="60444" spans="1:13" hidden="1" x14ac:dyDescent="0.3">
      <c r="A60444">
        <v>4</v>
      </c>
      <c r="B60444">
        <v>4</v>
      </c>
      <c r="C60444">
        <v>2</v>
      </c>
      <c r="D60444">
        <v>9011</v>
      </c>
      <c r="E60444" s="1">
        <v>44651</v>
      </c>
      <c r="F60444">
        <v>0</v>
      </c>
      <c r="G60444">
        <v>1.07</v>
      </c>
      <c r="H60444">
        <v>2022</v>
      </c>
      <c r="I60444" t="s">
        <v>163</v>
      </c>
      <c r="J60444" t="s">
        <v>151</v>
      </c>
      <c r="K60444" t="s">
        <v>152</v>
      </c>
      <c r="L60444" t="s">
        <v>161</v>
      </c>
      <c r="M60444" t="s">
        <v>164</v>
      </c>
    </row>
    <row r="60445" spans="1:13" hidden="1" x14ac:dyDescent="0.3">
      <c r="A60445">
        <v>4</v>
      </c>
      <c r="B60445">
        <v>4</v>
      </c>
      <c r="C60445">
        <v>2</v>
      </c>
      <c r="D60445">
        <v>9011</v>
      </c>
      <c r="E60445" s="1">
        <v>44681</v>
      </c>
      <c r="F60445">
        <v>0</v>
      </c>
      <c r="G60445">
        <v>1.07</v>
      </c>
      <c r="H60445">
        <v>2022</v>
      </c>
      <c r="I60445" t="s">
        <v>163</v>
      </c>
      <c r="J60445" t="s">
        <v>151</v>
      </c>
      <c r="K60445" t="s">
        <v>152</v>
      </c>
      <c r="L60445" t="s">
        <v>161</v>
      </c>
      <c r="M60445" t="s">
        <v>164</v>
      </c>
    </row>
    <row r="60446" spans="1:13" hidden="1" x14ac:dyDescent="0.3">
      <c r="A60446">
        <v>4</v>
      </c>
      <c r="B60446">
        <v>4</v>
      </c>
      <c r="C60446">
        <v>2</v>
      </c>
      <c r="D60446">
        <v>9011</v>
      </c>
      <c r="E60446" s="1">
        <v>44712</v>
      </c>
      <c r="F60446">
        <v>0</v>
      </c>
      <c r="G60446">
        <v>1.07</v>
      </c>
      <c r="H60446">
        <v>2022</v>
      </c>
      <c r="I60446" t="s">
        <v>163</v>
      </c>
      <c r="J60446" t="s">
        <v>151</v>
      </c>
      <c r="K60446" t="s">
        <v>152</v>
      </c>
      <c r="L60446" t="s">
        <v>161</v>
      </c>
      <c r="M60446" t="s">
        <v>164</v>
      </c>
    </row>
    <row r="60447" spans="1:13" hidden="1" x14ac:dyDescent="0.3">
      <c r="A60447">
        <v>4</v>
      </c>
      <c r="B60447">
        <v>4</v>
      </c>
      <c r="C60447">
        <v>2</v>
      </c>
      <c r="D60447">
        <v>9011</v>
      </c>
      <c r="E60447" s="1">
        <v>44742</v>
      </c>
      <c r="F60447">
        <v>0</v>
      </c>
      <c r="G60447">
        <v>1.07</v>
      </c>
      <c r="H60447">
        <v>2022</v>
      </c>
      <c r="I60447" t="s">
        <v>163</v>
      </c>
      <c r="J60447" t="s">
        <v>151</v>
      </c>
      <c r="K60447" t="s">
        <v>152</v>
      </c>
      <c r="L60447" t="s">
        <v>161</v>
      </c>
      <c r="M60447" t="s">
        <v>164</v>
      </c>
    </row>
    <row r="60448" spans="1:13" hidden="1" x14ac:dyDescent="0.3">
      <c r="A60448">
        <v>4</v>
      </c>
      <c r="B60448">
        <v>4</v>
      </c>
      <c r="C60448">
        <v>2</v>
      </c>
      <c r="D60448">
        <v>9011</v>
      </c>
      <c r="E60448" s="1">
        <v>44773</v>
      </c>
      <c r="F60448">
        <v>0</v>
      </c>
      <c r="G60448">
        <v>1.07</v>
      </c>
      <c r="H60448">
        <v>2022</v>
      </c>
      <c r="I60448" t="s">
        <v>163</v>
      </c>
      <c r="J60448" t="s">
        <v>151</v>
      </c>
      <c r="K60448" t="s">
        <v>152</v>
      </c>
      <c r="L60448" t="s">
        <v>161</v>
      </c>
      <c r="M60448" t="s">
        <v>164</v>
      </c>
    </row>
    <row r="60449" spans="1:13" hidden="1" x14ac:dyDescent="0.3">
      <c r="A60449">
        <v>4</v>
      </c>
      <c r="B60449">
        <v>4</v>
      </c>
      <c r="C60449">
        <v>2</v>
      </c>
      <c r="D60449">
        <v>9011</v>
      </c>
      <c r="E60449" s="1">
        <v>44804</v>
      </c>
      <c r="F60449">
        <v>0</v>
      </c>
      <c r="G60449">
        <v>1.07</v>
      </c>
      <c r="H60449">
        <v>2022</v>
      </c>
      <c r="I60449" t="s">
        <v>163</v>
      </c>
      <c r="J60449" t="s">
        <v>151</v>
      </c>
      <c r="K60449" t="s">
        <v>152</v>
      </c>
      <c r="L60449" t="s">
        <v>161</v>
      </c>
      <c r="M60449" t="s">
        <v>164</v>
      </c>
    </row>
    <row r="60450" spans="1:13" hidden="1" x14ac:dyDescent="0.3">
      <c r="A60450">
        <v>4</v>
      </c>
      <c r="B60450">
        <v>4</v>
      </c>
      <c r="C60450">
        <v>2</v>
      </c>
      <c r="D60450">
        <v>9011</v>
      </c>
      <c r="E60450" s="1">
        <v>44834</v>
      </c>
      <c r="F60450">
        <v>0</v>
      </c>
      <c r="G60450">
        <v>1.07</v>
      </c>
      <c r="H60450">
        <v>2022</v>
      </c>
      <c r="I60450" t="s">
        <v>163</v>
      </c>
      <c r="J60450" t="s">
        <v>151</v>
      </c>
      <c r="K60450" t="s">
        <v>152</v>
      </c>
      <c r="L60450" t="s">
        <v>161</v>
      </c>
      <c r="M60450" t="s">
        <v>164</v>
      </c>
    </row>
    <row r="60451" spans="1:13" hidden="1" x14ac:dyDescent="0.3">
      <c r="A60451">
        <v>4</v>
      </c>
      <c r="B60451">
        <v>4</v>
      </c>
      <c r="C60451">
        <v>2</v>
      </c>
      <c r="D60451">
        <v>9011</v>
      </c>
      <c r="E60451" s="1">
        <v>44865</v>
      </c>
      <c r="F60451">
        <v>0</v>
      </c>
      <c r="G60451">
        <v>1.07</v>
      </c>
      <c r="H60451">
        <v>2022</v>
      </c>
      <c r="I60451" t="s">
        <v>163</v>
      </c>
      <c r="J60451" t="s">
        <v>151</v>
      </c>
      <c r="K60451" t="s">
        <v>152</v>
      </c>
      <c r="L60451" t="s">
        <v>161</v>
      </c>
      <c r="M60451" t="s">
        <v>164</v>
      </c>
    </row>
    <row r="60452" spans="1:13" hidden="1" x14ac:dyDescent="0.3">
      <c r="A60452">
        <v>4</v>
      </c>
      <c r="B60452">
        <v>4</v>
      </c>
      <c r="C60452">
        <v>2</v>
      </c>
      <c r="D60452">
        <v>9011</v>
      </c>
      <c r="E60452" s="1">
        <v>44895</v>
      </c>
      <c r="F60452">
        <v>0</v>
      </c>
      <c r="G60452">
        <v>1.07</v>
      </c>
      <c r="H60452">
        <v>2022</v>
      </c>
      <c r="I60452" t="s">
        <v>163</v>
      </c>
      <c r="J60452" t="s">
        <v>151</v>
      </c>
      <c r="K60452" t="s">
        <v>152</v>
      </c>
      <c r="L60452" t="s">
        <v>161</v>
      </c>
      <c r="M60452" t="s">
        <v>164</v>
      </c>
    </row>
    <row r="60453" spans="1:13" hidden="1" x14ac:dyDescent="0.3">
      <c r="A60453">
        <v>4</v>
      </c>
      <c r="B60453">
        <v>4</v>
      </c>
      <c r="C60453">
        <v>2</v>
      </c>
      <c r="D60453">
        <v>9011</v>
      </c>
      <c r="E60453" s="1">
        <v>44926</v>
      </c>
      <c r="F60453">
        <v>0</v>
      </c>
      <c r="G60453">
        <v>1.07</v>
      </c>
      <c r="H60453">
        <v>2022</v>
      </c>
      <c r="I60453" t="s">
        <v>163</v>
      </c>
      <c r="J60453" t="s">
        <v>151</v>
      </c>
      <c r="K60453" t="s">
        <v>152</v>
      </c>
      <c r="L60453" t="s">
        <v>161</v>
      </c>
      <c r="M60453" t="s">
        <v>164</v>
      </c>
    </row>
    <row r="60454" spans="1:13" hidden="1" x14ac:dyDescent="0.3">
      <c r="A60454">
        <v>4</v>
      </c>
      <c r="B60454">
        <v>4</v>
      </c>
      <c r="C60454">
        <v>2</v>
      </c>
      <c r="D60454">
        <v>9011</v>
      </c>
      <c r="E60454" s="1">
        <v>44957</v>
      </c>
      <c r="F60454">
        <v>0</v>
      </c>
      <c r="G60454">
        <v>1.23</v>
      </c>
      <c r="H60454">
        <v>2023</v>
      </c>
      <c r="I60454" t="s">
        <v>163</v>
      </c>
      <c r="J60454" t="s">
        <v>151</v>
      </c>
      <c r="K60454" t="s">
        <v>152</v>
      </c>
      <c r="L60454" t="s">
        <v>161</v>
      </c>
      <c r="M60454" t="s">
        <v>164</v>
      </c>
    </row>
    <row r="60455" spans="1:13" hidden="1" x14ac:dyDescent="0.3">
      <c r="A60455">
        <v>4</v>
      </c>
      <c r="B60455">
        <v>4</v>
      </c>
      <c r="C60455">
        <v>2</v>
      </c>
      <c r="D60455">
        <v>9011</v>
      </c>
      <c r="E60455" s="1">
        <v>44985</v>
      </c>
      <c r="F60455">
        <v>0</v>
      </c>
      <c r="G60455">
        <v>1.23</v>
      </c>
      <c r="H60455">
        <v>2023</v>
      </c>
      <c r="I60455" t="s">
        <v>163</v>
      </c>
      <c r="J60455" t="s">
        <v>151</v>
      </c>
      <c r="K60455" t="s">
        <v>152</v>
      </c>
      <c r="L60455" t="s">
        <v>161</v>
      </c>
      <c r="M60455" t="s">
        <v>164</v>
      </c>
    </row>
    <row r="60456" spans="1:13" hidden="1" x14ac:dyDescent="0.3">
      <c r="A60456">
        <v>4</v>
      </c>
      <c r="B60456">
        <v>4</v>
      </c>
      <c r="C60456">
        <v>2</v>
      </c>
      <c r="D60456">
        <v>9011</v>
      </c>
      <c r="E60456" s="1">
        <v>45016</v>
      </c>
      <c r="F60456">
        <v>0</v>
      </c>
      <c r="G60456">
        <v>1.23</v>
      </c>
      <c r="H60456">
        <v>2023</v>
      </c>
      <c r="I60456" t="s">
        <v>163</v>
      </c>
      <c r="J60456" t="s">
        <v>151</v>
      </c>
      <c r="K60456" t="s">
        <v>152</v>
      </c>
      <c r="L60456" t="s">
        <v>161</v>
      </c>
      <c r="M60456" t="s">
        <v>164</v>
      </c>
    </row>
    <row r="60457" spans="1:13" hidden="1" x14ac:dyDescent="0.3">
      <c r="A60457">
        <v>4</v>
      </c>
      <c r="B60457">
        <v>4</v>
      </c>
      <c r="C60457">
        <v>2</v>
      </c>
      <c r="D60457">
        <v>9011</v>
      </c>
      <c r="E60457" s="1">
        <v>45046</v>
      </c>
      <c r="F60457">
        <v>0</v>
      </c>
      <c r="G60457">
        <v>1.23</v>
      </c>
      <c r="H60457">
        <v>2023</v>
      </c>
      <c r="I60457" t="s">
        <v>163</v>
      </c>
      <c r="J60457" t="s">
        <v>151</v>
      </c>
      <c r="K60457" t="s">
        <v>152</v>
      </c>
      <c r="L60457" t="s">
        <v>161</v>
      </c>
      <c r="M60457" t="s">
        <v>164</v>
      </c>
    </row>
    <row r="60458" spans="1:13" hidden="1" x14ac:dyDescent="0.3">
      <c r="A60458">
        <v>4</v>
      </c>
      <c r="B60458">
        <v>4</v>
      </c>
      <c r="C60458">
        <v>2</v>
      </c>
      <c r="D60458">
        <v>9011</v>
      </c>
      <c r="E60458" s="1">
        <v>45077</v>
      </c>
      <c r="F60458">
        <v>0</v>
      </c>
      <c r="G60458">
        <v>1.23</v>
      </c>
      <c r="H60458">
        <v>2023</v>
      </c>
      <c r="I60458" t="s">
        <v>163</v>
      </c>
      <c r="J60458" t="s">
        <v>151</v>
      </c>
      <c r="K60458" t="s">
        <v>152</v>
      </c>
      <c r="L60458" t="s">
        <v>161</v>
      </c>
      <c r="M60458" t="s">
        <v>164</v>
      </c>
    </row>
    <row r="60459" spans="1:13" hidden="1" x14ac:dyDescent="0.3">
      <c r="A60459">
        <v>4</v>
      </c>
      <c r="B60459">
        <v>4</v>
      </c>
      <c r="C60459">
        <v>2</v>
      </c>
      <c r="D60459">
        <v>9011</v>
      </c>
      <c r="E60459" s="1">
        <v>45107</v>
      </c>
      <c r="F60459">
        <v>0</v>
      </c>
      <c r="G60459">
        <v>1.23</v>
      </c>
      <c r="H60459">
        <v>2023</v>
      </c>
      <c r="I60459" t="s">
        <v>163</v>
      </c>
      <c r="J60459" t="s">
        <v>151</v>
      </c>
      <c r="K60459" t="s">
        <v>152</v>
      </c>
      <c r="L60459" t="s">
        <v>161</v>
      </c>
      <c r="M60459" t="s">
        <v>164</v>
      </c>
    </row>
    <row r="60460" spans="1:13" hidden="1" x14ac:dyDescent="0.3">
      <c r="A60460">
        <v>4</v>
      </c>
      <c r="B60460">
        <v>4</v>
      </c>
      <c r="C60460">
        <v>2</v>
      </c>
      <c r="D60460">
        <v>9011</v>
      </c>
      <c r="E60460" s="1">
        <v>45138</v>
      </c>
      <c r="F60460">
        <v>0</v>
      </c>
      <c r="G60460">
        <v>1.23</v>
      </c>
      <c r="H60460">
        <v>2023</v>
      </c>
      <c r="I60460" t="s">
        <v>163</v>
      </c>
      <c r="J60460" t="s">
        <v>151</v>
      </c>
      <c r="K60460" t="s">
        <v>152</v>
      </c>
      <c r="L60460" t="s">
        <v>161</v>
      </c>
      <c r="M60460" t="s">
        <v>164</v>
      </c>
    </row>
    <row r="60461" spans="1:13" hidden="1" x14ac:dyDescent="0.3">
      <c r="A60461">
        <v>4</v>
      </c>
      <c r="B60461">
        <v>4</v>
      </c>
      <c r="C60461">
        <v>2</v>
      </c>
      <c r="D60461">
        <v>9011</v>
      </c>
      <c r="E60461" s="1">
        <v>45169</v>
      </c>
      <c r="F60461">
        <v>0</v>
      </c>
      <c r="G60461">
        <v>1.23</v>
      </c>
      <c r="H60461">
        <v>2023</v>
      </c>
      <c r="I60461" t="s">
        <v>163</v>
      </c>
      <c r="J60461" t="s">
        <v>151</v>
      </c>
      <c r="K60461" t="s">
        <v>152</v>
      </c>
      <c r="L60461" t="s">
        <v>161</v>
      </c>
      <c r="M60461" t="s">
        <v>164</v>
      </c>
    </row>
    <row r="60462" spans="1:13" hidden="1" x14ac:dyDescent="0.3">
      <c r="A60462">
        <v>4</v>
      </c>
      <c r="B60462">
        <v>4</v>
      </c>
      <c r="C60462">
        <v>2</v>
      </c>
      <c r="D60462">
        <v>9011</v>
      </c>
      <c r="E60462" s="1">
        <v>45199</v>
      </c>
      <c r="F60462">
        <v>0</v>
      </c>
      <c r="G60462">
        <v>1.23</v>
      </c>
      <c r="H60462">
        <v>2023</v>
      </c>
      <c r="I60462" t="s">
        <v>163</v>
      </c>
      <c r="J60462" t="s">
        <v>151</v>
      </c>
      <c r="K60462" t="s">
        <v>152</v>
      </c>
      <c r="L60462" t="s">
        <v>161</v>
      </c>
      <c r="M60462" t="s">
        <v>164</v>
      </c>
    </row>
    <row r="60463" spans="1:13" hidden="1" x14ac:dyDescent="0.3">
      <c r="A60463">
        <v>4</v>
      </c>
      <c r="B60463">
        <v>4</v>
      </c>
      <c r="C60463">
        <v>2</v>
      </c>
      <c r="D60463">
        <v>9011</v>
      </c>
      <c r="E60463" s="1">
        <v>45230</v>
      </c>
      <c r="F60463">
        <v>0</v>
      </c>
      <c r="G60463">
        <v>1.23</v>
      </c>
      <c r="H60463">
        <v>2023</v>
      </c>
      <c r="I60463" t="s">
        <v>163</v>
      </c>
      <c r="J60463" t="s">
        <v>151</v>
      </c>
      <c r="K60463" t="s">
        <v>152</v>
      </c>
      <c r="L60463" t="s">
        <v>161</v>
      </c>
      <c r="M60463" t="s">
        <v>164</v>
      </c>
    </row>
    <row r="60464" spans="1:13" hidden="1" x14ac:dyDescent="0.3">
      <c r="A60464">
        <v>4</v>
      </c>
      <c r="B60464">
        <v>4</v>
      </c>
      <c r="C60464">
        <v>2</v>
      </c>
      <c r="D60464">
        <v>9011</v>
      </c>
      <c r="E60464" s="1">
        <v>45260</v>
      </c>
      <c r="F60464">
        <v>0</v>
      </c>
      <c r="G60464">
        <v>1.23</v>
      </c>
      <c r="H60464">
        <v>2023</v>
      </c>
      <c r="I60464" t="s">
        <v>163</v>
      </c>
      <c r="J60464" t="s">
        <v>151</v>
      </c>
      <c r="K60464" t="s">
        <v>152</v>
      </c>
      <c r="L60464" t="s">
        <v>161</v>
      </c>
      <c r="M60464" t="s">
        <v>164</v>
      </c>
    </row>
    <row r="60465" spans="1:13" hidden="1" x14ac:dyDescent="0.3">
      <c r="A60465">
        <v>4</v>
      </c>
      <c r="B60465">
        <v>4</v>
      </c>
      <c r="C60465">
        <v>2</v>
      </c>
      <c r="D60465">
        <v>9011</v>
      </c>
      <c r="E60465" s="1">
        <v>45291</v>
      </c>
      <c r="F60465">
        <v>0</v>
      </c>
      <c r="G60465">
        <v>1.23</v>
      </c>
      <c r="H60465">
        <v>2023</v>
      </c>
      <c r="I60465" t="s">
        <v>163</v>
      </c>
      <c r="J60465" t="s">
        <v>151</v>
      </c>
      <c r="K60465" t="s">
        <v>152</v>
      </c>
      <c r="L60465" t="s">
        <v>161</v>
      </c>
      <c r="M60465" t="s">
        <v>164</v>
      </c>
    </row>
    <row r="60466" spans="1:13" hidden="1" x14ac:dyDescent="0.3">
      <c r="A60466">
        <v>4</v>
      </c>
      <c r="B60466">
        <v>4</v>
      </c>
      <c r="C60466">
        <v>2</v>
      </c>
      <c r="D60466">
        <v>9015</v>
      </c>
      <c r="E60466" s="1">
        <v>44227</v>
      </c>
      <c r="F60466">
        <v>0</v>
      </c>
      <c r="G60466">
        <v>0.48</v>
      </c>
      <c r="H60466">
        <v>2021</v>
      </c>
      <c r="I60466" t="s">
        <v>171</v>
      </c>
      <c r="J60466" t="s">
        <v>151</v>
      </c>
      <c r="K60466" t="s">
        <v>152</v>
      </c>
      <c r="L60466" t="s">
        <v>161</v>
      </c>
      <c r="M60466" t="s">
        <v>172</v>
      </c>
    </row>
    <row r="60467" spans="1:13" hidden="1" x14ac:dyDescent="0.3">
      <c r="A60467">
        <v>4</v>
      </c>
      <c r="B60467">
        <v>4</v>
      </c>
      <c r="C60467">
        <v>2</v>
      </c>
      <c r="D60467">
        <v>9015</v>
      </c>
      <c r="E60467" s="1">
        <v>44255</v>
      </c>
      <c r="F60467">
        <v>0</v>
      </c>
      <c r="G60467">
        <v>0.48</v>
      </c>
      <c r="H60467">
        <v>2021</v>
      </c>
      <c r="I60467" t="s">
        <v>171</v>
      </c>
      <c r="J60467" t="s">
        <v>151</v>
      </c>
      <c r="K60467" t="s">
        <v>152</v>
      </c>
      <c r="L60467" t="s">
        <v>161</v>
      </c>
      <c r="M60467" t="s">
        <v>172</v>
      </c>
    </row>
    <row r="60468" spans="1:13" hidden="1" x14ac:dyDescent="0.3">
      <c r="A60468">
        <v>4</v>
      </c>
      <c r="B60468">
        <v>4</v>
      </c>
      <c r="C60468">
        <v>2</v>
      </c>
      <c r="D60468">
        <v>9015</v>
      </c>
      <c r="E60468" s="1">
        <v>44286</v>
      </c>
      <c r="F60468">
        <v>0</v>
      </c>
      <c r="G60468">
        <v>0.48</v>
      </c>
      <c r="H60468">
        <v>2021</v>
      </c>
      <c r="I60468" t="s">
        <v>171</v>
      </c>
      <c r="J60468" t="s">
        <v>151</v>
      </c>
      <c r="K60468" t="s">
        <v>152</v>
      </c>
      <c r="L60468" t="s">
        <v>161</v>
      </c>
      <c r="M60468" t="s">
        <v>172</v>
      </c>
    </row>
    <row r="60469" spans="1:13" hidden="1" x14ac:dyDescent="0.3">
      <c r="A60469">
        <v>4</v>
      </c>
      <c r="B60469">
        <v>4</v>
      </c>
      <c r="C60469">
        <v>2</v>
      </c>
      <c r="D60469">
        <v>9015</v>
      </c>
      <c r="E60469" s="1">
        <v>44316</v>
      </c>
      <c r="F60469">
        <v>0</v>
      </c>
      <c r="G60469">
        <v>0.48</v>
      </c>
      <c r="H60469">
        <v>2021</v>
      </c>
      <c r="I60469" t="s">
        <v>171</v>
      </c>
      <c r="J60469" t="s">
        <v>151</v>
      </c>
      <c r="K60469" t="s">
        <v>152</v>
      </c>
      <c r="L60469" t="s">
        <v>161</v>
      </c>
      <c r="M60469" t="s">
        <v>172</v>
      </c>
    </row>
    <row r="60470" spans="1:13" hidden="1" x14ac:dyDescent="0.3">
      <c r="A60470">
        <v>4</v>
      </c>
      <c r="B60470">
        <v>4</v>
      </c>
      <c r="C60470">
        <v>2</v>
      </c>
      <c r="D60470">
        <v>9015</v>
      </c>
      <c r="E60470" s="1">
        <v>44347</v>
      </c>
      <c r="F60470">
        <v>0</v>
      </c>
      <c r="G60470">
        <v>0.48</v>
      </c>
      <c r="H60470">
        <v>2021</v>
      </c>
      <c r="I60470" t="s">
        <v>171</v>
      </c>
      <c r="J60470" t="s">
        <v>151</v>
      </c>
      <c r="K60470" t="s">
        <v>152</v>
      </c>
      <c r="L60470" t="s">
        <v>161</v>
      </c>
      <c r="M60470" t="s">
        <v>172</v>
      </c>
    </row>
    <row r="60471" spans="1:13" hidden="1" x14ac:dyDescent="0.3">
      <c r="A60471">
        <v>4</v>
      </c>
      <c r="B60471">
        <v>4</v>
      </c>
      <c r="C60471">
        <v>2</v>
      </c>
      <c r="D60471">
        <v>9015</v>
      </c>
      <c r="E60471" s="1">
        <v>44377</v>
      </c>
      <c r="F60471">
        <v>0</v>
      </c>
      <c r="G60471">
        <v>0.48</v>
      </c>
      <c r="H60471">
        <v>2021</v>
      </c>
      <c r="I60471" t="s">
        <v>171</v>
      </c>
      <c r="J60471" t="s">
        <v>151</v>
      </c>
      <c r="K60471" t="s">
        <v>152</v>
      </c>
      <c r="L60471" t="s">
        <v>161</v>
      </c>
      <c r="M60471" t="s">
        <v>172</v>
      </c>
    </row>
    <row r="60472" spans="1:13" hidden="1" x14ac:dyDescent="0.3">
      <c r="A60472">
        <v>4</v>
      </c>
      <c r="B60472">
        <v>4</v>
      </c>
      <c r="C60472">
        <v>2</v>
      </c>
      <c r="D60472">
        <v>9015</v>
      </c>
      <c r="E60472" s="1">
        <v>44408</v>
      </c>
      <c r="F60472">
        <v>0</v>
      </c>
      <c r="G60472">
        <v>0.48</v>
      </c>
      <c r="H60472">
        <v>2021</v>
      </c>
      <c r="I60472" t="s">
        <v>171</v>
      </c>
      <c r="J60472" t="s">
        <v>151</v>
      </c>
      <c r="K60472" t="s">
        <v>152</v>
      </c>
      <c r="L60472" t="s">
        <v>161</v>
      </c>
      <c r="M60472" t="s">
        <v>172</v>
      </c>
    </row>
    <row r="60473" spans="1:13" hidden="1" x14ac:dyDescent="0.3">
      <c r="A60473">
        <v>4</v>
      </c>
      <c r="B60473">
        <v>4</v>
      </c>
      <c r="C60473">
        <v>2</v>
      </c>
      <c r="D60473">
        <v>9015</v>
      </c>
      <c r="E60473" s="1">
        <v>44439</v>
      </c>
      <c r="F60473">
        <v>0</v>
      </c>
      <c r="G60473">
        <v>0.48</v>
      </c>
      <c r="H60473">
        <v>2021</v>
      </c>
      <c r="I60473" t="s">
        <v>171</v>
      </c>
      <c r="J60473" t="s">
        <v>151</v>
      </c>
      <c r="K60473" t="s">
        <v>152</v>
      </c>
      <c r="L60473" t="s">
        <v>161</v>
      </c>
      <c r="M60473" t="s">
        <v>172</v>
      </c>
    </row>
    <row r="60474" spans="1:13" hidden="1" x14ac:dyDescent="0.3">
      <c r="A60474">
        <v>4</v>
      </c>
      <c r="B60474">
        <v>4</v>
      </c>
      <c r="C60474">
        <v>2</v>
      </c>
      <c r="D60474">
        <v>9015</v>
      </c>
      <c r="E60474" s="1">
        <v>44469</v>
      </c>
      <c r="F60474">
        <v>0</v>
      </c>
      <c r="G60474">
        <v>0.48</v>
      </c>
      <c r="H60474">
        <v>2021</v>
      </c>
      <c r="I60474" t="s">
        <v>171</v>
      </c>
      <c r="J60474" t="s">
        <v>151</v>
      </c>
      <c r="K60474" t="s">
        <v>152</v>
      </c>
      <c r="L60474" t="s">
        <v>161</v>
      </c>
      <c r="M60474" t="s">
        <v>172</v>
      </c>
    </row>
    <row r="60475" spans="1:13" hidden="1" x14ac:dyDescent="0.3">
      <c r="A60475">
        <v>4</v>
      </c>
      <c r="B60475">
        <v>4</v>
      </c>
      <c r="C60475">
        <v>2</v>
      </c>
      <c r="D60475">
        <v>9015</v>
      </c>
      <c r="E60475" s="1">
        <v>44500</v>
      </c>
      <c r="F60475">
        <v>0</v>
      </c>
      <c r="G60475">
        <v>0.48</v>
      </c>
      <c r="H60475">
        <v>2021</v>
      </c>
      <c r="I60475" t="s">
        <v>171</v>
      </c>
      <c r="J60475" t="s">
        <v>151</v>
      </c>
      <c r="K60475" t="s">
        <v>152</v>
      </c>
      <c r="L60475" t="s">
        <v>161</v>
      </c>
      <c r="M60475" t="s">
        <v>172</v>
      </c>
    </row>
    <row r="60476" spans="1:13" hidden="1" x14ac:dyDescent="0.3">
      <c r="A60476">
        <v>4</v>
      </c>
      <c r="B60476">
        <v>4</v>
      </c>
      <c r="C60476">
        <v>2</v>
      </c>
      <c r="D60476">
        <v>9015</v>
      </c>
      <c r="E60476" s="1">
        <v>44530</v>
      </c>
      <c r="F60476">
        <v>0</v>
      </c>
      <c r="G60476">
        <v>0.48</v>
      </c>
      <c r="H60476">
        <v>2021</v>
      </c>
      <c r="I60476" t="s">
        <v>171</v>
      </c>
      <c r="J60476" t="s">
        <v>151</v>
      </c>
      <c r="K60476" t="s">
        <v>152</v>
      </c>
      <c r="L60476" t="s">
        <v>161</v>
      </c>
      <c r="M60476" t="s">
        <v>172</v>
      </c>
    </row>
    <row r="60477" spans="1:13" hidden="1" x14ac:dyDescent="0.3">
      <c r="A60477">
        <v>4</v>
      </c>
      <c r="B60477">
        <v>4</v>
      </c>
      <c r="C60477">
        <v>2</v>
      </c>
      <c r="D60477">
        <v>9015</v>
      </c>
      <c r="E60477" s="1">
        <v>44561</v>
      </c>
      <c r="F60477">
        <v>0</v>
      </c>
      <c r="G60477">
        <v>0.48</v>
      </c>
      <c r="H60477">
        <v>2021</v>
      </c>
      <c r="I60477" t="s">
        <v>171</v>
      </c>
      <c r="J60477" t="s">
        <v>151</v>
      </c>
      <c r="K60477" t="s">
        <v>152</v>
      </c>
      <c r="L60477" t="s">
        <v>161</v>
      </c>
      <c r="M60477" t="s">
        <v>172</v>
      </c>
    </row>
    <row r="60478" spans="1:13" hidden="1" x14ac:dyDescent="0.3">
      <c r="A60478">
        <v>4</v>
      </c>
      <c r="B60478">
        <v>4</v>
      </c>
      <c r="C60478">
        <v>2</v>
      </c>
      <c r="D60478">
        <v>9015</v>
      </c>
      <c r="E60478" s="1">
        <v>44592</v>
      </c>
      <c r="F60478">
        <v>0</v>
      </c>
      <c r="G60478">
        <v>1.32</v>
      </c>
      <c r="H60478">
        <v>2022</v>
      </c>
      <c r="I60478" t="s">
        <v>171</v>
      </c>
      <c r="J60478" t="s">
        <v>151</v>
      </c>
      <c r="K60478" t="s">
        <v>152</v>
      </c>
      <c r="L60478" t="s">
        <v>161</v>
      </c>
      <c r="M60478" t="s">
        <v>172</v>
      </c>
    </row>
    <row r="60479" spans="1:13" hidden="1" x14ac:dyDescent="0.3">
      <c r="A60479">
        <v>4</v>
      </c>
      <c r="B60479">
        <v>4</v>
      </c>
      <c r="C60479">
        <v>2</v>
      </c>
      <c r="D60479">
        <v>9015</v>
      </c>
      <c r="E60479" s="1">
        <v>44620</v>
      </c>
      <c r="F60479">
        <v>0</v>
      </c>
      <c r="G60479">
        <v>1.32</v>
      </c>
      <c r="H60479">
        <v>2022</v>
      </c>
      <c r="I60479" t="s">
        <v>171</v>
      </c>
      <c r="J60479" t="s">
        <v>151</v>
      </c>
      <c r="K60479" t="s">
        <v>152</v>
      </c>
      <c r="L60479" t="s">
        <v>161</v>
      </c>
      <c r="M60479" t="s">
        <v>172</v>
      </c>
    </row>
    <row r="60480" spans="1:13" hidden="1" x14ac:dyDescent="0.3">
      <c r="A60480">
        <v>4</v>
      </c>
      <c r="B60480">
        <v>4</v>
      </c>
      <c r="C60480">
        <v>2</v>
      </c>
      <c r="D60480">
        <v>9015</v>
      </c>
      <c r="E60480" s="1">
        <v>44651</v>
      </c>
      <c r="F60480">
        <v>0</v>
      </c>
      <c r="G60480">
        <v>1.32</v>
      </c>
      <c r="H60480">
        <v>2022</v>
      </c>
      <c r="I60480" t="s">
        <v>171</v>
      </c>
      <c r="J60480" t="s">
        <v>151</v>
      </c>
      <c r="K60480" t="s">
        <v>152</v>
      </c>
      <c r="L60480" t="s">
        <v>161</v>
      </c>
      <c r="M60480" t="s">
        <v>172</v>
      </c>
    </row>
    <row r="60481" spans="1:13" hidden="1" x14ac:dyDescent="0.3">
      <c r="A60481">
        <v>4</v>
      </c>
      <c r="B60481">
        <v>4</v>
      </c>
      <c r="C60481">
        <v>2</v>
      </c>
      <c r="D60481">
        <v>9015</v>
      </c>
      <c r="E60481" s="1">
        <v>44681</v>
      </c>
      <c r="F60481">
        <v>0</v>
      </c>
      <c r="G60481">
        <v>1.32</v>
      </c>
      <c r="H60481">
        <v>2022</v>
      </c>
      <c r="I60481" t="s">
        <v>171</v>
      </c>
      <c r="J60481" t="s">
        <v>151</v>
      </c>
      <c r="K60481" t="s">
        <v>152</v>
      </c>
      <c r="L60481" t="s">
        <v>161</v>
      </c>
      <c r="M60481" t="s">
        <v>172</v>
      </c>
    </row>
    <row r="60482" spans="1:13" hidden="1" x14ac:dyDescent="0.3">
      <c r="A60482">
        <v>4</v>
      </c>
      <c r="B60482">
        <v>4</v>
      </c>
      <c r="C60482">
        <v>2</v>
      </c>
      <c r="D60482">
        <v>9015</v>
      </c>
      <c r="E60482" s="1">
        <v>44712</v>
      </c>
      <c r="F60482">
        <v>0</v>
      </c>
      <c r="G60482">
        <v>1.32</v>
      </c>
      <c r="H60482">
        <v>2022</v>
      </c>
      <c r="I60482" t="s">
        <v>171</v>
      </c>
      <c r="J60482" t="s">
        <v>151</v>
      </c>
      <c r="K60482" t="s">
        <v>152</v>
      </c>
      <c r="L60482" t="s">
        <v>161</v>
      </c>
      <c r="M60482" t="s">
        <v>172</v>
      </c>
    </row>
    <row r="60483" spans="1:13" hidden="1" x14ac:dyDescent="0.3">
      <c r="A60483">
        <v>4</v>
      </c>
      <c r="B60483">
        <v>4</v>
      </c>
      <c r="C60483">
        <v>2</v>
      </c>
      <c r="D60483">
        <v>9015</v>
      </c>
      <c r="E60483" s="1">
        <v>44742</v>
      </c>
      <c r="F60483">
        <v>0</v>
      </c>
      <c r="G60483">
        <v>1.32</v>
      </c>
      <c r="H60483">
        <v>2022</v>
      </c>
      <c r="I60483" t="s">
        <v>171</v>
      </c>
      <c r="J60483" t="s">
        <v>151</v>
      </c>
      <c r="K60483" t="s">
        <v>152</v>
      </c>
      <c r="L60483" t="s">
        <v>161</v>
      </c>
      <c r="M60483" t="s">
        <v>172</v>
      </c>
    </row>
    <row r="60484" spans="1:13" hidden="1" x14ac:dyDescent="0.3">
      <c r="A60484">
        <v>4</v>
      </c>
      <c r="B60484">
        <v>4</v>
      </c>
      <c r="C60484">
        <v>2</v>
      </c>
      <c r="D60484">
        <v>9015</v>
      </c>
      <c r="E60484" s="1">
        <v>44773</v>
      </c>
      <c r="F60484">
        <v>0</v>
      </c>
      <c r="G60484">
        <v>1.32</v>
      </c>
      <c r="H60484">
        <v>2022</v>
      </c>
      <c r="I60484" t="s">
        <v>171</v>
      </c>
      <c r="J60484" t="s">
        <v>151</v>
      </c>
      <c r="K60484" t="s">
        <v>152</v>
      </c>
      <c r="L60484" t="s">
        <v>161</v>
      </c>
      <c r="M60484" t="s">
        <v>172</v>
      </c>
    </row>
    <row r="60485" spans="1:13" hidden="1" x14ac:dyDescent="0.3">
      <c r="A60485">
        <v>4</v>
      </c>
      <c r="B60485">
        <v>4</v>
      </c>
      <c r="C60485">
        <v>2</v>
      </c>
      <c r="D60485">
        <v>9015</v>
      </c>
      <c r="E60485" s="1">
        <v>44804</v>
      </c>
      <c r="F60485">
        <v>0</v>
      </c>
      <c r="G60485">
        <v>1.32</v>
      </c>
      <c r="H60485">
        <v>2022</v>
      </c>
      <c r="I60485" t="s">
        <v>171</v>
      </c>
      <c r="J60485" t="s">
        <v>151</v>
      </c>
      <c r="K60485" t="s">
        <v>152</v>
      </c>
      <c r="L60485" t="s">
        <v>161</v>
      </c>
      <c r="M60485" t="s">
        <v>172</v>
      </c>
    </row>
    <row r="60486" spans="1:13" hidden="1" x14ac:dyDescent="0.3">
      <c r="A60486">
        <v>4</v>
      </c>
      <c r="B60486">
        <v>4</v>
      </c>
      <c r="C60486">
        <v>2</v>
      </c>
      <c r="D60486">
        <v>9015</v>
      </c>
      <c r="E60486" s="1">
        <v>44834</v>
      </c>
      <c r="F60486">
        <v>0</v>
      </c>
      <c r="G60486">
        <v>1.32</v>
      </c>
      <c r="H60486">
        <v>2022</v>
      </c>
      <c r="I60486" t="s">
        <v>171</v>
      </c>
      <c r="J60486" t="s">
        <v>151</v>
      </c>
      <c r="K60486" t="s">
        <v>152</v>
      </c>
      <c r="L60486" t="s">
        <v>161</v>
      </c>
      <c r="M60486" t="s">
        <v>172</v>
      </c>
    </row>
    <row r="60487" spans="1:13" hidden="1" x14ac:dyDescent="0.3">
      <c r="A60487">
        <v>4</v>
      </c>
      <c r="B60487">
        <v>4</v>
      </c>
      <c r="C60487">
        <v>2</v>
      </c>
      <c r="D60487">
        <v>9015</v>
      </c>
      <c r="E60487" s="1">
        <v>44865</v>
      </c>
      <c r="F60487">
        <v>0</v>
      </c>
      <c r="G60487">
        <v>1.32</v>
      </c>
      <c r="H60487">
        <v>2022</v>
      </c>
      <c r="I60487" t="s">
        <v>171</v>
      </c>
      <c r="J60487" t="s">
        <v>151</v>
      </c>
      <c r="K60487" t="s">
        <v>152</v>
      </c>
      <c r="L60487" t="s">
        <v>161</v>
      </c>
      <c r="M60487" t="s">
        <v>172</v>
      </c>
    </row>
    <row r="60488" spans="1:13" hidden="1" x14ac:dyDescent="0.3">
      <c r="A60488">
        <v>4</v>
      </c>
      <c r="B60488">
        <v>4</v>
      </c>
      <c r="C60488">
        <v>2</v>
      </c>
      <c r="D60488">
        <v>9015</v>
      </c>
      <c r="E60488" s="1">
        <v>44895</v>
      </c>
      <c r="F60488">
        <v>0</v>
      </c>
      <c r="G60488">
        <v>1.32</v>
      </c>
      <c r="H60488">
        <v>2022</v>
      </c>
      <c r="I60488" t="s">
        <v>171</v>
      </c>
      <c r="J60488" t="s">
        <v>151</v>
      </c>
      <c r="K60488" t="s">
        <v>152</v>
      </c>
      <c r="L60488" t="s">
        <v>161</v>
      </c>
      <c r="M60488" t="s">
        <v>172</v>
      </c>
    </row>
    <row r="60489" spans="1:13" hidden="1" x14ac:dyDescent="0.3">
      <c r="A60489">
        <v>4</v>
      </c>
      <c r="B60489">
        <v>4</v>
      </c>
      <c r="C60489">
        <v>2</v>
      </c>
      <c r="D60489">
        <v>9015</v>
      </c>
      <c r="E60489" s="1">
        <v>44926</v>
      </c>
      <c r="F60489">
        <v>0</v>
      </c>
      <c r="G60489">
        <v>1.32</v>
      </c>
      <c r="H60489">
        <v>2022</v>
      </c>
      <c r="I60489" t="s">
        <v>171</v>
      </c>
      <c r="J60489" t="s">
        <v>151</v>
      </c>
      <c r="K60489" t="s">
        <v>152</v>
      </c>
      <c r="L60489" t="s">
        <v>161</v>
      </c>
      <c r="M60489" t="s">
        <v>172</v>
      </c>
    </row>
    <row r="60490" spans="1:13" hidden="1" x14ac:dyDescent="0.3">
      <c r="A60490">
        <v>4</v>
      </c>
      <c r="B60490">
        <v>4</v>
      </c>
      <c r="C60490">
        <v>2</v>
      </c>
      <c r="D60490">
        <v>9015</v>
      </c>
      <c r="E60490" s="1">
        <v>44957</v>
      </c>
      <c r="F60490">
        <v>0</v>
      </c>
      <c r="G60490">
        <v>1.04</v>
      </c>
      <c r="H60490">
        <v>2023</v>
      </c>
      <c r="I60490" t="s">
        <v>171</v>
      </c>
      <c r="J60490" t="s">
        <v>151</v>
      </c>
      <c r="K60490" t="s">
        <v>152</v>
      </c>
      <c r="L60490" t="s">
        <v>161</v>
      </c>
      <c r="M60490" t="s">
        <v>172</v>
      </c>
    </row>
    <row r="60491" spans="1:13" hidden="1" x14ac:dyDescent="0.3">
      <c r="A60491">
        <v>4</v>
      </c>
      <c r="B60491">
        <v>4</v>
      </c>
      <c r="C60491">
        <v>2</v>
      </c>
      <c r="D60491">
        <v>9015</v>
      </c>
      <c r="E60491" s="1">
        <v>44985</v>
      </c>
      <c r="F60491">
        <v>0</v>
      </c>
      <c r="G60491">
        <v>1.04</v>
      </c>
      <c r="H60491">
        <v>2023</v>
      </c>
      <c r="I60491" t="s">
        <v>171</v>
      </c>
      <c r="J60491" t="s">
        <v>151</v>
      </c>
      <c r="K60491" t="s">
        <v>152</v>
      </c>
      <c r="L60491" t="s">
        <v>161</v>
      </c>
      <c r="M60491" t="s">
        <v>172</v>
      </c>
    </row>
    <row r="60492" spans="1:13" hidden="1" x14ac:dyDescent="0.3">
      <c r="A60492">
        <v>4</v>
      </c>
      <c r="B60492">
        <v>4</v>
      </c>
      <c r="C60492">
        <v>2</v>
      </c>
      <c r="D60492">
        <v>9015</v>
      </c>
      <c r="E60492" s="1">
        <v>45016</v>
      </c>
      <c r="F60492">
        <v>0</v>
      </c>
      <c r="G60492">
        <v>1.04</v>
      </c>
      <c r="H60492">
        <v>2023</v>
      </c>
      <c r="I60492" t="s">
        <v>171</v>
      </c>
      <c r="J60492" t="s">
        <v>151</v>
      </c>
      <c r="K60492" t="s">
        <v>152</v>
      </c>
      <c r="L60492" t="s">
        <v>161</v>
      </c>
      <c r="M60492" t="s">
        <v>172</v>
      </c>
    </row>
    <row r="60493" spans="1:13" hidden="1" x14ac:dyDescent="0.3">
      <c r="A60493">
        <v>4</v>
      </c>
      <c r="B60493">
        <v>4</v>
      </c>
      <c r="C60493">
        <v>2</v>
      </c>
      <c r="D60493">
        <v>9015</v>
      </c>
      <c r="E60493" s="1">
        <v>45046</v>
      </c>
      <c r="F60493">
        <v>0</v>
      </c>
      <c r="G60493">
        <v>1.04</v>
      </c>
      <c r="H60493">
        <v>2023</v>
      </c>
      <c r="I60493" t="s">
        <v>171</v>
      </c>
      <c r="J60493" t="s">
        <v>151</v>
      </c>
      <c r="K60493" t="s">
        <v>152</v>
      </c>
      <c r="L60493" t="s">
        <v>161</v>
      </c>
      <c r="M60493" t="s">
        <v>172</v>
      </c>
    </row>
    <row r="60494" spans="1:13" hidden="1" x14ac:dyDescent="0.3">
      <c r="A60494">
        <v>4</v>
      </c>
      <c r="B60494">
        <v>4</v>
      </c>
      <c r="C60494">
        <v>2</v>
      </c>
      <c r="D60494">
        <v>9015</v>
      </c>
      <c r="E60494" s="1">
        <v>45077</v>
      </c>
      <c r="F60494">
        <v>0</v>
      </c>
      <c r="G60494">
        <v>1.04</v>
      </c>
      <c r="H60494">
        <v>2023</v>
      </c>
      <c r="I60494" t="s">
        <v>171</v>
      </c>
      <c r="J60494" t="s">
        <v>151</v>
      </c>
      <c r="K60494" t="s">
        <v>152</v>
      </c>
      <c r="L60494" t="s">
        <v>161</v>
      </c>
      <c r="M60494" t="s">
        <v>172</v>
      </c>
    </row>
    <row r="60495" spans="1:13" hidden="1" x14ac:dyDescent="0.3">
      <c r="A60495">
        <v>4</v>
      </c>
      <c r="B60495">
        <v>4</v>
      </c>
      <c r="C60495">
        <v>2</v>
      </c>
      <c r="D60495">
        <v>9015</v>
      </c>
      <c r="E60495" s="1">
        <v>45107</v>
      </c>
      <c r="F60495">
        <v>0</v>
      </c>
      <c r="G60495">
        <v>1.04</v>
      </c>
      <c r="H60495">
        <v>2023</v>
      </c>
      <c r="I60495" t="s">
        <v>171</v>
      </c>
      <c r="J60495" t="s">
        <v>151</v>
      </c>
      <c r="K60495" t="s">
        <v>152</v>
      </c>
      <c r="L60495" t="s">
        <v>161</v>
      </c>
      <c r="M60495" t="s">
        <v>172</v>
      </c>
    </row>
    <row r="60496" spans="1:13" hidden="1" x14ac:dyDescent="0.3">
      <c r="A60496">
        <v>4</v>
      </c>
      <c r="B60496">
        <v>4</v>
      </c>
      <c r="C60496">
        <v>2</v>
      </c>
      <c r="D60496">
        <v>9015</v>
      </c>
      <c r="E60496" s="1">
        <v>45138</v>
      </c>
      <c r="F60496">
        <v>0</v>
      </c>
      <c r="G60496">
        <v>1.04</v>
      </c>
      <c r="H60496">
        <v>2023</v>
      </c>
      <c r="I60496" t="s">
        <v>171</v>
      </c>
      <c r="J60496" t="s">
        <v>151</v>
      </c>
      <c r="K60496" t="s">
        <v>152</v>
      </c>
      <c r="L60496" t="s">
        <v>161</v>
      </c>
      <c r="M60496" t="s">
        <v>172</v>
      </c>
    </row>
    <row r="60497" spans="1:13" hidden="1" x14ac:dyDescent="0.3">
      <c r="A60497">
        <v>4</v>
      </c>
      <c r="B60497">
        <v>4</v>
      </c>
      <c r="C60497">
        <v>2</v>
      </c>
      <c r="D60497">
        <v>9015</v>
      </c>
      <c r="E60497" s="1">
        <v>45169</v>
      </c>
      <c r="F60497">
        <v>0</v>
      </c>
      <c r="G60497">
        <v>1.04</v>
      </c>
      <c r="H60497">
        <v>2023</v>
      </c>
      <c r="I60497" t="s">
        <v>171</v>
      </c>
      <c r="J60497" t="s">
        <v>151</v>
      </c>
      <c r="K60497" t="s">
        <v>152</v>
      </c>
      <c r="L60497" t="s">
        <v>161</v>
      </c>
      <c r="M60497" t="s">
        <v>172</v>
      </c>
    </row>
    <row r="60498" spans="1:13" hidden="1" x14ac:dyDescent="0.3">
      <c r="A60498">
        <v>4</v>
      </c>
      <c r="B60498">
        <v>4</v>
      </c>
      <c r="C60498">
        <v>2</v>
      </c>
      <c r="D60498">
        <v>9015</v>
      </c>
      <c r="E60498" s="1">
        <v>45199</v>
      </c>
      <c r="F60498">
        <v>0</v>
      </c>
      <c r="G60498">
        <v>1.04</v>
      </c>
      <c r="H60498">
        <v>2023</v>
      </c>
      <c r="I60498" t="s">
        <v>171</v>
      </c>
      <c r="J60498" t="s">
        <v>151</v>
      </c>
      <c r="K60498" t="s">
        <v>152</v>
      </c>
      <c r="L60498" t="s">
        <v>161</v>
      </c>
      <c r="M60498" t="s">
        <v>172</v>
      </c>
    </row>
    <row r="60499" spans="1:13" hidden="1" x14ac:dyDescent="0.3">
      <c r="A60499">
        <v>4</v>
      </c>
      <c r="B60499">
        <v>4</v>
      </c>
      <c r="C60499">
        <v>2</v>
      </c>
      <c r="D60499">
        <v>9015</v>
      </c>
      <c r="E60499" s="1">
        <v>45230</v>
      </c>
      <c r="F60499">
        <v>0</v>
      </c>
      <c r="G60499">
        <v>1.04</v>
      </c>
      <c r="H60499">
        <v>2023</v>
      </c>
      <c r="I60499" t="s">
        <v>171</v>
      </c>
      <c r="J60499" t="s">
        <v>151</v>
      </c>
      <c r="K60499" t="s">
        <v>152</v>
      </c>
      <c r="L60499" t="s">
        <v>161</v>
      </c>
      <c r="M60499" t="s">
        <v>172</v>
      </c>
    </row>
    <row r="60500" spans="1:13" hidden="1" x14ac:dyDescent="0.3">
      <c r="A60500">
        <v>4</v>
      </c>
      <c r="B60500">
        <v>4</v>
      </c>
      <c r="C60500">
        <v>2</v>
      </c>
      <c r="D60500">
        <v>9015</v>
      </c>
      <c r="E60500" s="1">
        <v>45260</v>
      </c>
      <c r="F60500">
        <v>0</v>
      </c>
      <c r="G60500">
        <v>1.04</v>
      </c>
      <c r="H60500">
        <v>2023</v>
      </c>
      <c r="I60500" t="s">
        <v>171</v>
      </c>
      <c r="J60500" t="s">
        <v>151</v>
      </c>
      <c r="K60500" t="s">
        <v>152</v>
      </c>
      <c r="L60500" t="s">
        <v>161</v>
      </c>
      <c r="M60500" t="s">
        <v>172</v>
      </c>
    </row>
    <row r="60501" spans="1:13" hidden="1" x14ac:dyDescent="0.3">
      <c r="A60501">
        <v>4</v>
      </c>
      <c r="B60501">
        <v>4</v>
      </c>
      <c r="C60501">
        <v>2</v>
      </c>
      <c r="D60501">
        <v>9015</v>
      </c>
      <c r="E60501" s="1">
        <v>45291</v>
      </c>
      <c r="F60501">
        <v>0</v>
      </c>
      <c r="G60501">
        <v>1.04</v>
      </c>
      <c r="H60501">
        <v>2023</v>
      </c>
      <c r="I60501" t="s">
        <v>171</v>
      </c>
      <c r="J60501" t="s">
        <v>151</v>
      </c>
      <c r="K60501" t="s">
        <v>152</v>
      </c>
      <c r="L60501" t="s">
        <v>161</v>
      </c>
      <c r="M60501" t="s">
        <v>172</v>
      </c>
    </row>
    <row r="60502" spans="1:13" hidden="1" x14ac:dyDescent="0.3">
      <c r="A60502">
        <v>4</v>
      </c>
      <c r="B60502">
        <v>4</v>
      </c>
      <c r="C60502">
        <v>2</v>
      </c>
      <c r="D60502">
        <v>9016</v>
      </c>
      <c r="E60502" s="1">
        <v>44227</v>
      </c>
      <c r="F60502">
        <v>0</v>
      </c>
      <c r="G60502">
        <v>0.38</v>
      </c>
      <c r="H60502">
        <v>2021</v>
      </c>
      <c r="I60502" t="s">
        <v>173</v>
      </c>
      <c r="J60502" t="s">
        <v>151</v>
      </c>
      <c r="K60502" t="s">
        <v>152</v>
      </c>
      <c r="L60502" t="s">
        <v>161</v>
      </c>
      <c r="M60502" t="s">
        <v>174</v>
      </c>
    </row>
    <row r="60503" spans="1:13" hidden="1" x14ac:dyDescent="0.3">
      <c r="A60503">
        <v>4</v>
      </c>
      <c r="B60503">
        <v>4</v>
      </c>
      <c r="C60503">
        <v>2</v>
      </c>
      <c r="D60503">
        <v>9016</v>
      </c>
      <c r="E60503" s="1">
        <v>44255</v>
      </c>
      <c r="F60503">
        <v>0</v>
      </c>
      <c r="G60503">
        <v>0.38</v>
      </c>
      <c r="H60503">
        <v>2021</v>
      </c>
      <c r="I60503" t="s">
        <v>173</v>
      </c>
      <c r="J60503" t="s">
        <v>151</v>
      </c>
      <c r="K60503" t="s">
        <v>152</v>
      </c>
      <c r="L60503" t="s">
        <v>161</v>
      </c>
      <c r="M60503" t="s">
        <v>174</v>
      </c>
    </row>
    <row r="60504" spans="1:13" hidden="1" x14ac:dyDescent="0.3">
      <c r="A60504">
        <v>4</v>
      </c>
      <c r="B60504">
        <v>4</v>
      </c>
      <c r="C60504">
        <v>2</v>
      </c>
      <c r="D60504">
        <v>9016</v>
      </c>
      <c r="E60504" s="1">
        <v>44286</v>
      </c>
      <c r="F60504">
        <v>0</v>
      </c>
      <c r="G60504">
        <v>0.38</v>
      </c>
      <c r="H60504">
        <v>2021</v>
      </c>
      <c r="I60504" t="s">
        <v>173</v>
      </c>
      <c r="J60504" t="s">
        <v>151</v>
      </c>
      <c r="K60504" t="s">
        <v>152</v>
      </c>
      <c r="L60504" t="s">
        <v>161</v>
      </c>
      <c r="M60504" t="s">
        <v>174</v>
      </c>
    </row>
    <row r="60505" spans="1:13" hidden="1" x14ac:dyDescent="0.3">
      <c r="A60505">
        <v>4</v>
      </c>
      <c r="B60505">
        <v>4</v>
      </c>
      <c r="C60505">
        <v>2</v>
      </c>
      <c r="D60505">
        <v>9016</v>
      </c>
      <c r="E60505" s="1">
        <v>44316</v>
      </c>
      <c r="F60505">
        <v>0</v>
      </c>
      <c r="G60505">
        <v>0.38</v>
      </c>
      <c r="H60505">
        <v>2021</v>
      </c>
      <c r="I60505" t="s">
        <v>173</v>
      </c>
      <c r="J60505" t="s">
        <v>151</v>
      </c>
      <c r="K60505" t="s">
        <v>152</v>
      </c>
      <c r="L60505" t="s">
        <v>161</v>
      </c>
      <c r="M60505" t="s">
        <v>174</v>
      </c>
    </row>
    <row r="60506" spans="1:13" hidden="1" x14ac:dyDescent="0.3">
      <c r="A60506">
        <v>4</v>
      </c>
      <c r="B60506">
        <v>4</v>
      </c>
      <c r="C60506">
        <v>2</v>
      </c>
      <c r="D60506">
        <v>9016</v>
      </c>
      <c r="E60506" s="1">
        <v>44347</v>
      </c>
      <c r="F60506">
        <v>0</v>
      </c>
      <c r="G60506">
        <v>0.38</v>
      </c>
      <c r="H60506">
        <v>2021</v>
      </c>
      <c r="I60506" t="s">
        <v>173</v>
      </c>
      <c r="J60506" t="s">
        <v>151</v>
      </c>
      <c r="K60506" t="s">
        <v>152</v>
      </c>
      <c r="L60506" t="s">
        <v>161</v>
      </c>
      <c r="M60506" t="s">
        <v>174</v>
      </c>
    </row>
    <row r="60507" spans="1:13" hidden="1" x14ac:dyDescent="0.3">
      <c r="A60507">
        <v>4</v>
      </c>
      <c r="B60507">
        <v>4</v>
      </c>
      <c r="C60507">
        <v>2</v>
      </c>
      <c r="D60507">
        <v>9016</v>
      </c>
      <c r="E60507" s="1">
        <v>44377</v>
      </c>
      <c r="F60507">
        <v>0</v>
      </c>
      <c r="G60507">
        <v>0.38</v>
      </c>
      <c r="H60507">
        <v>2021</v>
      </c>
      <c r="I60507" t="s">
        <v>173</v>
      </c>
      <c r="J60507" t="s">
        <v>151</v>
      </c>
      <c r="K60507" t="s">
        <v>152</v>
      </c>
      <c r="L60507" t="s">
        <v>161</v>
      </c>
      <c r="M60507" t="s">
        <v>174</v>
      </c>
    </row>
    <row r="60508" spans="1:13" hidden="1" x14ac:dyDescent="0.3">
      <c r="A60508">
        <v>4</v>
      </c>
      <c r="B60508">
        <v>4</v>
      </c>
      <c r="C60508">
        <v>2</v>
      </c>
      <c r="D60508">
        <v>9016</v>
      </c>
      <c r="E60508" s="1">
        <v>44408</v>
      </c>
      <c r="F60508">
        <v>0</v>
      </c>
      <c r="G60508">
        <v>0.38</v>
      </c>
      <c r="H60508">
        <v>2021</v>
      </c>
      <c r="I60508" t="s">
        <v>173</v>
      </c>
      <c r="J60508" t="s">
        <v>151</v>
      </c>
      <c r="K60508" t="s">
        <v>152</v>
      </c>
      <c r="L60508" t="s">
        <v>161</v>
      </c>
      <c r="M60508" t="s">
        <v>174</v>
      </c>
    </row>
    <row r="60509" spans="1:13" hidden="1" x14ac:dyDescent="0.3">
      <c r="A60509">
        <v>4</v>
      </c>
      <c r="B60509">
        <v>4</v>
      </c>
      <c r="C60509">
        <v>2</v>
      </c>
      <c r="D60509">
        <v>9016</v>
      </c>
      <c r="E60509" s="1">
        <v>44439</v>
      </c>
      <c r="F60509">
        <v>0</v>
      </c>
      <c r="G60509">
        <v>0.38</v>
      </c>
      <c r="H60509">
        <v>2021</v>
      </c>
      <c r="I60509" t="s">
        <v>173</v>
      </c>
      <c r="J60509" t="s">
        <v>151</v>
      </c>
      <c r="K60509" t="s">
        <v>152</v>
      </c>
      <c r="L60509" t="s">
        <v>161</v>
      </c>
      <c r="M60509" t="s">
        <v>174</v>
      </c>
    </row>
    <row r="60510" spans="1:13" hidden="1" x14ac:dyDescent="0.3">
      <c r="A60510">
        <v>4</v>
      </c>
      <c r="B60510">
        <v>4</v>
      </c>
      <c r="C60510">
        <v>2</v>
      </c>
      <c r="D60510">
        <v>9016</v>
      </c>
      <c r="E60510" s="1">
        <v>44469</v>
      </c>
      <c r="F60510">
        <v>0</v>
      </c>
      <c r="G60510">
        <v>0.38</v>
      </c>
      <c r="H60510">
        <v>2021</v>
      </c>
      <c r="I60510" t="s">
        <v>173</v>
      </c>
      <c r="J60510" t="s">
        <v>151</v>
      </c>
      <c r="K60510" t="s">
        <v>152</v>
      </c>
      <c r="L60510" t="s">
        <v>161</v>
      </c>
      <c r="M60510" t="s">
        <v>174</v>
      </c>
    </row>
    <row r="60511" spans="1:13" hidden="1" x14ac:dyDescent="0.3">
      <c r="A60511">
        <v>4</v>
      </c>
      <c r="B60511">
        <v>4</v>
      </c>
      <c r="C60511">
        <v>2</v>
      </c>
      <c r="D60511">
        <v>9016</v>
      </c>
      <c r="E60511" s="1">
        <v>44500</v>
      </c>
      <c r="F60511">
        <v>0</v>
      </c>
      <c r="G60511">
        <v>0.38</v>
      </c>
      <c r="H60511">
        <v>2021</v>
      </c>
      <c r="I60511" t="s">
        <v>173</v>
      </c>
      <c r="J60511" t="s">
        <v>151</v>
      </c>
      <c r="K60511" t="s">
        <v>152</v>
      </c>
      <c r="L60511" t="s">
        <v>161</v>
      </c>
      <c r="M60511" t="s">
        <v>174</v>
      </c>
    </row>
    <row r="60512" spans="1:13" hidden="1" x14ac:dyDescent="0.3">
      <c r="A60512">
        <v>4</v>
      </c>
      <c r="B60512">
        <v>4</v>
      </c>
      <c r="C60512">
        <v>2</v>
      </c>
      <c r="D60512">
        <v>9016</v>
      </c>
      <c r="E60512" s="1">
        <v>44530</v>
      </c>
      <c r="F60512">
        <v>0</v>
      </c>
      <c r="G60512">
        <v>0.38</v>
      </c>
      <c r="H60512">
        <v>2021</v>
      </c>
      <c r="I60512" t="s">
        <v>173</v>
      </c>
      <c r="J60512" t="s">
        <v>151</v>
      </c>
      <c r="K60512" t="s">
        <v>152</v>
      </c>
      <c r="L60512" t="s">
        <v>161</v>
      </c>
      <c r="M60512" t="s">
        <v>174</v>
      </c>
    </row>
    <row r="60513" spans="1:13" hidden="1" x14ac:dyDescent="0.3">
      <c r="A60513">
        <v>4</v>
      </c>
      <c r="B60513">
        <v>4</v>
      </c>
      <c r="C60513">
        <v>2</v>
      </c>
      <c r="D60513">
        <v>9016</v>
      </c>
      <c r="E60513" s="1">
        <v>44561</v>
      </c>
      <c r="F60513">
        <v>0</v>
      </c>
      <c r="G60513">
        <v>0.38</v>
      </c>
      <c r="H60513">
        <v>2021</v>
      </c>
      <c r="I60513" t="s">
        <v>173</v>
      </c>
      <c r="J60513" t="s">
        <v>151</v>
      </c>
      <c r="K60513" t="s">
        <v>152</v>
      </c>
      <c r="L60513" t="s">
        <v>161</v>
      </c>
      <c r="M60513" t="s">
        <v>174</v>
      </c>
    </row>
    <row r="60514" spans="1:13" hidden="1" x14ac:dyDescent="0.3">
      <c r="A60514">
        <v>4</v>
      </c>
      <c r="B60514">
        <v>4</v>
      </c>
      <c r="C60514">
        <v>2</v>
      </c>
      <c r="D60514">
        <v>9016</v>
      </c>
      <c r="E60514" s="1">
        <v>44592</v>
      </c>
      <c r="F60514">
        <v>0</v>
      </c>
      <c r="G60514">
        <v>0.56999999999999995</v>
      </c>
      <c r="H60514">
        <v>2022</v>
      </c>
      <c r="I60514" t="s">
        <v>173</v>
      </c>
      <c r="J60514" t="s">
        <v>151</v>
      </c>
      <c r="K60514" t="s">
        <v>152</v>
      </c>
      <c r="L60514" t="s">
        <v>161</v>
      </c>
      <c r="M60514" t="s">
        <v>174</v>
      </c>
    </row>
    <row r="60515" spans="1:13" hidden="1" x14ac:dyDescent="0.3">
      <c r="A60515">
        <v>4</v>
      </c>
      <c r="B60515">
        <v>4</v>
      </c>
      <c r="C60515">
        <v>2</v>
      </c>
      <c r="D60515">
        <v>9016</v>
      </c>
      <c r="E60515" s="1">
        <v>44620</v>
      </c>
      <c r="F60515">
        <v>0</v>
      </c>
      <c r="G60515">
        <v>0.56999999999999995</v>
      </c>
      <c r="H60515">
        <v>2022</v>
      </c>
      <c r="I60515" t="s">
        <v>173</v>
      </c>
      <c r="J60515" t="s">
        <v>151</v>
      </c>
      <c r="K60515" t="s">
        <v>152</v>
      </c>
      <c r="L60515" t="s">
        <v>161</v>
      </c>
      <c r="M60515" t="s">
        <v>174</v>
      </c>
    </row>
    <row r="60516" spans="1:13" hidden="1" x14ac:dyDescent="0.3">
      <c r="A60516">
        <v>4</v>
      </c>
      <c r="B60516">
        <v>4</v>
      </c>
      <c r="C60516">
        <v>2</v>
      </c>
      <c r="D60516">
        <v>9016</v>
      </c>
      <c r="E60516" s="1">
        <v>44651</v>
      </c>
      <c r="F60516">
        <v>0</v>
      </c>
      <c r="G60516">
        <v>0.56999999999999995</v>
      </c>
      <c r="H60516">
        <v>2022</v>
      </c>
      <c r="I60516" t="s">
        <v>173</v>
      </c>
      <c r="J60516" t="s">
        <v>151</v>
      </c>
      <c r="K60516" t="s">
        <v>152</v>
      </c>
      <c r="L60516" t="s">
        <v>161</v>
      </c>
      <c r="M60516" t="s">
        <v>174</v>
      </c>
    </row>
    <row r="60517" spans="1:13" hidden="1" x14ac:dyDescent="0.3">
      <c r="A60517">
        <v>4</v>
      </c>
      <c r="B60517">
        <v>4</v>
      </c>
      <c r="C60517">
        <v>2</v>
      </c>
      <c r="D60517">
        <v>9016</v>
      </c>
      <c r="E60517" s="1">
        <v>44681</v>
      </c>
      <c r="F60517">
        <v>0</v>
      </c>
      <c r="G60517">
        <v>0.56999999999999995</v>
      </c>
      <c r="H60517">
        <v>2022</v>
      </c>
      <c r="I60517" t="s">
        <v>173</v>
      </c>
      <c r="J60517" t="s">
        <v>151</v>
      </c>
      <c r="K60517" t="s">
        <v>152</v>
      </c>
      <c r="L60517" t="s">
        <v>161</v>
      </c>
      <c r="M60517" t="s">
        <v>174</v>
      </c>
    </row>
    <row r="60518" spans="1:13" hidden="1" x14ac:dyDescent="0.3">
      <c r="A60518">
        <v>4</v>
      </c>
      <c r="B60518">
        <v>4</v>
      </c>
      <c r="C60518">
        <v>2</v>
      </c>
      <c r="D60518">
        <v>9016</v>
      </c>
      <c r="E60518" s="1">
        <v>44712</v>
      </c>
      <c r="F60518">
        <v>0</v>
      </c>
      <c r="G60518">
        <v>0.56999999999999995</v>
      </c>
      <c r="H60518">
        <v>2022</v>
      </c>
      <c r="I60518" t="s">
        <v>173</v>
      </c>
      <c r="J60518" t="s">
        <v>151</v>
      </c>
      <c r="K60518" t="s">
        <v>152</v>
      </c>
      <c r="L60518" t="s">
        <v>161</v>
      </c>
      <c r="M60518" t="s">
        <v>174</v>
      </c>
    </row>
    <row r="60519" spans="1:13" hidden="1" x14ac:dyDescent="0.3">
      <c r="A60519">
        <v>4</v>
      </c>
      <c r="B60519">
        <v>4</v>
      </c>
      <c r="C60519">
        <v>2</v>
      </c>
      <c r="D60519">
        <v>9016</v>
      </c>
      <c r="E60519" s="1">
        <v>44742</v>
      </c>
      <c r="F60519">
        <v>0</v>
      </c>
      <c r="G60519">
        <v>0.56999999999999995</v>
      </c>
      <c r="H60519">
        <v>2022</v>
      </c>
      <c r="I60519" t="s">
        <v>173</v>
      </c>
      <c r="J60519" t="s">
        <v>151</v>
      </c>
      <c r="K60519" t="s">
        <v>152</v>
      </c>
      <c r="L60519" t="s">
        <v>161</v>
      </c>
      <c r="M60519" t="s">
        <v>174</v>
      </c>
    </row>
    <row r="60520" spans="1:13" hidden="1" x14ac:dyDescent="0.3">
      <c r="A60520">
        <v>4</v>
      </c>
      <c r="B60520">
        <v>4</v>
      </c>
      <c r="C60520">
        <v>2</v>
      </c>
      <c r="D60520">
        <v>9016</v>
      </c>
      <c r="E60520" s="1">
        <v>44773</v>
      </c>
      <c r="F60520">
        <v>0</v>
      </c>
      <c r="G60520">
        <v>0.56999999999999995</v>
      </c>
      <c r="H60520">
        <v>2022</v>
      </c>
      <c r="I60520" t="s">
        <v>173</v>
      </c>
      <c r="J60520" t="s">
        <v>151</v>
      </c>
      <c r="K60520" t="s">
        <v>152</v>
      </c>
      <c r="L60520" t="s">
        <v>161</v>
      </c>
      <c r="M60520" t="s">
        <v>174</v>
      </c>
    </row>
    <row r="60521" spans="1:13" hidden="1" x14ac:dyDescent="0.3">
      <c r="A60521">
        <v>4</v>
      </c>
      <c r="B60521">
        <v>4</v>
      </c>
      <c r="C60521">
        <v>2</v>
      </c>
      <c r="D60521">
        <v>9016</v>
      </c>
      <c r="E60521" s="1">
        <v>44804</v>
      </c>
      <c r="F60521">
        <v>0</v>
      </c>
      <c r="G60521">
        <v>0.56999999999999995</v>
      </c>
      <c r="H60521">
        <v>2022</v>
      </c>
      <c r="I60521" t="s">
        <v>173</v>
      </c>
      <c r="J60521" t="s">
        <v>151</v>
      </c>
      <c r="K60521" t="s">
        <v>152</v>
      </c>
      <c r="L60521" t="s">
        <v>161</v>
      </c>
      <c r="M60521" t="s">
        <v>174</v>
      </c>
    </row>
    <row r="60522" spans="1:13" hidden="1" x14ac:dyDescent="0.3">
      <c r="A60522">
        <v>4</v>
      </c>
      <c r="B60522">
        <v>4</v>
      </c>
      <c r="C60522">
        <v>2</v>
      </c>
      <c r="D60522">
        <v>9016</v>
      </c>
      <c r="E60522" s="1">
        <v>44834</v>
      </c>
      <c r="F60522">
        <v>0</v>
      </c>
      <c r="G60522">
        <v>0.56999999999999995</v>
      </c>
      <c r="H60522">
        <v>2022</v>
      </c>
      <c r="I60522" t="s">
        <v>173</v>
      </c>
      <c r="J60522" t="s">
        <v>151</v>
      </c>
      <c r="K60522" t="s">
        <v>152</v>
      </c>
      <c r="L60522" t="s">
        <v>161</v>
      </c>
      <c r="M60522" t="s">
        <v>174</v>
      </c>
    </row>
    <row r="60523" spans="1:13" hidden="1" x14ac:dyDescent="0.3">
      <c r="A60523">
        <v>4</v>
      </c>
      <c r="B60523">
        <v>4</v>
      </c>
      <c r="C60523">
        <v>2</v>
      </c>
      <c r="D60523">
        <v>9016</v>
      </c>
      <c r="E60523" s="1">
        <v>44865</v>
      </c>
      <c r="F60523">
        <v>0</v>
      </c>
      <c r="G60523">
        <v>0.56999999999999995</v>
      </c>
      <c r="H60523">
        <v>2022</v>
      </c>
      <c r="I60523" t="s">
        <v>173</v>
      </c>
      <c r="J60523" t="s">
        <v>151</v>
      </c>
      <c r="K60523" t="s">
        <v>152</v>
      </c>
      <c r="L60523" t="s">
        <v>161</v>
      </c>
      <c r="M60523" t="s">
        <v>174</v>
      </c>
    </row>
    <row r="60524" spans="1:13" hidden="1" x14ac:dyDescent="0.3">
      <c r="A60524">
        <v>4</v>
      </c>
      <c r="B60524">
        <v>4</v>
      </c>
      <c r="C60524">
        <v>2</v>
      </c>
      <c r="D60524">
        <v>9016</v>
      </c>
      <c r="E60524" s="1">
        <v>44895</v>
      </c>
      <c r="F60524">
        <v>0</v>
      </c>
      <c r="G60524">
        <v>0.56999999999999995</v>
      </c>
      <c r="H60524">
        <v>2022</v>
      </c>
      <c r="I60524" t="s">
        <v>173</v>
      </c>
      <c r="J60524" t="s">
        <v>151</v>
      </c>
      <c r="K60524" t="s">
        <v>152</v>
      </c>
      <c r="L60524" t="s">
        <v>161</v>
      </c>
      <c r="M60524" t="s">
        <v>174</v>
      </c>
    </row>
    <row r="60525" spans="1:13" hidden="1" x14ac:dyDescent="0.3">
      <c r="A60525">
        <v>4</v>
      </c>
      <c r="B60525">
        <v>4</v>
      </c>
      <c r="C60525">
        <v>2</v>
      </c>
      <c r="D60525">
        <v>9016</v>
      </c>
      <c r="E60525" s="1">
        <v>44926</v>
      </c>
      <c r="F60525">
        <v>0</v>
      </c>
      <c r="G60525">
        <v>0.56999999999999995</v>
      </c>
      <c r="H60525">
        <v>2022</v>
      </c>
      <c r="I60525" t="s">
        <v>173</v>
      </c>
      <c r="J60525" t="s">
        <v>151</v>
      </c>
      <c r="K60525" t="s">
        <v>152</v>
      </c>
      <c r="L60525" t="s">
        <v>161</v>
      </c>
      <c r="M60525" t="s">
        <v>174</v>
      </c>
    </row>
    <row r="60526" spans="1:13" hidden="1" x14ac:dyDescent="0.3">
      <c r="A60526">
        <v>4</v>
      </c>
      <c r="B60526">
        <v>4</v>
      </c>
      <c r="C60526">
        <v>2</v>
      </c>
      <c r="D60526">
        <v>9016</v>
      </c>
      <c r="E60526" s="1">
        <v>44957</v>
      </c>
      <c r="F60526">
        <v>0</v>
      </c>
      <c r="G60526">
        <v>0.7</v>
      </c>
      <c r="H60526">
        <v>2023</v>
      </c>
      <c r="I60526" t="s">
        <v>173</v>
      </c>
      <c r="J60526" t="s">
        <v>151</v>
      </c>
      <c r="K60526" t="s">
        <v>152</v>
      </c>
      <c r="L60526" t="s">
        <v>161</v>
      </c>
      <c r="M60526" t="s">
        <v>174</v>
      </c>
    </row>
    <row r="60527" spans="1:13" hidden="1" x14ac:dyDescent="0.3">
      <c r="A60527">
        <v>4</v>
      </c>
      <c r="B60527">
        <v>4</v>
      </c>
      <c r="C60527">
        <v>2</v>
      </c>
      <c r="D60527">
        <v>9016</v>
      </c>
      <c r="E60527" s="1">
        <v>44985</v>
      </c>
      <c r="F60527">
        <v>0</v>
      </c>
      <c r="G60527">
        <v>0.7</v>
      </c>
      <c r="H60527">
        <v>2023</v>
      </c>
      <c r="I60527" t="s">
        <v>173</v>
      </c>
      <c r="J60527" t="s">
        <v>151</v>
      </c>
      <c r="K60527" t="s">
        <v>152</v>
      </c>
      <c r="L60527" t="s">
        <v>161</v>
      </c>
      <c r="M60527" t="s">
        <v>174</v>
      </c>
    </row>
    <row r="60528" spans="1:13" hidden="1" x14ac:dyDescent="0.3">
      <c r="A60528">
        <v>4</v>
      </c>
      <c r="B60528">
        <v>4</v>
      </c>
      <c r="C60528">
        <v>2</v>
      </c>
      <c r="D60528">
        <v>9016</v>
      </c>
      <c r="E60528" s="1">
        <v>45016</v>
      </c>
      <c r="F60528">
        <v>0</v>
      </c>
      <c r="G60528">
        <v>0.7</v>
      </c>
      <c r="H60528">
        <v>2023</v>
      </c>
      <c r="I60528" t="s">
        <v>173</v>
      </c>
      <c r="J60528" t="s">
        <v>151</v>
      </c>
      <c r="K60528" t="s">
        <v>152</v>
      </c>
      <c r="L60528" t="s">
        <v>161</v>
      </c>
      <c r="M60528" t="s">
        <v>174</v>
      </c>
    </row>
    <row r="60529" spans="1:13" hidden="1" x14ac:dyDescent="0.3">
      <c r="A60529">
        <v>4</v>
      </c>
      <c r="B60529">
        <v>4</v>
      </c>
      <c r="C60529">
        <v>2</v>
      </c>
      <c r="D60529">
        <v>9016</v>
      </c>
      <c r="E60529" s="1">
        <v>45046</v>
      </c>
      <c r="F60529">
        <v>0</v>
      </c>
      <c r="G60529">
        <v>0.7</v>
      </c>
      <c r="H60529">
        <v>2023</v>
      </c>
      <c r="I60529" t="s">
        <v>173</v>
      </c>
      <c r="J60529" t="s">
        <v>151</v>
      </c>
      <c r="K60529" t="s">
        <v>152</v>
      </c>
      <c r="L60529" t="s">
        <v>161</v>
      </c>
      <c r="M60529" t="s">
        <v>174</v>
      </c>
    </row>
    <row r="60530" spans="1:13" hidden="1" x14ac:dyDescent="0.3">
      <c r="A60530">
        <v>4</v>
      </c>
      <c r="B60530">
        <v>4</v>
      </c>
      <c r="C60530">
        <v>2</v>
      </c>
      <c r="D60530">
        <v>9016</v>
      </c>
      <c r="E60530" s="1">
        <v>45077</v>
      </c>
      <c r="F60530">
        <v>0</v>
      </c>
      <c r="G60530">
        <v>0.7</v>
      </c>
      <c r="H60530">
        <v>2023</v>
      </c>
      <c r="I60530" t="s">
        <v>173</v>
      </c>
      <c r="J60530" t="s">
        <v>151</v>
      </c>
      <c r="K60530" t="s">
        <v>152</v>
      </c>
      <c r="L60530" t="s">
        <v>161</v>
      </c>
      <c r="M60530" t="s">
        <v>174</v>
      </c>
    </row>
    <row r="60531" spans="1:13" hidden="1" x14ac:dyDescent="0.3">
      <c r="A60531">
        <v>4</v>
      </c>
      <c r="B60531">
        <v>4</v>
      </c>
      <c r="C60531">
        <v>2</v>
      </c>
      <c r="D60531">
        <v>9016</v>
      </c>
      <c r="E60531" s="1">
        <v>45107</v>
      </c>
      <c r="F60531">
        <v>0</v>
      </c>
      <c r="G60531">
        <v>0.7</v>
      </c>
      <c r="H60531">
        <v>2023</v>
      </c>
      <c r="I60531" t="s">
        <v>173</v>
      </c>
      <c r="J60531" t="s">
        <v>151</v>
      </c>
      <c r="K60531" t="s">
        <v>152</v>
      </c>
      <c r="L60531" t="s">
        <v>161</v>
      </c>
      <c r="M60531" t="s">
        <v>174</v>
      </c>
    </row>
    <row r="60532" spans="1:13" hidden="1" x14ac:dyDescent="0.3">
      <c r="A60532">
        <v>4</v>
      </c>
      <c r="B60532">
        <v>4</v>
      </c>
      <c r="C60532">
        <v>2</v>
      </c>
      <c r="D60532">
        <v>9016</v>
      </c>
      <c r="E60532" s="1">
        <v>45138</v>
      </c>
      <c r="F60532">
        <v>0</v>
      </c>
      <c r="G60532">
        <v>0.7</v>
      </c>
      <c r="H60532">
        <v>2023</v>
      </c>
      <c r="I60532" t="s">
        <v>173</v>
      </c>
      <c r="J60532" t="s">
        <v>151</v>
      </c>
      <c r="K60532" t="s">
        <v>152</v>
      </c>
      <c r="L60532" t="s">
        <v>161</v>
      </c>
      <c r="M60532" t="s">
        <v>174</v>
      </c>
    </row>
    <row r="60533" spans="1:13" hidden="1" x14ac:dyDescent="0.3">
      <c r="A60533">
        <v>4</v>
      </c>
      <c r="B60533">
        <v>4</v>
      </c>
      <c r="C60533">
        <v>2</v>
      </c>
      <c r="D60533">
        <v>9016</v>
      </c>
      <c r="E60533" s="1">
        <v>45169</v>
      </c>
      <c r="F60533">
        <v>0</v>
      </c>
      <c r="G60533">
        <v>0.7</v>
      </c>
      <c r="H60533">
        <v>2023</v>
      </c>
      <c r="I60533" t="s">
        <v>173</v>
      </c>
      <c r="J60533" t="s">
        <v>151</v>
      </c>
      <c r="K60533" t="s">
        <v>152</v>
      </c>
      <c r="L60533" t="s">
        <v>161</v>
      </c>
      <c r="M60533" t="s">
        <v>174</v>
      </c>
    </row>
    <row r="60534" spans="1:13" hidden="1" x14ac:dyDescent="0.3">
      <c r="A60534">
        <v>4</v>
      </c>
      <c r="B60534">
        <v>4</v>
      </c>
      <c r="C60534">
        <v>2</v>
      </c>
      <c r="D60534">
        <v>9016</v>
      </c>
      <c r="E60534" s="1">
        <v>45199</v>
      </c>
      <c r="F60534">
        <v>0</v>
      </c>
      <c r="G60534">
        <v>0.7</v>
      </c>
      <c r="H60534">
        <v>2023</v>
      </c>
      <c r="I60534" t="s">
        <v>173</v>
      </c>
      <c r="J60534" t="s">
        <v>151</v>
      </c>
      <c r="K60534" t="s">
        <v>152</v>
      </c>
      <c r="L60534" t="s">
        <v>161</v>
      </c>
      <c r="M60534" t="s">
        <v>174</v>
      </c>
    </row>
    <row r="60535" spans="1:13" hidden="1" x14ac:dyDescent="0.3">
      <c r="A60535">
        <v>4</v>
      </c>
      <c r="B60535">
        <v>4</v>
      </c>
      <c r="C60535">
        <v>2</v>
      </c>
      <c r="D60535">
        <v>9016</v>
      </c>
      <c r="E60535" s="1">
        <v>45230</v>
      </c>
      <c r="F60535">
        <v>0</v>
      </c>
      <c r="G60535">
        <v>0.7</v>
      </c>
      <c r="H60535">
        <v>2023</v>
      </c>
      <c r="I60535" t="s">
        <v>173</v>
      </c>
      <c r="J60535" t="s">
        <v>151</v>
      </c>
      <c r="K60535" t="s">
        <v>152</v>
      </c>
      <c r="L60535" t="s">
        <v>161</v>
      </c>
      <c r="M60535" t="s">
        <v>174</v>
      </c>
    </row>
    <row r="60536" spans="1:13" hidden="1" x14ac:dyDescent="0.3">
      <c r="A60536">
        <v>4</v>
      </c>
      <c r="B60536">
        <v>4</v>
      </c>
      <c r="C60536">
        <v>2</v>
      </c>
      <c r="D60536">
        <v>9016</v>
      </c>
      <c r="E60536" s="1">
        <v>45260</v>
      </c>
      <c r="F60536">
        <v>0</v>
      </c>
      <c r="G60536">
        <v>0.7</v>
      </c>
      <c r="H60536">
        <v>2023</v>
      </c>
      <c r="I60536" t="s">
        <v>173</v>
      </c>
      <c r="J60536" t="s">
        <v>151</v>
      </c>
      <c r="K60536" t="s">
        <v>152</v>
      </c>
      <c r="L60536" t="s">
        <v>161</v>
      </c>
      <c r="M60536" t="s">
        <v>174</v>
      </c>
    </row>
    <row r="60537" spans="1:13" hidden="1" x14ac:dyDescent="0.3">
      <c r="A60537">
        <v>4</v>
      </c>
      <c r="B60537">
        <v>4</v>
      </c>
      <c r="C60537">
        <v>2</v>
      </c>
      <c r="D60537">
        <v>9016</v>
      </c>
      <c r="E60537" s="1">
        <v>45291</v>
      </c>
      <c r="F60537">
        <v>0</v>
      </c>
      <c r="G60537">
        <v>0.7</v>
      </c>
      <c r="H60537">
        <v>2023</v>
      </c>
      <c r="I60537" t="s">
        <v>173</v>
      </c>
      <c r="J60537" t="s">
        <v>151</v>
      </c>
      <c r="K60537" t="s">
        <v>152</v>
      </c>
      <c r="L60537" t="s">
        <v>161</v>
      </c>
      <c r="M60537" t="s">
        <v>174</v>
      </c>
    </row>
    <row r="60538" spans="1:13" hidden="1" x14ac:dyDescent="0.3">
      <c r="A60538">
        <v>4</v>
      </c>
      <c r="B60538">
        <v>5</v>
      </c>
      <c r="C60538">
        <v>2</v>
      </c>
      <c r="D60538">
        <v>5001</v>
      </c>
      <c r="E60538" s="1">
        <v>44227</v>
      </c>
      <c r="F60538">
        <v>0</v>
      </c>
      <c r="G60538">
        <v>0</v>
      </c>
      <c r="H60538">
        <v>2021</v>
      </c>
      <c r="I60538" t="s">
        <v>97</v>
      </c>
      <c r="J60538" t="s">
        <v>79</v>
      </c>
      <c r="K60538" t="s">
        <v>81</v>
      </c>
      <c r="L60538" t="s">
        <v>99</v>
      </c>
      <c r="M60538" t="s">
        <v>100</v>
      </c>
    </row>
    <row r="60539" spans="1:13" hidden="1" x14ac:dyDescent="0.3">
      <c r="A60539">
        <v>4</v>
      </c>
      <c r="B60539">
        <v>5</v>
      </c>
      <c r="C60539">
        <v>2</v>
      </c>
      <c r="D60539">
        <v>5001</v>
      </c>
      <c r="E60539" s="1">
        <v>44255</v>
      </c>
      <c r="F60539">
        <v>0</v>
      </c>
      <c r="G60539">
        <v>0</v>
      </c>
      <c r="H60539">
        <v>2021</v>
      </c>
      <c r="I60539" t="s">
        <v>97</v>
      </c>
      <c r="J60539" t="s">
        <v>79</v>
      </c>
      <c r="K60539" t="s">
        <v>81</v>
      </c>
      <c r="L60539" t="s">
        <v>99</v>
      </c>
      <c r="M60539" t="s">
        <v>100</v>
      </c>
    </row>
    <row r="60540" spans="1:13" hidden="1" x14ac:dyDescent="0.3">
      <c r="A60540">
        <v>4</v>
      </c>
      <c r="B60540">
        <v>5</v>
      </c>
      <c r="C60540">
        <v>2</v>
      </c>
      <c r="D60540">
        <v>5001</v>
      </c>
      <c r="E60540" s="1">
        <v>44286</v>
      </c>
      <c r="F60540">
        <v>0</v>
      </c>
      <c r="G60540">
        <v>0</v>
      </c>
      <c r="H60540">
        <v>2021</v>
      </c>
      <c r="I60540" t="s">
        <v>97</v>
      </c>
      <c r="J60540" t="s">
        <v>79</v>
      </c>
      <c r="K60540" t="s">
        <v>81</v>
      </c>
      <c r="L60540" t="s">
        <v>99</v>
      </c>
      <c r="M60540" t="s">
        <v>100</v>
      </c>
    </row>
    <row r="60541" spans="1:13" hidden="1" x14ac:dyDescent="0.3">
      <c r="A60541">
        <v>4</v>
      </c>
      <c r="B60541">
        <v>5</v>
      </c>
      <c r="C60541">
        <v>2</v>
      </c>
      <c r="D60541">
        <v>5001</v>
      </c>
      <c r="E60541" s="1">
        <v>44316</v>
      </c>
      <c r="F60541">
        <v>0</v>
      </c>
      <c r="G60541">
        <v>0</v>
      </c>
      <c r="H60541">
        <v>2021</v>
      </c>
      <c r="I60541" t="s">
        <v>97</v>
      </c>
      <c r="J60541" t="s">
        <v>79</v>
      </c>
      <c r="K60541" t="s">
        <v>81</v>
      </c>
      <c r="L60541" t="s">
        <v>99</v>
      </c>
      <c r="M60541" t="s">
        <v>100</v>
      </c>
    </row>
    <row r="60542" spans="1:13" hidden="1" x14ac:dyDescent="0.3">
      <c r="A60542">
        <v>4</v>
      </c>
      <c r="B60542">
        <v>5</v>
      </c>
      <c r="C60542">
        <v>2</v>
      </c>
      <c r="D60542">
        <v>5001</v>
      </c>
      <c r="E60542" s="1">
        <v>44347</v>
      </c>
      <c r="F60542">
        <v>0</v>
      </c>
      <c r="G60542">
        <v>0</v>
      </c>
      <c r="H60542">
        <v>2021</v>
      </c>
      <c r="I60542" t="s">
        <v>97</v>
      </c>
      <c r="J60542" t="s">
        <v>79</v>
      </c>
      <c r="K60542" t="s">
        <v>81</v>
      </c>
      <c r="L60542" t="s">
        <v>99</v>
      </c>
      <c r="M60542" t="s">
        <v>100</v>
      </c>
    </row>
    <row r="60543" spans="1:13" hidden="1" x14ac:dyDescent="0.3">
      <c r="A60543">
        <v>4</v>
      </c>
      <c r="B60543">
        <v>5</v>
      </c>
      <c r="C60543">
        <v>2</v>
      </c>
      <c r="D60543">
        <v>5001</v>
      </c>
      <c r="E60543" s="1">
        <v>44377</v>
      </c>
      <c r="F60543">
        <v>0</v>
      </c>
      <c r="G60543">
        <v>0</v>
      </c>
      <c r="H60543">
        <v>2021</v>
      </c>
      <c r="I60543" t="s">
        <v>97</v>
      </c>
      <c r="J60543" t="s">
        <v>79</v>
      </c>
      <c r="K60543" t="s">
        <v>81</v>
      </c>
      <c r="L60543" t="s">
        <v>99</v>
      </c>
      <c r="M60543" t="s">
        <v>100</v>
      </c>
    </row>
    <row r="60544" spans="1:13" hidden="1" x14ac:dyDescent="0.3">
      <c r="A60544">
        <v>4</v>
      </c>
      <c r="B60544">
        <v>5</v>
      </c>
      <c r="C60544">
        <v>2</v>
      </c>
      <c r="D60544">
        <v>5001</v>
      </c>
      <c r="E60544" s="1">
        <v>44408</v>
      </c>
      <c r="F60544">
        <v>0</v>
      </c>
      <c r="G60544">
        <v>0</v>
      </c>
      <c r="H60544">
        <v>2021</v>
      </c>
      <c r="I60544" t="s">
        <v>97</v>
      </c>
      <c r="J60544" t="s">
        <v>79</v>
      </c>
      <c r="K60544" t="s">
        <v>81</v>
      </c>
      <c r="L60544" t="s">
        <v>99</v>
      </c>
      <c r="M60544" t="s">
        <v>100</v>
      </c>
    </row>
    <row r="60545" spans="1:13" hidden="1" x14ac:dyDescent="0.3">
      <c r="A60545">
        <v>4</v>
      </c>
      <c r="B60545">
        <v>5</v>
      </c>
      <c r="C60545">
        <v>2</v>
      </c>
      <c r="D60545">
        <v>5001</v>
      </c>
      <c r="E60545" s="1">
        <v>44439</v>
      </c>
      <c r="F60545">
        <v>0</v>
      </c>
      <c r="G60545">
        <v>0</v>
      </c>
      <c r="H60545">
        <v>2021</v>
      </c>
      <c r="I60545" t="s">
        <v>97</v>
      </c>
      <c r="J60545" t="s">
        <v>79</v>
      </c>
      <c r="K60545" t="s">
        <v>81</v>
      </c>
      <c r="L60545" t="s">
        <v>99</v>
      </c>
      <c r="M60545" t="s">
        <v>100</v>
      </c>
    </row>
    <row r="60546" spans="1:13" hidden="1" x14ac:dyDescent="0.3">
      <c r="A60546">
        <v>4</v>
      </c>
      <c r="B60546">
        <v>5</v>
      </c>
      <c r="C60546">
        <v>2</v>
      </c>
      <c r="D60546">
        <v>5001</v>
      </c>
      <c r="E60546" s="1">
        <v>44469</v>
      </c>
      <c r="F60546">
        <v>0</v>
      </c>
      <c r="G60546">
        <v>0</v>
      </c>
      <c r="H60546">
        <v>2021</v>
      </c>
      <c r="I60546" t="s">
        <v>97</v>
      </c>
      <c r="J60546" t="s">
        <v>79</v>
      </c>
      <c r="K60546" t="s">
        <v>81</v>
      </c>
      <c r="L60546" t="s">
        <v>99</v>
      </c>
      <c r="M60546" t="s">
        <v>100</v>
      </c>
    </row>
    <row r="60547" spans="1:13" hidden="1" x14ac:dyDescent="0.3">
      <c r="A60547">
        <v>4</v>
      </c>
      <c r="B60547">
        <v>5</v>
      </c>
      <c r="C60547">
        <v>2</v>
      </c>
      <c r="D60547">
        <v>5001</v>
      </c>
      <c r="E60547" s="1">
        <v>44500</v>
      </c>
      <c r="F60547">
        <v>0</v>
      </c>
      <c r="G60547">
        <v>0</v>
      </c>
      <c r="H60547">
        <v>2021</v>
      </c>
      <c r="I60547" t="s">
        <v>97</v>
      </c>
      <c r="J60547" t="s">
        <v>79</v>
      </c>
      <c r="K60547" t="s">
        <v>81</v>
      </c>
      <c r="L60547" t="s">
        <v>99</v>
      </c>
      <c r="M60547" t="s">
        <v>100</v>
      </c>
    </row>
    <row r="60548" spans="1:13" hidden="1" x14ac:dyDescent="0.3">
      <c r="A60548">
        <v>4</v>
      </c>
      <c r="B60548">
        <v>5</v>
      </c>
      <c r="C60548">
        <v>2</v>
      </c>
      <c r="D60548">
        <v>5001</v>
      </c>
      <c r="E60548" s="1">
        <v>44530</v>
      </c>
      <c r="F60548">
        <v>0</v>
      </c>
      <c r="G60548">
        <v>0</v>
      </c>
      <c r="H60548">
        <v>2021</v>
      </c>
      <c r="I60548" t="s">
        <v>97</v>
      </c>
      <c r="J60548" t="s">
        <v>79</v>
      </c>
      <c r="K60548" t="s">
        <v>81</v>
      </c>
      <c r="L60548" t="s">
        <v>99</v>
      </c>
      <c r="M60548" t="s">
        <v>100</v>
      </c>
    </row>
    <row r="60549" spans="1:13" hidden="1" x14ac:dyDescent="0.3">
      <c r="A60549">
        <v>4</v>
      </c>
      <c r="B60549">
        <v>5</v>
      </c>
      <c r="C60549">
        <v>2</v>
      </c>
      <c r="D60549">
        <v>5001</v>
      </c>
      <c r="E60549" s="1">
        <v>44561</v>
      </c>
      <c r="F60549">
        <v>0</v>
      </c>
      <c r="G60549">
        <v>0</v>
      </c>
      <c r="H60549">
        <v>2021</v>
      </c>
      <c r="I60549" t="s">
        <v>97</v>
      </c>
      <c r="J60549" t="s">
        <v>79</v>
      </c>
      <c r="K60549" t="s">
        <v>81</v>
      </c>
      <c r="L60549" t="s">
        <v>99</v>
      </c>
      <c r="M60549" t="s">
        <v>100</v>
      </c>
    </row>
    <row r="60550" spans="1:13" hidden="1" x14ac:dyDescent="0.3">
      <c r="A60550">
        <v>4</v>
      </c>
      <c r="B60550">
        <v>5</v>
      </c>
      <c r="C60550">
        <v>2</v>
      </c>
      <c r="D60550">
        <v>5001</v>
      </c>
      <c r="E60550" s="1">
        <v>44592</v>
      </c>
      <c r="F60550">
        <v>0</v>
      </c>
      <c r="G60550">
        <v>0</v>
      </c>
      <c r="H60550">
        <v>2022</v>
      </c>
      <c r="I60550" t="s">
        <v>97</v>
      </c>
      <c r="J60550" t="s">
        <v>79</v>
      </c>
      <c r="K60550" t="s">
        <v>81</v>
      </c>
      <c r="L60550" t="s">
        <v>99</v>
      </c>
      <c r="M60550" t="s">
        <v>100</v>
      </c>
    </row>
    <row r="60551" spans="1:13" hidden="1" x14ac:dyDescent="0.3">
      <c r="A60551">
        <v>4</v>
      </c>
      <c r="B60551">
        <v>5</v>
      </c>
      <c r="C60551">
        <v>2</v>
      </c>
      <c r="D60551">
        <v>5001</v>
      </c>
      <c r="E60551" s="1">
        <v>44620</v>
      </c>
      <c r="F60551">
        <v>0</v>
      </c>
      <c r="G60551">
        <v>0</v>
      </c>
      <c r="H60551">
        <v>2022</v>
      </c>
      <c r="I60551" t="s">
        <v>97</v>
      </c>
      <c r="J60551" t="s">
        <v>79</v>
      </c>
      <c r="K60551" t="s">
        <v>81</v>
      </c>
      <c r="L60551" t="s">
        <v>99</v>
      </c>
      <c r="M60551" t="s">
        <v>100</v>
      </c>
    </row>
    <row r="60552" spans="1:13" hidden="1" x14ac:dyDescent="0.3">
      <c r="A60552">
        <v>4</v>
      </c>
      <c r="B60552">
        <v>5</v>
      </c>
      <c r="C60552">
        <v>2</v>
      </c>
      <c r="D60552">
        <v>5001</v>
      </c>
      <c r="E60552" s="1">
        <v>44651</v>
      </c>
      <c r="F60552">
        <v>0</v>
      </c>
      <c r="G60552">
        <v>0</v>
      </c>
      <c r="H60552">
        <v>2022</v>
      </c>
      <c r="I60552" t="s">
        <v>97</v>
      </c>
      <c r="J60552" t="s">
        <v>79</v>
      </c>
      <c r="K60552" t="s">
        <v>81</v>
      </c>
      <c r="L60552" t="s">
        <v>99</v>
      </c>
      <c r="M60552" t="s">
        <v>100</v>
      </c>
    </row>
    <row r="60553" spans="1:13" hidden="1" x14ac:dyDescent="0.3">
      <c r="A60553">
        <v>4</v>
      </c>
      <c r="B60553">
        <v>5</v>
      </c>
      <c r="C60553">
        <v>2</v>
      </c>
      <c r="D60553">
        <v>5001</v>
      </c>
      <c r="E60553" s="1">
        <v>44681</v>
      </c>
      <c r="F60553">
        <v>0</v>
      </c>
      <c r="G60553">
        <v>0</v>
      </c>
      <c r="H60553">
        <v>2022</v>
      </c>
      <c r="I60553" t="s">
        <v>97</v>
      </c>
      <c r="J60553" t="s">
        <v>79</v>
      </c>
      <c r="K60553" t="s">
        <v>81</v>
      </c>
      <c r="L60553" t="s">
        <v>99</v>
      </c>
      <c r="M60553" t="s">
        <v>100</v>
      </c>
    </row>
    <row r="60554" spans="1:13" hidden="1" x14ac:dyDescent="0.3">
      <c r="A60554">
        <v>4</v>
      </c>
      <c r="B60554">
        <v>5</v>
      </c>
      <c r="C60554">
        <v>2</v>
      </c>
      <c r="D60554">
        <v>5001</v>
      </c>
      <c r="E60554" s="1">
        <v>44712</v>
      </c>
      <c r="F60554">
        <v>0</v>
      </c>
      <c r="G60554">
        <v>0</v>
      </c>
      <c r="H60554">
        <v>2022</v>
      </c>
      <c r="I60554" t="s">
        <v>97</v>
      </c>
      <c r="J60554" t="s">
        <v>79</v>
      </c>
      <c r="K60554" t="s">
        <v>81</v>
      </c>
      <c r="L60554" t="s">
        <v>99</v>
      </c>
      <c r="M60554" t="s">
        <v>100</v>
      </c>
    </row>
    <row r="60555" spans="1:13" hidden="1" x14ac:dyDescent="0.3">
      <c r="A60555">
        <v>4</v>
      </c>
      <c r="B60555">
        <v>5</v>
      </c>
      <c r="C60555">
        <v>2</v>
      </c>
      <c r="D60555">
        <v>5001</v>
      </c>
      <c r="E60555" s="1">
        <v>44742</v>
      </c>
      <c r="F60555">
        <v>0</v>
      </c>
      <c r="G60555">
        <v>0</v>
      </c>
      <c r="H60555">
        <v>2022</v>
      </c>
      <c r="I60555" t="s">
        <v>97</v>
      </c>
      <c r="J60555" t="s">
        <v>79</v>
      </c>
      <c r="K60555" t="s">
        <v>81</v>
      </c>
      <c r="L60555" t="s">
        <v>99</v>
      </c>
      <c r="M60555" t="s">
        <v>100</v>
      </c>
    </row>
    <row r="60556" spans="1:13" hidden="1" x14ac:dyDescent="0.3">
      <c r="A60556">
        <v>4</v>
      </c>
      <c r="B60556">
        <v>5</v>
      </c>
      <c r="C60556">
        <v>2</v>
      </c>
      <c r="D60556">
        <v>5001</v>
      </c>
      <c r="E60556" s="1">
        <v>44773</v>
      </c>
      <c r="F60556">
        <v>0</v>
      </c>
      <c r="G60556">
        <v>0</v>
      </c>
      <c r="H60556">
        <v>2022</v>
      </c>
      <c r="I60556" t="s">
        <v>97</v>
      </c>
      <c r="J60556" t="s">
        <v>79</v>
      </c>
      <c r="K60556" t="s">
        <v>81</v>
      </c>
      <c r="L60556" t="s">
        <v>99</v>
      </c>
      <c r="M60556" t="s">
        <v>100</v>
      </c>
    </row>
    <row r="60557" spans="1:13" hidden="1" x14ac:dyDescent="0.3">
      <c r="A60557">
        <v>4</v>
      </c>
      <c r="B60557">
        <v>5</v>
      </c>
      <c r="C60557">
        <v>2</v>
      </c>
      <c r="D60557">
        <v>5001</v>
      </c>
      <c r="E60557" s="1">
        <v>44804</v>
      </c>
      <c r="F60557">
        <v>0</v>
      </c>
      <c r="G60557">
        <v>0</v>
      </c>
      <c r="H60557">
        <v>2022</v>
      </c>
      <c r="I60557" t="s">
        <v>97</v>
      </c>
      <c r="J60557" t="s">
        <v>79</v>
      </c>
      <c r="K60557" t="s">
        <v>81</v>
      </c>
      <c r="L60557" t="s">
        <v>99</v>
      </c>
      <c r="M60557" t="s">
        <v>100</v>
      </c>
    </row>
    <row r="60558" spans="1:13" hidden="1" x14ac:dyDescent="0.3">
      <c r="A60558">
        <v>4</v>
      </c>
      <c r="B60558">
        <v>5</v>
      </c>
      <c r="C60558">
        <v>2</v>
      </c>
      <c r="D60558">
        <v>5001</v>
      </c>
      <c r="E60558" s="1">
        <v>44834</v>
      </c>
      <c r="F60558">
        <v>0</v>
      </c>
      <c r="G60558">
        <v>0</v>
      </c>
      <c r="H60558">
        <v>2022</v>
      </c>
      <c r="I60558" t="s">
        <v>97</v>
      </c>
      <c r="J60558" t="s">
        <v>79</v>
      </c>
      <c r="K60558" t="s">
        <v>81</v>
      </c>
      <c r="L60558" t="s">
        <v>99</v>
      </c>
      <c r="M60558" t="s">
        <v>100</v>
      </c>
    </row>
    <row r="60559" spans="1:13" hidden="1" x14ac:dyDescent="0.3">
      <c r="A60559">
        <v>4</v>
      </c>
      <c r="B60559">
        <v>5</v>
      </c>
      <c r="C60559">
        <v>2</v>
      </c>
      <c r="D60559">
        <v>5001</v>
      </c>
      <c r="E60559" s="1">
        <v>44865</v>
      </c>
      <c r="F60559">
        <v>0</v>
      </c>
      <c r="G60559">
        <v>0</v>
      </c>
      <c r="H60559">
        <v>2022</v>
      </c>
      <c r="I60559" t="s">
        <v>97</v>
      </c>
      <c r="J60559" t="s">
        <v>79</v>
      </c>
      <c r="K60559" t="s">
        <v>81</v>
      </c>
      <c r="L60559" t="s">
        <v>99</v>
      </c>
      <c r="M60559" t="s">
        <v>100</v>
      </c>
    </row>
    <row r="60560" spans="1:13" hidden="1" x14ac:dyDescent="0.3">
      <c r="A60560">
        <v>4</v>
      </c>
      <c r="B60560">
        <v>5</v>
      </c>
      <c r="C60560">
        <v>2</v>
      </c>
      <c r="D60560">
        <v>5001</v>
      </c>
      <c r="E60560" s="1">
        <v>44895</v>
      </c>
      <c r="F60560">
        <v>0</v>
      </c>
      <c r="G60560">
        <v>0</v>
      </c>
      <c r="H60560">
        <v>2022</v>
      </c>
      <c r="I60560" t="s">
        <v>97</v>
      </c>
      <c r="J60560" t="s">
        <v>79</v>
      </c>
      <c r="K60560" t="s">
        <v>81</v>
      </c>
      <c r="L60560" t="s">
        <v>99</v>
      </c>
      <c r="M60560" t="s">
        <v>100</v>
      </c>
    </row>
    <row r="60561" spans="1:13" hidden="1" x14ac:dyDescent="0.3">
      <c r="A60561">
        <v>4</v>
      </c>
      <c r="B60561">
        <v>5</v>
      </c>
      <c r="C60561">
        <v>2</v>
      </c>
      <c r="D60561">
        <v>5001</v>
      </c>
      <c r="E60561" s="1">
        <v>44926</v>
      </c>
      <c r="F60561">
        <v>0</v>
      </c>
      <c r="G60561">
        <v>0</v>
      </c>
      <c r="H60561">
        <v>2022</v>
      </c>
      <c r="I60561" t="s">
        <v>97</v>
      </c>
      <c r="J60561" t="s">
        <v>79</v>
      </c>
      <c r="K60561" t="s">
        <v>81</v>
      </c>
      <c r="L60561" t="s">
        <v>99</v>
      </c>
      <c r="M60561" t="s">
        <v>100</v>
      </c>
    </row>
    <row r="60562" spans="1:13" hidden="1" x14ac:dyDescent="0.3">
      <c r="A60562">
        <v>4</v>
      </c>
      <c r="B60562">
        <v>5</v>
      </c>
      <c r="C60562">
        <v>2</v>
      </c>
      <c r="D60562">
        <v>5001</v>
      </c>
      <c r="E60562" s="1">
        <v>44957</v>
      </c>
      <c r="F60562">
        <v>0</v>
      </c>
      <c r="G60562">
        <v>0</v>
      </c>
      <c r="H60562">
        <v>2023</v>
      </c>
      <c r="I60562" t="s">
        <v>97</v>
      </c>
      <c r="J60562" t="s">
        <v>79</v>
      </c>
      <c r="K60562" t="s">
        <v>81</v>
      </c>
      <c r="L60562" t="s">
        <v>99</v>
      </c>
      <c r="M60562" t="s">
        <v>100</v>
      </c>
    </row>
    <row r="60563" spans="1:13" hidden="1" x14ac:dyDescent="0.3">
      <c r="A60563">
        <v>4</v>
      </c>
      <c r="B60563">
        <v>5</v>
      </c>
      <c r="C60563">
        <v>2</v>
      </c>
      <c r="D60563">
        <v>5001</v>
      </c>
      <c r="E60563" s="1">
        <v>44985</v>
      </c>
      <c r="F60563">
        <v>0</v>
      </c>
      <c r="G60563">
        <v>0</v>
      </c>
      <c r="H60563">
        <v>2023</v>
      </c>
      <c r="I60563" t="s">
        <v>97</v>
      </c>
      <c r="J60563" t="s">
        <v>79</v>
      </c>
      <c r="K60563" t="s">
        <v>81</v>
      </c>
      <c r="L60563" t="s">
        <v>99</v>
      </c>
      <c r="M60563" t="s">
        <v>100</v>
      </c>
    </row>
    <row r="60564" spans="1:13" hidden="1" x14ac:dyDescent="0.3">
      <c r="A60564">
        <v>4</v>
      </c>
      <c r="B60564">
        <v>5</v>
      </c>
      <c r="C60564">
        <v>2</v>
      </c>
      <c r="D60564">
        <v>5001</v>
      </c>
      <c r="E60564" s="1">
        <v>45016</v>
      </c>
      <c r="F60564">
        <v>0</v>
      </c>
      <c r="G60564">
        <v>0</v>
      </c>
      <c r="H60564">
        <v>2023</v>
      </c>
      <c r="I60564" t="s">
        <v>97</v>
      </c>
      <c r="J60564" t="s">
        <v>79</v>
      </c>
      <c r="K60564" t="s">
        <v>81</v>
      </c>
      <c r="L60564" t="s">
        <v>99</v>
      </c>
      <c r="M60564" t="s">
        <v>100</v>
      </c>
    </row>
    <row r="60565" spans="1:13" hidden="1" x14ac:dyDescent="0.3">
      <c r="A60565">
        <v>4</v>
      </c>
      <c r="B60565">
        <v>5</v>
      </c>
      <c r="C60565">
        <v>2</v>
      </c>
      <c r="D60565">
        <v>5001</v>
      </c>
      <c r="E60565" s="1">
        <v>45046</v>
      </c>
      <c r="F60565">
        <v>0</v>
      </c>
      <c r="G60565">
        <v>0</v>
      </c>
      <c r="H60565">
        <v>2023</v>
      </c>
      <c r="I60565" t="s">
        <v>97</v>
      </c>
      <c r="J60565" t="s">
        <v>79</v>
      </c>
      <c r="K60565" t="s">
        <v>81</v>
      </c>
      <c r="L60565" t="s">
        <v>99</v>
      </c>
      <c r="M60565" t="s">
        <v>100</v>
      </c>
    </row>
    <row r="60566" spans="1:13" hidden="1" x14ac:dyDescent="0.3">
      <c r="A60566">
        <v>4</v>
      </c>
      <c r="B60566">
        <v>5</v>
      </c>
      <c r="C60566">
        <v>2</v>
      </c>
      <c r="D60566">
        <v>5001</v>
      </c>
      <c r="E60566" s="1">
        <v>45077</v>
      </c>
      <c r="F60566">
        <v>0</v>
      </c>
      <c r="G60566">
        <v>0</v>
      </c>
      <c r="H60566">
        <v>2023</v>
      </c>
      <c r="I60566" t="s">
        <v>97</v>
      </c>
      <c r="J60566" t="s">
        <v>79</v>
      </c>
      <c r="K60566" t="s">
        <v>81</v>
      </c>
      <c r="L60566" t="s">
        <v>99</v>
      </c>
      <c r="M60566" t="s">
        <v>100</v>
      </c>
    </row>
    <row r="60567" spans="1:13" hidden="1" x14ac:dyDescent="0.3">
      <c r="A60567">
        <v>4</v>
      </c>
      <c r="B60567">
        <v>5</v>
      </c>
      <c r="C60567">
        <v>2</v>
      </c>
      <c r="D60567">
        <v>5001</v>
      </c>
      <c r="E60567" s="1">
        <v>45107</v>
      </c>
      <c r="F60567">
        <v>0</v>
      </c>
      <c r="G60567">
        <v>0</v>
      </c>
      <c r="H60567">
        <v>2023</v>
      </c>
      <c r="I60567" t="s">
        <v>97</v>
      </c>
      <c r="J60567" t="s">
        <v>79</v>
      </c>
      <c r="K60567" t="s">
        <v>81</v>
      </c>
      <c r="L60567" t="s">
        <v>99</v>
      </c>
      <c r="M60567" t="s">
        <v>100</v>
      </c>
    </row>
    <row r="60568" spans="1:13" hidden="1" x14ac:dyDescent="0.3">
      <c r="A60568">
        <v>4</v>
      </c>
      <c r="B60568">
        <v>5</v>
      </c>
      <c r="C60568">
        <v>2</v>
      </c>
      <c r="D60568">
        <v>5001</v>
      </c>
      <c r="E60568" s="1">
        <v>45138</v>
      </c>
      <c r="F60568">
        <v>0</v>
      </c>
      <c r="G60568">
        <v>0</v>
      </c>
      <c r="H60568">
        <v>2023</v>
      </c>
      <c r="I60568" t="s">
        <v>97</v>
      </c>
      <c r="J60568" t="s">
        <v>79</v>
      </c>
      <c r="K60568" t="s">
        <v>81</v>
      </c>
      <c r="L60568" t="s">
        <v>99</v>
      </c>
      <c r="M60568" t="s">
        <v>100</v>
      </c>
    </row>
    <row r="60569" spans="1:13" hidden="1" x14ac:dyDescent="0.3">
      <c r="A60569">
        <v>4</v>
      </c>
      <c r="B60569">
        <v>5</v>
      </c>
      <c r="C60569">
        <v>2</v>
      </c>
      <c r="D60569">
        <v>5001</v>
      </c>
      <c r="E60569" s="1">
        <v>45169</v>
      </c>
      <c r="F60569">
        <v>0</v>
      </c>
      <c r="G60569">
        <v>0</v>
      </c>
      <c r="H60569">
        <v>2023</v>
      </c>
      <c r="I60569" t="s">
        <v>97</v>
      </c>
      <c r="J60569" t="s">
        <v>79</v>
      </c>
      <c r="K60569" t="s">
        <v>81</v>
      </c>
      <c r="L60569" t="s">
        <v>99</v>
      </c>
      <c r="M60569" t="s">
        <v>100</v>
      </c>
    </row>
    <row r="60570" spans="1:13" hidden="1" x14ac:dyDescent="0.3">
      <c r="A60570">
        <v>4</v>
      </c>
      <c r="B60570">
        <v>5</v>
      </c>
      <c r="C60570">
        <v>2</v>
      </c>
      <c r="D60570">
        <v>5001</v>
      </c>
      <c r="E60570" s="1">
        <v>45199</v>
      </c>
      <c r="F60570">
        <v>0</v>
      </c>
      <c r="G60570">
        <v>0</v>
      </c>
      <c r="H60570">
        <v>2023</v>
      </c>
      <c r="I60570" t="s">
        <v>97</v>
      </c>
      <c r="J60570" t="s">
        <v>79</v>
      </c>
      <c r="K60570" t="s">
        <v>81</v>
      </c>
      <c r="L60570" t="s">
        <v>99</v>
      </c>
      <c r="M60570" t="s">
        <v>100</v>
      </c>
    </row>
    <row r="60571" spans="1:13" hidden="1" x14ac:dyDescent="0.3">
      <c r="A60571">
        <v>4</v>
      </c>
      <c r="B60571">
        <v>5</v>
      </c>
      <c r="C60571">
        <v>2</v>
      </c>
      <c r="D60571">
        <v>5001</v>
      </c>
      <c r="E60571" s="1">
        <v>45230</v>
      </c>
      <c r="F60571">
        <v>0</v>
      </c>
      <c r="G60571">
        <v>0</v>
      </c>
      <c r="H60571">
        <v>2023</v>
      </c>
      <c r="I60571" t="s">
        <v>97</v>
      </c>
      <c r="J60571" t="s">
        <v>79</v>
      </c>
      <c r="K60571" t="s">
        <v>81</v>
      </c>
      <c r="L60571" t="s">
        <v>99</v>
      </c>
      <c r="M60571" t="s">
        <v>100</v>
      </c>
    </row>
    <row r="60572" spans="1:13" hidden="1" x14ac:dyDescent="0.3">
      <c r="A60572">
        <v>4</v>
      </c>
      <c r="B60572">
        <v>5</v>
      </c>
      <c r="C60572">
        <v>2</v>
      </c>
      <c r="D60572">
        <v>5001</v>
      </c>
      <c r="E60572" s="1">
        <v>45260</v>
      </c>
      <c r="F60572">
        <v>0</v>
      </c>
      <c r="G60572">
        <v>0</v>
      </c>
      <c r="H60572">
        <v>2023</v>
      </c>
      <c r="I60572" t="s">
        <v>97</v>
      </c>
      <c r="J60572" t="s">
        <v>79</v>
      </c>
      <c r="K60572" t="s">
        <v>81</v>
      </c>
      <c r="L60572" t="s">
        <v>99</v>
      </c>
      <c r="M60572" t="s">
        <v>100</v>
      </c>
    </row>
    <row r="60573" spans="1:13" hidden="1" x14ac:dyDescent="0.3">
      <c r="A60573">
        <v>4</v>
      </c>
      <c r="B60573">
        <v>5</v>
      </c>
      <c r="C60573">
        <v>2</v>
      </c>
      <c r="D60573">
        <v>5001</v>
      </c>
      <c r="E60573" s="1">
        <v>45291</v>
      </c>
      <c r="F60573">
        <v>0</v>
      </c>
      <c r="G60573">
        <v>0</v>
      </c>
      <c r="H60573">
        <v>2023</v>
      </c>
      <c r="I60573" t="s">
        <v>97</v>
      </c>
      <c r="J60573" t="s">
        <v>79</v>
      </c>
      <c r="K60573" t="s">
        <v>81</v>
      </c>
      <c r="L60573" t="s">
        <v>99</v>
      </c>
      <c r="M60573" t="s">
        <v>100</v>
      </c>
    </row>
    <row r="60574" spans="1:13" hidden="1" x14ac:dyDescent="0.3">
      <c r="A60574">
        <v>4</v>
      </c>
      <c r="B60574">
        <v>5</v>
      </c>
      <c r="C60574">
        <v>2</v>
      </c>
      <c r="D60574">
        <v>5002</v>
      </c>
      <c r="E60574" s="1">
        <v>44227</v>
      </c>
      <c r="F60574">
        <v>0</v>
      </c>
      <c r="G60574">
        <v>468.4</v>
      </c>
      <c r="H60574">
        <v>2021</v>
      </c>
      <c r="I60574" t="s">
        <v>104</v>
      </c>
      <c r="J60574" t="s">
        <v>79</v>
      </c>
      <c r="K60574" t="s">
        <v>81</v>
      </c>
      <c r="L60574" t="s">
        <v>99</v>
      </c>
      <c r="M60574" t="s">
        <v>100</v>
      </c>
    </row>
    <row r="60575" spans="1:13" hidden="1" x14ac:dyDescent="0.3">
      <c r="A60575">
        <v>4</v>
      </c>
      <c r="B60575">
        <v>5</v>
      </c>
      <c r="C60575">
        <v>2</v>
      </c>
      <c r="D60575">
        <v>5002</v>
      </c>
      <c r="E60575" s="1">
        <v>44255</v>
      </c>
      <c r="F60575">
        <v>0</v>
      </c>
      <c r="G60575">
        <v>621.48</v>
      </c>
      <c r="H60575">
        <v>2021</v>
      </c>
      <c r="I60575" t="s">
        <v>104</v>
      </c>
      <c r="J60575" t="s">
        <v>79</v>
      </c>
      <c r="K60575" t="s">
        <v>81</v>
      </c>
      <c r="L60575" t="s">
        <v>99</v>
      </c>
      <c r="M60575" t="s">
        <v>100</v>
      </c>
    </row>
    <row r="60576" spans="1:13" hidden="1" x14ac:dyDescent="0.3">
      <c r="A60576">
        <v>4</v>
      </c>
      <c r="B60576">
        <v>5</v>
      </c>
      <c r="C60576">
        <v>2</v>
      </c>
      <c r="D60576">
        <v>5002</v>
      </c>
      <c r="E60576" s="1">
        <v>44286</v>
      </c>
      <c r="F60576">
        <v>0</v>
      </c>
      <c r="G60576">
        <v>519.67999999999995</v>
      </c>
      <c r="H60576">
        <v>2021</v>
      </c>
      <c r="I60576" t="s">
        <v>104</v>
      </c>
      <c r="J60576" t="s">
        <v>79</v>
      </c>
      <c r="K60576" t="s">
        <v>81</v>
      </c>
      <c r="L60576" t="s">
        <v>99</v>
      </c>
      <c r="M60576" t="s">
        <v>100</v>
      </c>
    </row>
    <row r="60577" spans="1:13" hidden="1" x14ac:dyDescent="0.3">
      <c r="A60577">
        <v>4</v>
      </c>
      <c r="B60577">
        <v>5</v>
      </c>
      <c r="C60577">
        <v>2</v>
      </c>
      <c r="D60577">
        <v>5002</v>
      </c>
      <c r="E60577" s="1">
        <v>44316</v>
      </c>
      <c r="F60577">
        <v>0</v>
      </c>
      <c r="G60577">
        <v>573.42999999999995</v>
      </c>
      <c r="H60577">
        <v>2021</v>
      </c>
      <c r="I60577" t="s">
        <v>104</v>
      </c>
      <c r="J60577" t="s">
        <v>79</v>
      </c>
      <c r="K60577" t="s">
        <v>81</v>
      </c>
      <c r="L60577" t="s">
        <v>99</v>
      </c>
      <c r="M60577" t="s">
        <v>100</v>
      </c>
    </row>
    <row r="60578" spans="1:13" hidden="1" x14ac:dyDescent="0.3">
      <c r="A60578">
        <v>4</v>
      </c>
      <c r="B60578">
        <v>5</v>
      </c>
      <c r="C60578">
        <v>2</v>
      </c>
      <c r="D60578">
        <v>5002</v>
      </c>
      <c r="E60578" s="1">
        <v>44347</v>
      </c>
      <c r="F60578">
        <v>0</v>
      </c>
      <c r="G60578">
        <v>566.71</v>
      </c>
      <c r="H60578">
        <v>2021</v>
      </c>
      <c r="I60578" t="s">
        <v>104</v>
      </c>
      <c r="J60578" t="s">
        <v>79</v>
      </c>
      <c r="K60578" t="s">
        <v>81</v>
      </c>
      <c r="L60578" t="s">
        <v>99</v>
      </c>
      <c r="M60578" t="s">
        <v>100</v>
      </c>
    </row>
    <row r="60579" spans="1:13" hidden="1" x14ac:dyDescent="0.3">
      <c r="A60579">
        <v>4</v>
      </c>
      <c r="B60579">
        <v>5</v>
      </c>
      <c r="C60579">
        <v>2</v>
      </c>
      <c r="D60579">
        <v>5002</v>
      </c>
      <c r="E60579" s="1">
        <v>44377</v>
      </c>
      <c r="F60579">
        <v>0</v>
      </c>
      <c r="G60579">
        <v>654.96</v>
      </c>
      <c r="H60579">
        <v>2021</v>
      </c>
      <c r="I60579" t="s">
        <v>104</v>
      </c>
      <c r="J60579" t="s">
        <v>79</v>
      </c>
      <c r="K60579" t="s">
        <v>81</v>
      </c>
      <c r="L60579" t="s">
        <v>99</v>
      </c>
      <c r="M60579" t="s">
        <v>100</v>
      </c>
    </row>
    <row r="60580" spans="1:13" hidden="1" x14ac:dyDescent="0.3">
      <c r="A60580">
        <v>4</v>
      </c>
      <c r="B60580">
        <v>5</v>
      </c>
      <c r="C60580">
        <v>2</v>
      </c>
      <c r="D60580">
        <v>5002</v>
      </c>
      <c r="E60580" s="1">
        <v>44408</v>
      </c>
      <c r="F60580">
        <v>0</v>
      </c>
      <c r="G60580">
        <v>555.11</v>
      </c>
      <c r="H60580">
        <v>2021</v>
      </c>
      <c r="I60580" t="s">
        <v>104</v>
      </c>
      <c r="J60580" t="s">
        <v>79</v>
      </c>
      <c r="K60580" t="s">
        <v>81</v>
      </c>
      <c r="L60580" t="s">
        <v>99</v>
      </c>
      <c r="M60580" t="s">
        <v>100</v>
      </c>
    </row>
    <row r="60581" spans="1:13" hidden="1" x14ac:dyDescent="0.3">
      <c r="A60581">
        <v>4</v>
      </c>
      <c r="B60581">
        <v>5</v>
      </c>
      <c r="C60581">
        <v>2</v>
      </c>
      <c r="D60581">
        <v>5002</v>
      </c>
      <c r="E60581" s="1">
        <v>44439</v>
      </c>
      <c r="F60581">
        <v>0</v>
      </c>
      <c r="G60581">
        <v>570.46</v>
      </c>
      <c r="H60581">
        <v>2021</v>
      </c>
      <c r="I60581" t="s">
        <v>104</v>
      </c>
      <c r="J60581" t="s">
        <v>79</v>
      </c>
      <c r="K60581" t="s">
        <v>81</v>
      </c>
      <c r="L60581" t="s">
        <v>99</v>
      </c>
      <c r="M60581" t="s">
        <v>100</v>
      </c>
    </row>
    <row r="60582" spans="1:13" hidden="1" x14ac:dyDescent="0.3">
      <c r="A60582">
        <v>4</v>
      </c>
      <c r="B60582">
        <v>5</v>
      </c>
      <c r="C60582">
        <v>2</v>
      </c>
      <c r="D60582">
        <v>5002</v>
      </c>
      <c r="E60582" s="1">
        <v>44469</v>
      </c>
      <c r="F60582">
        <v>0</v>
      </c>
      <c r="G60582">
        <v>566.53</v>
      </c>
      <c r="H60582">
        <v>2021</v>
      </c>
      <c r="I60582" t="s">
        <v>104</v>
      </c>
      <c r="J60582" t="s">
        <v>79</v>
      </c>
      <c r="K60582" t="s">
        <v>81</v>
      </c>
      <c r="L60582" t="s">
        <v>99</v>
      </c>
      <c r="M60582" t="s">
        <v>100</v>
      </c>
    </row>
    <row r="60583" spans="1:13" hidden="1" x14ac:dyDescent="0.3">
      <c r="A60583">
        <v>4</v>
      </c>
      <c r="B60583">
        <v>5</v>
      </c>
      <c r="C60583">
        <v>2</v>
      </c>
      <c r="D60583">
        <v>5002</v>
      </c>
      <c r="E60583" s="1">
        <v>44500</v>
      </c>
      <c r="F60583">
        <v>0</v>
      </c>
      <c r="G60583">
        <v>471.66</v>
      </c>
      <c r="H60583">
        <v>2021</v>
      </c>
      <c r="I60583" t="s">
        <v>104</v>
      </c>
      <c r="J60583" t="s">
        <v>79</v>
      </c>
      <c r="K60583" t="s">
        <v>81</v>
      </c>
      <c r="L60583" t="s">
        <v>99</v>
      </c>
      <c r="M60583" t="s">
        <v>100</v>
      </c>
    </row>
    <row r="60584" spans="1:13" hidden="1" x14ac:dyDescent="0.3">
      <c r="A60584">
        <v>4</v>
      </c>
      <c r="B60584">
        <v>5</v>
      </c>
      <c r="C60584">
        <v>2</v>
      </c>
      <c r="D60584">
        <v>5002</v>
      </c>
      <c r="E60584" s="1">
        <v>44530</v>
      </c>
      <c r="F60584">
        <v>0</v>
      </c>
      <c r="G60584">
        <v>516.79</v>
      </c>
      <c r="H60584">
        <v>2021</v>
      </c>
      <c r="I60584" t="s">
        <v>104</v>
      </c>
      <c r="J60584" t="s">
        <v>79</v>
      </c>
      <c r="K60584" t="s">
        <v>81</v>
      </c>
      <c r="L60584" t="s">
        <v>99</v>
      </c>
      <c r="M60584" t="s">
        <v>100</v>
      </c>
    </row>
    <row r="60585" spans="1:13" hidden="1" x14ac:dyDescent="0.3">
      <c r="A60585">
        <v>4</v>
      </c>
      <c r="B60585">
        <v>5</v>
      </c>
      <c r="C60585">
        <v>2</v>
      </c>
      <c r="D60585">
        <v>5002</v>
      </c>
      <c r="E60585" s="1">
        <v>44561</v>
      </c>
      <c r="F60585">
        <v>0</v>
      </c>
      <c r="G60585">
        <v>589.29</v>
      </c>
      <c r="H60585">
        <v>2021</v>
      </c>
      <c r="I60585" t="s">
        <v>104</v>
      </c>
      <c r="J60585" t="s">
        <v>79</v>
      </c>
      <c r="K60585" t="s">
        <v>81</v>
      </c>
      <c r="L60585" t="s">
        <v>99</v>
      </c>
      <c r="M60585" t="s">
        <v>100</v>
      </c>
    </row>
    <row r="60586" spans="1:13" hidden="1" x14ac:dyDescent="0.3">
      <c r="A60586">
        <v>4</v>
      </c>
      <c r="B60586">
        <v>5</v>
      </c>
      <c r="C60586">
        <v>2</v>
      </c>
      <c r="D60586">
        <v>5002</v>
      </c>
      <c r="E60586" s="1">
        <v>44592</v>
      </c>
      <c r="F60586">
        <v>0</v>
      </c>
      <c r="G60586">
        <v>1191.57</v>
      </c>
      <c r="H60586">
        <v>2022</v>
      </c>
      <c r="I60586" t="s">
        <v>104</v>
      </c>
      <c r="J60586" t="s">
        <v>79</v>
      </c>
      <c r="K60586" t="s">
        <v>81</v>
      </c>
      <c r="L60586" t="s">
        <v>99</v>
      </c>
      <c r="M60586" t="s">
        <v>100</v>
      </c>
    </row>
    <row r="60587" spans="1:13" hidden="1" x14ac:dyDescent="0.3">
      <c r="A60587">
        <v>4</v>
      </c>
      <c r="B60587">
        <v>5</v>
      </c>
      <c r="C60587">
        <v>2</v>
      </c>
      <c r="D60587">
        <v>5002</v>
      </c>
      <c r="E60587" s="1">
        <v>44620</v>
      </c>
      <c r="F60587">
        <v>0</v>
      </c>
      <c r="G60587">
        <v>720.81</v>
      </c>
      <c r="H60587">
        <v>2022</v>
      </c>
      <c r="I60587" t="s">
        <v>104</v>
      </c>
      <c r="J60587" t="s">
        <v>79</v>
      </c>
      <c r="K60587" t="s">
        <v>81</v>
      </c>
      <c r="L60587" t="s">
        <v>99</v>
      </c>
      <c r="M60587" t="s">
        <v>100</v>
      </c>
    </row>
    <row r="60588" spans="1:13" hidden="1" x14ac:dyDescent="0.3">
      <c r="A60588">
        <v>4</v>
      </c>
      <c r="B60588">
        <v>5</v>
      </c>
      <c r="C60588">
        <v>2</v>
      </c>
      <c r="D60588">
        <v>5002</v>
      </c>
      <c r="E60588" s="1">
        <v>44651</v>
      </c>
      <c r="F60588">
        <v>0</v>
      </c>
      <c r="G60588">
        <v>949.42</v>
      </c>
      <c r="H60588">
        <v>2022</v>
      </c>
      <c r="I60588" t="s">
        <v>104</v>
      </c>
      <c r="J60588" t="s">
        <v>79</v>
      </c>
      <c r="K60588" t="s">
        <v>81</v>
      </c>
      <c r="L60588" t="s">
        <v>99</v>
      </c>
      <c r="M60588" t="s">
        <v>100</v>
      </c>
    </row>
    <row r="60589" spans="1:13" hidden="1" x14ac:dyDescent="0.3">
      <c r="A60589">
        <v>4</v>
      </c>
      <c r="B60589">
        <v>5</v>
      </c>
      <c r="C60589">
        <v>2</v>
      </c>
      <c r="D60589">
        <v>5002</v>
      </c>
      <c r="E60589" s="1">
        <v>44681</v>
      </c>
      <c r="F60589">
        <v>0</v>
      </c>
      <c r="G60589">
        <v>875.84</v>
      </c>
      <c r="H60589">
        <v>2022</v>
      </c>
      <c r="I60589" t="s">
        <v>104</v>
      </c>
      <c r="J60589" t="s">
        <v>79</v>
      </c>
      <c r="K60589" t="s">
        <v>81</v>
      </c>
      <c r="L60589" t="s">
        <v>99</v>
      </c>
      <c r="M60589" t="s">
        <v>100</v>
      </c>
    </row>
    <row r="60590" spans="1:13" hidden="1" x14ac:dyDescent="0.3">
      <c r="A60590">
        <v>4</v>
      </c>
      <c r="B60590">
        <v>5</v>
      </c>
      <c r="C60590">
        <v>2</v>
      </c>
      <c r="D60590">
        <v>5002</v>
      </c>
      <c r="E60590" s="1">
        <v>44712</v>
      </c>
      <c r="F60590">
        <v>0</v>
      </c>
      <c r="G60590">
        <v>765.41</v>
      </c>
      <c r="H60590">
        <v>2022</v>
      </c>
      <c r="I60590" t="s">
        <v>104</v>
      </c>
      <c r="J60590" t="s">
        <v>79</v>
      </c>
      <c r="K60590" t="s">
        <v>81</v>
      </c>
      <c r="L60590" t="s">
        <v>99</v>
      </c>
      <c r="M60590" t="s">
        <v>100</v>
      </c>
    </row>
    <row r="60591" spans="1:13" hidden="1" x14ac:dyDescent="0.3">
      <c r="A60591">
        <v>4</v>
      </c>
      <c r="B60591">
        <v>5</v>
      </c>
      <c r="C60591">
        <v>2</v>
      </c>
      <c r="D60591">
        <v>5002</v>
      </c>
      <c r="E60591" s="1">
        <v>44742</v>
      </c>
      <c r="F60591">
        <v>0</v>
      </c>
      <c r="G60591">
        <v>812.40000000000009</v>
      </c>
      <c r="H60591">
        <v>2022</v>
      </c>
      <c r="I60591" t="s">
        <v>104</v>
      </c>
      <c r="J60591" t="s">
        <v>79</v>
      </c>
      <c r="K60591" t="s">
        <v>81</v>
      </c>
      <c r="L60591" t="s">
        <v>99</v>
      </c>
      <c r="M60591" t="s">
        <v>100</v>
      </c>
    </row>
    <row r="60592" spans="1:13" hidden="1" x14ac:dyDescent="0.3">
      <c r="A60592">
        <v>4</v>
      </c>
      <c r="B60592">
        <v>5</v>
      </c>
      <c r="C60592">
        <v>2</v>
      </c>
      <c r="D60592">
        <v>5002</v>
      </c>
      <c r="E60592" s="1">
        <v>44773</v>
      </c>
      <c r="F60592">
        <v>0</v>
      </c>
      <c r="G60592">
        <v>942.47</v>
      </c>
      <c r="H60592">
        <v>2022</v>
      </c>
      <c r="I60592" t="s">
        <v>104</v>
      </c>
      <c r="J60592" t="s">
        <v>79</v>
      </c>
      <c r="K60592" t="s">
        <v>81</v>
      </c>
      <c r="L60592" t="s">
        <v>99</v>
      </c>
      <c r="M60592" t="s">
        <v>100</v>
      </c>
    </row>
    <row r="60593" spans="1:13" hidden="1" x14ac:dyDescent="0.3">
      <c r="A60593">
        <v>4</v>
      </c>
      <c r="B60593">
        <v>5</v>
      </c>
      <c r="C60593">
        <v>2</v>
      </c>
      <c r="D60593">
        <v>5002</v>
      </c>
      <c r="E60593" s="1">
        <v>44804</v>
      </c>
      <c r="F60593">
        <v>0</v>
      </c>
      <c r="G60593">
        <v>1065.1400000000001</v>
      </c>
      <c r="H60593">
        <v>2022</v>
      </c>
      <c r="I60593" t="s">
        <v>104</v>
      </c>
      <c r="J60593" t="s">
        <v>79</v>
      </c>
      <c r="K60593" t="s">
        <v>81</v>
      </c>
      <c r="L60593" t="s">
        <v>99</v>
      </c>
      <c r="M60593" t="s">
        <v>100</v>
      </c>
    </row>
    <row r="60594" spans="1:13" hidden="1" x14ac:dyDescent="0.3">
      <c r="A60594">
        <v>4</v>
      </c>
      <c r="B60594">
        <v>5</v>
      </c>
      <c r="C60594">
        <v>2</v>
      </c>
      <c r="D60594">
        <v>5002</v>
      </c>
      <c r="E60594" s="1">
        <v>44834</v>
      </c>
      <c r="F60594">
        <v>0</v>
      </c>
      <c r="G60594">
        <v>1061.29</v>
      </c>
      <c r="H60594">
        <v>2022</v>
      </c>
      <c r="I60594" t="s">
        <v>104</v>
      </c>
      <c r="J60594" t="s">
        <v>79</v>
      </c>
      <c r="K60594" t="s">
        <v>81</v>
      </c>
      <c r="L60594" t="s">
        <v>99</v>
      </c>
      <c r="M60594" t="s">
        <v>100</v>
      </c>
    </row>
    <row r="60595" spans="1:13" hidden="1" x14ac:dyDescent="0.3">
      <c r="A60595">
        <v>4</v>
      </c>
      <c r="B60595">
        <v>5</v>
      </c>
      <c r="C60595">
        <v>2</v>
      </c>
      <c r="D60595">
        <v>5002</v>
      </c>
      <c r="E60595" s="1">
        <v>44865</v>
      </c>
      <c r="F60595">
        <v>0</v>
      </c>
      <c r="G60595">
        <v>898.91000000000008</v>
      </c>
      <c r="H60595">
        <v>2022</v>
      </c>
      <c r="I60595" t="s">
        <v>104</v>
      </c>
      <c r="J60595" t="s">
        <v>79</v>
      </c>
      <c r="K60595" t="s">
        <v>81</v>
      </c>
      <c r="L60595" t="s">
        <v>99</v>
      </c>
      <c r="M60595" t="s">
        <v>100</v>
      </c>
    </row>
    <row r="60596" spans="1:13" hidden="1" x14ac:dyDescent="0.3">
      <c r="A60596">
        <v>4</v>
      </c>
      <c r="B60596">
        <v>5</v>
      </c>
      <c r="C60596">
        <v>2</v>
      </c>
      <c r="D60596">
        <v>5002</v>
      </c>
      <c r="E60596" s="1">
        <v>44895</v>
      </c>
      <c r="F60596">
        <v>0</v>
      </c>
      <c r="G60596">
        <v>837.7</v>
      </c>
      <c r="H60596">
        <v>2022</v>
      </c>
      <c r="I60596" t="s">
        <v>104</v>
      </c>
      <c r="J60596" t="s">
        <v>79</v>
      </c>
      <c r="K60596" t="s">
        <v>81</v>
      </c>
      <c r="L60596" t="s">
        <v>99</v>
      </c>
      <c r="M60596" t="s">
        <v>100</v>
      </c>
    </row>
    <row r="60597" spans="1:13" hidden="1" x14ac:dyDescent="0.3">
      <c r="A60597">
        <v>4</v>
      </c>
      <c r="B60597">
        <v>5</v>
      </c>
      <c r="C60597">
        <v>2</v>
      </c>
      <c r="D60597">
        <v>5002</v>
      </c>
      <c r="E60597" s="1">
        <v>44926</v>
      </c>
      <c r="F60597">
        <v>0</v>
      </c>
      <c r="G60597">
        <v>1063.52</v>
      </c>
      <c r="H60597">
        <v>2022</v>
      </c>
      <c r="I60597" t="s">
        <v>104</v>
      </c>
      <c r="J60597" t="s">
        <v>79</v>
      </c>
      <c r="K60597" t="s">
        <v>81</v>
      </c>
      <c r="L60597" t="s">
        <v>99</v>
      </c>
      <c r="M60597" t="s">
        <v>100</v>
      </c>
    </row>
    <row r="60598" spans="1:13" hidden="1" x14ac:dyDescent="0.3">
      <c r="A60598">
        <v>4</v>
      </c>
      <c r="B60598">
        <v>5</v>
      </c>
      <c r="C60598">
        <v>2</v>
      </c>
      <c r="D60598">
        <v>5002</v>
      </c>
      <c r="E60598" s="1">
        <v>44957</v>
      </c>
      <c r="F60598">
        <v>0</v>
      </c>
      <c r="G60598">
        <v>1072.27</v>
      </c>
      <c r="H60598">
        <v>2023</v>
      </c>
      <c r="I60598" t="s">
        <v>104</v>
      </c>
      <c r="J60598" t="s">
        <v>79</v>
      </c>
      <c r="K60598" t="s">
        <v>81</v>
      </c>
      <c r="L60598" t="s">
        <v>99</v>
      </c>
      <c r="M60598" t="s">
        <v>100</v>
      </c>
    </row>
    <row r="60599" spans="1:13" hidden="1" x14ac:dyDescent="0.3">
      <c r="A60599">
        <v>4</v>
      </c>
      <c r="B60599">
        <v>5</v>
      </c>
      <c r="C60599">
        <v>2</v>
      </c>
      <c r="D60599">
        <v>5002</v>
      </c>
      <c r="E60599" s="1">
        <v>44985</v>
      </c>
      <c r="F60599">
        <v>0</v>
      </c>
      <c r="G60599">
        <v>1219.3</v>
      </c>
      <c r="H60599">
        <v>2023</v>
      </c>
      <c r="I60599" t="s">
        <v>104</v>
      </c>
      <c r="J60599" t="s">
        <v>79</v>
      </c>
      <c r="K60599" t="s">
        <v>81</v>
      </c>
      <c r="L60599" t="s">
        <v>99</v>
      </c>
      <c r="M60599" t="s">
        <v>100</v>
      </c>
    </row>
    <row r="60600" spans="1:13" hidden="1" x14ac:dyDescent="0.3">
      <c r="A60600">
        <v>4</v>
      </c>
      <c r="B60600">
        <v>5</v>
      </c>
      <c r="C60600">
        <v>2</v>
      </c>
      <c r="D60600">
        <v>5002</v>
      </c>
      <c r="E60600" s="1">
        <v>45016</v>
      </c>
      <c r="F60600">
        <v>0</v>
      </c>
      <c r="G60600">
        <v>1034.1099999999999</v>
      </c>
      <c r="H60600">
        <v>2023</v>
      </c>
      <c r="I60600" t="s">
        <v>104</v>
      </c>
      <c r="J60600" t="s">
        <v>79</v>
      </c>
      <c r="K60600" t="s">
        <v>81</v>
      </c>
      <c r="L60600" t="s">
        <v>99</v>
      </c>
      <c r="M60600" t="s">
        <v>100</v>
      </c>
    </row>
    <row r="60601" spans="1:13" hidden="1" x14ac:dyDescent="0.3">
      <c r="A60601">
        <v>4</v>
      </c>
      <c r="B60601">
        <v>5</v>
      </c>
      <c r="C60601">
        <v>2</v>
      </c>
      <c r="D60601">
        <v>5002</v>
      </c>
      <c r="E60601" s="1">
        <v>45046</v>
      </c>
      <c r="F60601">
        <v>0</v>
      </c>
      <c r="G60601">
        <v>1019.37</v>
      </c>
      <c r="H60601">
        <v>2023</v>
      </c>
      <c r="I60601" t="s">
        <v>104</v>
      </c>
      <c r="J60601" t="s">
        <v>79</v>
      </c>
      <c r="K60601" t="s">
        <v>81</v>
      </c>
      <c r="L60601" t="s">
        <v>99</v>
      </c>
      <c r="M60601" t="s">
        <v>100</v>
      </c>
    </row>
    <row r="60602" spans="1:13" hidden="1" x14ac:dyDescent="0.3">
      <c r="A60602">
        <v>4</v>
      </c>
      <c r="B60602">
        <v>5</v>
      </c>
      <c r="C60602">
        <v>2</v>
      </c>
      <c r="D60602">
        <v>5002</v>
      </c>
      <c r="E60602" s="1">
        <v>45077</v>
      </c>
      <c r="F60602">
        <v>0</v>
      </c>
      <c r="G60602">
        <v>1063.01</v>
      </c>
      <c r="H60602">
        <v>2023</v>
      </c>
      <c r="I60602" t="s">
        <v>104</v>
      </c>
      <c r="J60602" t="s">
        <v>79</v>
      </c>
      <c r="K60602" t="s">
        <v>81</v>
      </c>
      <c r="L60602" t="s">
        <v>99</v>
      </c>
      <c r="M60602" t="s">
        <v>100</v>
      </c>
    </row>
    <row r="60603" spans="1:13" hidden="1" x14ac:dyDescent="0.3">
      <c r="A60603">
        <v>4</v>
      </c>
      <c r="B60603">
        <v>5</v>
      </c>
      <c r="C60603">
        <v>2</v>
      </c>
      <c r="D60603">
        <v>5002</v>
      </c>
      <c r="E60603" s="1">
        <v>45107</v>
      </c>
      <c r="F60603">
        <v>0</v>
      </c>
      <c r="G60603">
        <v>946.75</v>
      </c>
      <c r="H60603">
        <v>2023</v>
      </c>
      <c r="I60603" t="s">
        <v>104</v>
      </c>
      <c r="J60603" t="s">
        <v>79</v>
      </c>
      <c r="K60603" t="s">
        <v>81</v>
      </c>
      <c r="L60603" t="s">
        <v>99</v>
      </c>
      <c r="M60603" t="s">
        <v>100</v>
      </c>
    </row>
    <row r="60604" spans="1:13" hidden="1" x14ac:dyDescent="0.3">
      <c r="A60604">
        <v>4</v>
      </c>
      <c r="B60604">
        <v>5</v>
      </c>
      <c r="C60604">
        <v>2</v>
      </c>
      <c r="D60604">
        <v>5002</v>
      </c>
      <c r="E60604" s="1">
        <v>45138</v>
      </c>
      <c r="F60604">
        <v>0</v>
      </c>
      <c r="G60604">
        <v>1137.75</v>
      </c>
      <c r="H60604">
        <v>2023</v>
      </c>
      <c r="I60604" t="s">
        <v>104</v>
      </c>
      <c r="J60604" t="s">
        <v>79</v>
      </c>
      <c r="K60604" t="s">
        <v>81</v>
      </c>
      <c r="L60604" t="s">
        <v>99</v>
      </c>
      <c r="M60604" t="s">
        <v>100</v>
      </c>
    </row>
    <row r="60605" spans="1:13" hidden="1" x14ac:dyDescent="0.3">
      <c r="A60605">
        <v>4</v>
      </c>
      <c r="B60605">
        <v>5</v>
      </c>
      <c r="C60605">
        <v>2</v>
      </c>
      <c r="D60605">
        <v>5002</v>
      </c>
      <c r="E60605" s="1">
        <v>45169</v>
      </c>
      <c r="F60605">
        <v>0</v>
      </c>
      <c r="G60605">
        <v>1086.6400000000001</v>
      </c>
      <c r="H60605">
        <v>2023</v>
      </c>
      <c r="I60605" t="s">
        <v>104</v>
      </c>
      <c r="J60605" t="s">
        <v>79</v>
      </c>
      <c r="K60605" t="s">
        <v>81</v>
      </c>
      <c r="L60605" t="s">
        <v>99</v>
      </c>
      <c r="M60605" t="s">
        <v>100</v>
      </c>
    </row>
    <row r="60606" spans="1:13" hidden="1" x14ac:dyDescent="0.3">
      <c r="A60606">
        <v>4</v>
      </c>
      <c r="B60606">
        <v>5</v>
      </c>
      <c r="C60606">
        <v>2</v>
      </c>
      <c r="D60606">
        <v>5002</v>
      </c>
      <c r="E60606" s="1">
        <v>45199</v>
      </c>
      <c r="F60606">
        <v>0</v>
      </c>
      <c r="G60606">
        <v>1232.6099999999999</v>
      </c>
      <c r="H60606">
        <v>2023</v>
      </c>
      <c r="I60606" t="s">
        <v>104</v>
      </c>
      <c r="J60606" t="s">
        <v>79</v>
      </c>
      <c r="K60606" t="s">
        <v>81</v>
      </c>
      <c r="L60606" t="s">
        <v>99</v>
      </c>
      <c r="M60606" t="s">
        <v>100</v>
      </c>
    </row>
    <row r="60607" spans="1:13" hidden="1" x14ac:dyDescent="0.3">
      <c r="A60607">
        <v>4</v>
      </c>
      <c r="B60607">
        <v>5</v>
      </c>
      <c r="C60607">
        <v>2</v>
      </c>
      <c r="D60607">
        <v>5002</v>
      </c>
      <c r="E60607" s="1">
        <v>45230</v>
      </c>
      <c r="F60607">
        <v>0</v>
      </c>
      <c r="G60607">
        <v>1006.3300000000002</v>
      </c>
      <c r="H60607">
        <v>2023</v>
      </c>
      <c r="I60607" t="s">
        <v>104</v>
      </c>
      <c r="J60607" t="s">
        <v>79</v>
      </c>
      <c r="K60607" t="s">
        <v>81</v>
      </c>
      <c r="L60607" t="s">
        <v>99</v>
      </c>
      <c r="M60607" t="s">
        <v>100</v>
      </c>
    </row>
    <row r="60608" spans="1:13" hidden="1" x14ac:dyDescent="0.3">
      <c r="A60608">
        <v>4</v>
      </c>
      <c r="B60608">
        <v>5</v>
      </c>
      <c r="C60608">
        <v>2</v>
      </c>
      <c r="D60608">
        <v>5002</v>
      </c>
      <c r="E60608" s="1">
        <v>45260</v>
      </c>
      <c r="F60608">
        <v>0</v>
      </c>
      <c r="G60608">
        <v>1083.21</v>
      </c>
      <c r="H60608">
        <v>2023</v>
      </c>
      <c r="I60608" t="s">
        <v>104</v>
      </c>
      <c r="J60608" t="s">
        <v>79</v>
      </c>
      <c r="K60608" t="s">
        <v>81</v>
      </c>
      <c r="L60608" t="s">
        <v>99</v>
      </c>
      <c r="M60608" t="s">
        <v>100</v>
      </c>
    </row>
    <row r="60609" spans="1:13" hidden="1" x14ac:dyDescent="0.3">
      <c r="A60609">
        <v>4</v>
      </c>
      <c r="B60609">
        <v>5</v>
      </c>
      <c r="C60609">
        <v>2</v>
      </c>
      <c r="D60609">
        <v>5002</v>
      </c>
      <c r="E60609" s="1">
        <v>45291</v>
      </c>
      <c r="F60609">
        <v>0</v>
      </c>
      <c r="G60609">
        <v>1222.4100000000001</v>
      </c>
      <c r="H60609">
        <v>2023</v>
      </c>
      <c r="I60609" t="s">
        <v>104</v>
      </c>
      <c r="J60609" t="s">
        <v>79</v>
      </c>
      <c r="K60609" t="s">
        <v>81</v>
      </c>
      <c r="L60609" t="s">
        <v>99</v>
      </c>
      <c r="M60609" t="s">
        <v>100</v>
      </c>
    </row>
    <row r="60610" spans="1:13" hidden="1" x14ac:dyDescent="0.3">
      <c r="A60610">
        <v>4</v>
      </c>
      <c r="B60610">
        <v>5</v>
      </c>
      <c r="C60610">
        <v>2</v>
      </c>
      <c r="D60610">
        <v>5003</v>
      </c>
      <c r="E60610" s="1">
        <v>44227</v>
      </c>
      <c r="F60610">
        <v>0</v>
      </c>
      <c r="G60610">
        <v>1372.51</v>
      </c>
      <c r="H60610">
        <v>2021</v>
      </c>
      <c r="I60610" t="s">
        <v>105</v>
      </c>
      <c r="J60610" t="s">
        <v>79</v>
      </c>
      <c r="K60610" t="s">
        <v>81</v>
      </c>
      <c r="L60610" t="s">
        <v>99</v>
      </c>
      <c r="M60610" t="s">
        <v>100</v>
      </c>
    </row>
    <row r="60611" spans="1:13" hidden="1" x14ac:dyDescent="0.3">
      <c r="A60611">
        <v>4</v>
      </c>
      <c r="B60611">
        <v>5</v>
      </c>
      <c r="C60611">
        <v>2</v>
      </c>
      <c r="D60611">
        <v>5003</v>
      </c>
      <c r="E60611" s="1">
        <v>44255</v>
      </c>
      <c r="F60611">
        <v>0</v>
      </c>
      <c r="G60611">
        <v>1651.12</v>
      </c>
      <c r="H60611">
        <v>2021</v>
      </c>
      <c r="I60611" t="s">
        <v>105</v>
      </c>
      <c r="J60611" t="s">
        <v>79</v>
      </c>
      <c r="K60611" t="s">
        <v>81</v>
      </c>
      <c r="L60611" t="s">
        <v>99</v>
      </c>
      <c r="M60611" t="s">
        <v>100</v>
      </c>
    </row>
    <row r="60612" spans="1:13" hidden="1" x14ac:dyDescent="0.3">
      <c r="A60612">
        <v>4</v>
      </c>
      <c r="B60612">
        <v>5</v>
      </c>
      <c r="C60612">
        <v>2</v>
      </c>
      <c r="D60612">
        <v>5003</v>
      </c>
      <c r="E60612" s="1">
        <v>44286</v>
      </c>
      <c r="F60612">
        <v>0</v>
      </c>
      <c r="G60612">
        <v>1290.83</v>
      </c>
      <c r="H60612">
        <v>2021</v>
      </c>
      <c r="I60612" t="s">
        <v>105</v>
      </c>
      <c r="J60612" t="s">
        <v>79</v>
      </c>
      <c r="K60612" t="s">
        <v>81</v>
      </c>
      <c r="L60612" t="s">
        <v>99</v>
      </c>
      <c r="M60612" t="s">
        <v>100</v>
      </c>
    </row>
    <row r="60613" spans="1:13" hidden="1" x14ac:dyDescent="0.3">
      <c r="A60613">
        <v>4</v>
      </c>
      <c r="B60613">
        <v>5</v>
      </c>
      <c r="C60613">
        <v>2</v>
      </c>
      <c r="D60613">
        <v>5003</v>
      </c>
      <c r="E60613" s="1">
        <v>44316</v>
      </c>
      <c r="F60613">
        <v>0</v>
      </c>
      <c r="G60613">
        <v>1625.75</v>
      </c>
      <c r="H60613">
        <v>2021</v>
      </c>
      <c r="I60613" t="s">
        <v>105</v>
      </c>
      <c r="J60613" t="s">
        <v>79</v>
      </c>
      <c r="K60613" t="s">
        <v>81</v>
      </c>
      <c r="L60613" t="s">
        <v>99</v>
      </c>
      <c r="M60613" t="s">
        <v>100</v>
      </c>
    </row>
    <row r="60614" spans="1:13" hidden="1" x14ac:dyDescent="0.3">
      <c r="A60614">
        <v>4</v>
      </c>
      <c r="B60614">
        <v>5</v>
      </c>
      <c r="C60614">
        <v>2</v>
      </c>
      <c r="D60614">
        <v>5003</v>
      </c>
      <c r="E60614" s="1">
        <v>44347</v>
      </c>
      <c r="F60614">
        <v>0</v>
      </c>
      <c r="G60614">
        <v>1400.1</v>
      </c>
      <c r="H60614">
        <v>2021</v>
      </c>
      <c r="I60614" t="s">
        <v>105</v>
      </c>
      <c r="J60614" t="s">
        <v>79</v>
      </c>
      <c r="K60614" t="s">
        <v>81</v>
      </c>
      <c r="L60614" t="s">
        <v>99</v>
      </c>
      <c r="M60614" t="s">
        <v>100</v>
      </c>
    </row>
    <row r="60615" spans="1:13" hidden="1" x14ac:dyDescent="0.3">
      <c r="A60615">
        <v>4</v>
      </c>
      <c r="B60615">
        <v>5</v>
      </c>
      <c r="C60615">
        <v>2</v>
      </c>
      <c r="D60615">
        <v>5003</v>
      </c>
      <c r="E60615" s="1">
        <v>44377</v>
      </c>
      <c r="F60615">
        <v>0</v>
      </c>
      <c r="G60615">
        <v>1632.11</v>
      </c>
      <c r="H60615">
        <v>2021</v>
      </c>
      <c r="I60615" t="s">
        <v>105</v>
      </c>
      <c r="J60615" t="s">
        <v>79</v>
      </c>
      <c r="K60615" t="s">
        <v>81</v>
      </c>
      <c r="L60615" t="s">
        <v>99</v>
      </c>
      <c r="M60615" t="s">
        <v>100</v>
      </c>
    </row>
    <row r="60616" spans="1:13" hidden="1" x14ac:dyDescent="0.3">
      <c r="A60616">
        <v>4</v>
      </c>
      <c r="B60616">
        <v>5</v>
      </c>
      <c r="C60616">
        <v>2</v>
      </c>
      <c r="D60616">
        <v>5003</v>
      </c>
      <c r="E60616" s="1">
        <v>44408</v>
      </c>
      <c r="F60616">
        <v>0</v>
      </c>
      <c r="G60616">
        <v>1195.6099999999999</v>
      </c>
      <c r="H60616">
        <v>2021</v>
      </c>
      <c r="I60616" t="s">
        <v>105</v>
      </c>
      <c r="J60616" t="s">
        <v>79</v>
      </c>
      <c r="K60616" t="s">
        <v>81</v>
      </c>
      <c r="L60616" t="s">
        <v>99</v>
      </c>
      <c r="M60616" t="s">
        <v>100</v>
      </c>
    </row>
    <row r="60617" spans="1:13" hidden="1" x14ac:dyDescent="0.3">
      <c r="A60617">
        <v>4</v>
      </c>
      <c r="B60617">
        <v>5</v>
      </c>
      <c r="C60617">
        <v>2</v>
      </c>
      <c r="D60617">
        <v>5003</v>
      </c>
      <c r="E60617" s="1">
        <v>44439</v>
      </c>
      <c r="F60617">
        <v>0</v>
      </c>
      <c r="G60617">
        <v>1022.07</v>
      </c>
      <c r="H60617">
        <v>2021</v>
      </c>
      <c r="I60617" t="s">
        <v>105</v>
      </c>
      <c r="J60617" t="s">
        <v>79</v>
      </c>
      <c r="K60617" t="s">
        <v>81</v>
      </c>
      <c r="L60617" t="s">
        <v>99</v>
      </c>
      <c r="M60617" t="s">
        <v>100</v>
      </c>
    </row>
    <row r="60618" spans="1:13" hidden="1" x14ac:dyDescent="0.3">
      <c r="A60618">
        <v>4</v>
      </c>
      <c r="B60618">
        <v>5</v>
      </c>
      <c r="C60618">
        <v>2</v>
      </c>
      <c r="D60618">
        <v>5003</v>
      </c>
      <c r="E60618" s="1">
        <v>44469</v>
      </c>
      <c r="F60618">
        <v>0</v>
      </c>
      <c r="G60618">
        <v>1648.68</v>
      </c>
      <c r="H60618">
        <v>2021</v>
      </c>
      <c r="I60618" t="s">
        <v>105</v>
      </c>
      <c r="J60618" t="s">
        <v>79</v>
      </c>
      <c r="K60618" t="s">
        <v>81</v>
      </c>
      <c r="L60618" t="s">
        <v>99</v>
      </c>
      <c r="M60618" t="s">
        <v>100</v>
      </c>
    </row>
    <row r="60619" spans="1:13" hidden="1" x14ac:dyDescent="0.3">
      <c r="A60619">
        <v>4</v>
      </c>
      <c r="B60619">
        <v>5</v>
      </c>
      <c r="C60619">
        <v>2</v>
      </c>
      <c r="D60619">
        <v>5003</v>
      </c>
      <c r="E60619" s="1">
        <v>44500</v>
      </c>
      <c r="F60619">
        <v>0</v>
      </c>
      <c r="G60619">
        <v>1320.64</v>
      </c>
      <c r="H60619">
        <v>2021</v>
      </c>
      <c r="I60619" t="s">
        <v>105</v>
      </c>
      <c r="J60619" t="s">
        <v>79</v>
      </c>
      <c r="K60619" t="s">
        <v>81</v>
      </c>
      <c r="L60619" t="s">
        <v>99</v>
      </c>
      <c r="M60619" t="s">
        <v>100</v>
      </c>
    </row>
    <row r="60620" spans="1:13" hidden="1" x14ac:dyDescent="0.3">
      <c r="A60620">
        <v>4</v>
      </c>
      <c r="B60620">
        <v>5</v>
      </c>
      <c r="C60620">
        <v>2</v>
      </c>
      <c r="D60620">
        <v>5003</v>
      </c>
      <c r="E60620" s="1">
        <v>44530</v>
      </c>
      <c r="F60620">
        <v>0</v>
      </c>
      <c r="G60620">
        <v>1256.6199999999999</v>
      </c>
      <c r="H60620">
        <v>2021</v>
      </c>
      <c r="I60620" t="s">
        <v>105</v>
      </c>
      <c r="J60620" t="s">
        <v>79</v>
      </c>
      <c r="K60620" t="s">
        <v>81</v>
      </c>
      <c r="L60620" t="s">
        <v>99</v>
      </c>
      <c r="M60620" t="s">
        <v>100</v>
      </c>
    </row>
    <row r="60621" spans="1:13" hidden="1" x14ac:dyDescent="0.3">
      <c r="A60621">
        <v>4</v>
      </c>
      <c r="B60621">
        <v>5</v>
      </c>
      <c r="C60621">
        <v>2</v>
      </c>
      <c r="D60621">
        <v>5003</v>
      </c>
      <c r="E60621" s="1">
        <v>44561</v>
      </c>
      <c r="F60621">
        <v>0</v>
      </c>
      <c r="G60621">
        <v>1331.12</v>
      </c>
      <c r="H60621">
        <v>2021</v>
      </c>
      <c r="I60621" t="s">
        <v>105</v>
      </c>
      <c r="J60621" t="s">
        <v>79</v>
      </c>
      <c r="K60621" t="s">
        <v>81</v>
      </c>
      <c r="L60621" t="s">
        <v>99</v>
      </c>
      <c r="M60621" t="s">
        <v>100</v>
      </c>
    </row>
    <row r="60622" spans="1:13" hidden="1" x14ac:dyDescent="0.3">
      <c r="A60622">
        <v>4</v>
      </c>
      <c r="B60622">
        <v>5</v>
      </c>
      <c r="C60622">
        <v>2</v>
      </c>
      <c r="D60622">
        <v>5003</v>
      </c>
      <c r="E60622" s="1">
        <v>44592</v>
      </c>
      <c r="F60622">
        <v>0</v>
      </c>
      <c r="G60622">
        <v>2514.39</v>
      </c>
      <c r="H60622">
        <v>2022</v>
      </c>
      <c r="I60622" t="s">
        <v>105</v>
      </c>
      <c r="J60622" t="s">
        <v>79</v>
      </c>
      <c r="K60622" t="s">
        <v>81</v>
      </c>
      <c r="L60622" t="s">
        <v>99</v>
      </c>
      <c r="M60622" t="s">
        <v>100</v>
      </c>
    </row>
    <row r="60623" spans="1:13" hidden="1" x14ac:dyDescent="0.3">
      <c r="A60623">
        <v>4</v>
      </c>
      <c r="B60623">
        <v>5</v>
      </c>
      <c r="C60623">
        <v>2</v>
      </c>
      <c r="D60623">
        <v>5003</v>
      </c>
      <c r="E60623" s="1">
        <v>44620</v>
      </c>
      <c r="F60623">
        <v>0</v>
      </c>
      <c r="G60623">
        <v>2022.04</v>
      </c>
      <c r="H60623">
        <v>2022</v>
      </c>
      <c r="I60623" t="s">
        <v>105</v>
      </c>
      <c r="J60623" t="s">
        <v>79</v>
      </c>
      <c r="K60623" t="s">
        <v>81</v>
      </c>
      <c r="L60623" t="s">
        <v>99</v>
      </c>
      <c r="M60623" t="s">
        <v>100</v>
      </c>
    </row>
    <row r="60624" spans="1:13" hidden="1" x14ac:dyDescent="0.3">
      <c r="A60624">
        <v>4</v>
      </c>
      <c r="B60624">
        <v>5</v>
      </c>
      <c r="C60624">
        <v>2</v>
      </c>
      <c r="D60624">
        <v>5003</v>
      </c>
      <c r="E60624" s="1">
        <v>44651</v>
      </c>
      <c r="F60624">
        <v>0</v>
      </c>
      <c r="G60624">
        <v>2412.2399999999998</v>
      </c>
      <c r="H60624">
        <v>2022</v>
      </c>
      <c r="I60624" t="s">
        <v>105</v>
      </c>
      <c r="J60624" t="s">
        <v>79</v>
      </c>
      <c r="K60624" t="s">
        <v>81</v>
      </c>
      <c r="L60624" t="s">
        <v>99</v>
      </c>
      <c r="M60624" t="s">
        <v>100</v>
      </c>
    </row>
    <row r="60625" spans="1:13" hidden="1" x14ac:dyDescent="0.3">
      <c r="A60625">
        <v>4</v>
      </c>
      <c r="B60625">
        <v>5</v>
      </c>
      <c r="C60625">
        <v>2</v>
      </c>
      <c r="D60625">
        <v>5003</v>
      </c>
      <c r="E60625" s="1">
        <v>44681</v>
      </c>
      <c r="F60625">
        <v>0</v>
      </c>
      <c r="G60625">
        <v>1788.17</v>
      </c>
      <c r="H60625">
        <v>2022</v>
      </c>
      <c r="I60625" t="s">
        <v>105</v>
      </c>
      <c r="J60625" t="s">
        <v>79</v>
      </c>
      <c r="K60625" t="s">
        <v>81</v>
      </c>
      <c r="L60625" t="s">
        <v>99</v>
      </c>
      <c r="M60625" t="s">
        <v>100</v>
      </c>
    </row>
    <row r="60626" spans="1:13" hidden="1" x14ac:dyDescent="0.3">
      <c r="A60626">
        <v>4</v>
      </c>
      <c r="B60626">
        <v>5</v>
      </c>
      <c r="C60626">
        <v>2</v>
      </c>
      <c r="D60626">
        <v>5003</v>
      </c>
      <c r="E60626" s="1">
        <v>44712</v>
      </c>
      <c r="F60626">
        <v>0</v>
      </c>
      <c r="G60626">
        <v>2256.98</v>
      </c>
      <c r="H60626">
        <v>2022</v>
      </c>
      <c r="I60626" t="s">
        <v>105</v>
      </c>
      <c r="J60626" t="s">
        <v>79</v>
      </c>
      <c r="K60626" t="s">
        <v>81</v>
      </c>
      <c r="L60626" t="s">
        <v>99</v>
      </c>
      <c r="M60626" t="s">
        <v>100</v>
      </c>
    </row>
    <row r="60627" spans="1:13" hidden="1" x14ac:dyDescent="0.3">
      <c r="A60627">
        <v>4</v>
      </c>
      <c r="B60627">
        <v>5</v>
      </c>
      <c r="C60627">
        <v>2</v>
      </c>
      <c r="D60627">
        <v>5003</v>
      </c>
      <c r="E60627" s="1">
        <v>44742</v>
      </c>
      <c r="F60627">
        <v>0</v>
      </c>
      <c r="G60627">
        <v>2085.16</v>
      </c>
      <c r="H60627">
        <v>2022</v>
      </c>
      <c r="I60627" t="s">
        <v>105</v>
      </c>
      <c r="J60627" t="s">
        <v>79</v>
      </c>
      <c r="K60627" t="s">
        <v>81</v>
      </c>
      <c r="L60627" t="s">
        <v>99</v>
      </c>
      <c r="M60627" t="s">
        <v>100</v>
      </c>
    </row>
    <row r="60628" spans="1:13" hidden="1" x14ac:dyDescent="0.3">
      <c r="A60628">
        <v>4</v>
      </c>
      <c r="B60628">
        <v>5</v>
      </c>
      <c r="C60628">
        <v>2</v>
      </c>
      <c r="D60628">
        <v>5003</v>
      </c>
      <c r="E60628" s="1">
        <v>44773</v>
      </c>
      <c r="F60628">
        <v>0</v>
      </c>
      <c r="G60628">
        <v>2199.11</v>
      </c>
      <c r="H60628">
        <v>2022</v>
      </c>
      <c r="I60628" t="s">
        <v>105</v>
      </c>
      <c r="J60628" t="s">
        <v>79</v>
      </c>
      <c r="K60628" t="s">
        <v>81</v>
      </c>
      <c r="L60628" t="s">
        <v>99</v>
      </c>
      <c r="M60628" t="s">
        <v>100</v>
      </c>
    </row>
    <row r="60629" spans="1:13" hidden="1" x14ac:dyDescent="0.3">
      <c r="A60629">
        <v>4</v>
      </c>
      <c r="B60629">
        <v>5</v>
      </c>
      <c r="C60629">
        <v>2</v>
      </c>
      <c r="D60629">
        <v>5003</v>
      </c>
      <c r="E60629" s="1">
        <v>44804</v>
      </c>
      <c r="F60629">
        <v>0</v>
      </c>
      <c r="G60629">
        <v>2369.1999999999998</v>
      </c>
      <c r="H60629">
        <v>2022</v>
      </c>
      <c r="I60629" t="s">
        <v>105</v>
      </c>
      <c r="J60629" t="s">
        <v>79</v>
      </c>
      <c r="K60629" t="s">
        <v>81</v>
      </c>
      <c r="L60629" t="s">
        <v>99</v>
      </c>
      <c r="M60629" t="s">
        <v>100</v>
      </c>
    </row>
    <row r="60630" spans="1:13" hidden="1" x14ac:dyDescent="0.3">
      <c r="A60630">
        <v>4</v>
      </c>
      <c r="B60630">
        <v>5</v>
      </c>
      <c r="C60630">
        <v>2</v>
      </c>
      <c r="D60630">
        <v>5003</v>
      </c>
      <c r="E60630" s="1">
        <v>44834</v>
      </c>
      <c r="F60630">
        <v>0</v>
      </c>
      <c r="G60630">
        <v>2038.06</v>
      </c>
      <c r="H60630">
        <v>2022</v>
      </c>
      <c r="I60630" t="s">
        <v>105</v>
      </c>
      <c r="J60630" t="s">
        <v>79</v>
      </c>
      <c r="K60630" t="s">
        <v>81</v>
      </c>
      <c r="L60630" t="s">
        <v>99</v>
      </c>
      <c r="M60630" t="s">
        <v>100</v>
      </c>
    </row>
    <row r="60631" spans="1:13" hidden="1" x14ac:dyDescent="0.3">
      <c r="A60631">
        <v>4</v>
      </c>
      <c r="B60631">
        <v>5</v>
      </c>
      <c r="C60631">
        <v>2</v>
      </c>
      <c r="D60631">
        <v>5003</v>
      </c>
      <c r="E60631" s="1">
        <v>44865</v>
      </c>
      <c r="F60631">
        <v>0</v>
      </c>
      <c r="G60631">
        <v>2041.2600000000002</v>
      </c>
      <c r="H60631">
        <v>2022</v>
      </c>
      <c r="I60631" t="s">
        <v>105</v>
      </c>
      <c r="J60631" t="s">
        <v>79</v>
      </c>
      <c r="K60631" t="s">
        <v>81</v>
      </c>
      <c r="L60631" t="s">
        <v>99</v>
      </c>
      <c r="M60631" t="s">
        <v>100</v>
      </c>
    </row>
    <row r="60632" spans="1:13" hidden="1" x14ac:dyDescent="0.3">
      <c r="A60632">
        <v>4</v>
      </c>
      <c r="B60632">
        <v>5</v>
      </c>
      <c r="C60632">
        <v>2</v>
      </c>
      <c r="D60632">
        <v>5003</v>
      </c>
      <c r="E60632" s="1">
        <v>44895</v>
      </c>
      <c r="F60632">
        <v>0</v>
      </c>
      <c r="G60632">
        <v>2415.83</v>
      </c>
      <c r="H60632">
        <v>2022</v>
      </c>
      <c r="I60632" t="s">
        <v>105</v>
      </c>
      <c r="J60632" t="s">
        <v>79</v>
      </c>
      <c r="K60632" t="s">
        <v>81</v>
      </c>
      <c r="L60632" t="s">
        <v>99</v>
      </c>
      <c r="M60632" t="s">
        <v>100</v>
      </c>
    </row>
    <row r="60633" spans="1:13" hidden="1" x14ac:dyDescent="0.3">
      <c r="A60633">
        <v>4</v>
      </c>
      <c r="B60633">
        <v>5</v>
      </c>
      <c r="C60633">
        <v>2</v>
      </c>
      <c r="D60633">
        <v>5003</v>
      </c>
      <c r="E60633" s="1">
        <v>44926</v>
      </c>
      <c r="F60633">
        <v>0</v>
      </c>
      <c r="G60633">
        <v>2350.94</v>
      </c>
      <c r="H60633">
        <v>2022</v>
      </c>
      <c r="I60633" t="s">
        <v>105</v>
      </c>
      <c r="J60633" t="s">
        <v>79</v>
      </c>
      <c r="K60633" t="s">
        <v>81</v>
      </c>
      <c r="L60633" t="s">
        <v>99</v>
      </c>
      <c r="M60633" t="s">
        <v>100</v>
      </c>
    </row>
    <row r="60634" spans="1:13" hidden="1" x14ac:dyDescent="0.3">
      <c r="A60634">
        <v>4</v>
      </c>
      <c r="B60634">
        <v>5</v>
      </c>
      <c r="C60634">
        <v>2</v>
      </c>
      <c r="D60634">
        <v>5003</v>
      </c>
      <c r="E60634" s="1">
        <v>44957</v>
      </c>
      <c r="F60634">
        <v>0</v>
      </c>
      <c r="G60634">
        <v>1958.07</v>
      </c>
      <c r="H60634">
        <v>2023</v>
      </c>
      <c r="I60634" t="s">
        <v>105</v>
      </c>
      <c r="J60634" t="s">
        <v>79</v>
      </c>
      <c r="K60634" t="s">
        <v>81</v>
      </c>
      <c r="L60634" t="s">
        <v>99</v>
      </c>
      <c r="M60634" t="s">
        <v>100</v>
      </c>
    </row>
    <row r="60635" spans="1:13" hidden="1" x14ac:dyDescent="0.3">
      <c r="A60635">
        <v>4</v>
      </c>
      <c r="B60635">
        <v>5</v>
      </c>
      <c r="C60635">
        <v>2</v>
      </c>
      <c r="D60635">
        <v>5003</v>
      </c>
      <c r="E60635" s="1">
        <v>44985</v>
      </c>
      <c r="F60635">
        <v>0</v>
      </c>
      <c r="G60635">
        <v>2817.9399999999996</v>
      </c>
      <c r="H60635">
        <v>2023</v>
      </c>
      <c r="I60635" t="s">
        <v>105</v>
      </c>
      <c r="J60635" t="s">
        <v>79</v>
      </c>
      <c r="K60635" t="s">
        <v>81</v>
      </c>
      <c r="L60635" t="s">
        <v>99</v>
      </c>
      <c r="M60635" t="s">
        <v>100</v>
      </c>
    </row>
    <row r="60636" spans="1:13" hidden="1" x14ac:dyDescent="0.3">
      <c r="A60636">
        <v>4</v>
      </c>
      <c r="B60636">
        <v>5</v>
      </c>
      <c r="C60636">
        <v>2</v>
      </c>
      <c r="D60636">
        <v>5003</v>
      </c>
      <c r="E60636" s="1">
        <v>45016</v>
      </c>
      <c r="F60636">
        <v>0</v>
      </c>
      <c r="G60636">
        <v>2530.06</v>
      </c>
      <c r="H60636">
        <v>2023</v>
      </c>
      <c r="I60636" t="s">
        <v>105</v>
      </c>
      <c r="J60636" t="s">
        <v>79</v>
      </c>
      <c r="K60636" t="s">
        <v>81</v>
      </c>
      <c r="L60636" t="s">
        <v>99</v>
      </c>
      <c r="M60636" t="s">
        <v>100</v>
      </c>
    </row>
    <row r="60637" spans="1:13" hidden="1" x14ac:dyDescent="0.3">
      <c r="A60637">
        <v>4</v>
      </c>
      <c r="B60637">
        <v>5</v>
      </c>
      <c r="C60637">
        <v>2</v>
      </c>
      <c r="D60637">
        <v>5003</v>
      </c>
      <c r="E60637" s="1">
        <v>45046</v>
      </c>
      <c r="F60637">
        <v>0</v>
      </c>
      <c r="G60637">
        <v>2648.25</v>
      </c>
      <c r="H60637">
        <v>2023</v>
      </c>
      <c r="I60637" t="s">
        <v>105</v>
      </c>
      <c r="J60637" t="s">
        <v>79</v>
      </c>
      <c r="K60637" t="s">
        <v>81</v>
      </c>
      <c r="L60637" t="s">
        <v>99</v>
      </c>
      <c r="M60637" t="s">
        <v>100</v>
      </c>
    </row>
    <row r="60638" spans="1:13" hidden="1" x14ac:dyDescent="0.3">
      <c r="A60638">
        <v>4</v>
      </c>
      <c r="B60638">
        <v>5</v>
      </c>
      <c r="C60638">
        <v>2</v>
      </c>
      <c r="D60638">
        <v>5003</v>
      </c>
      <c r="E60638" s="1">
        <v>45077</v>
      </c>
      <c r="F60638">
        <v>0</v>
      </c>
      <c r="G60638">
        <v>2584.8000000000002</v>
      </c>
      <c r="H60638">
        <v>2023</v>
      </c>
      <c r="I60638" t="s">
        <v>105</v>
      </c>
      <c r="J60638" t="s">
        <v>79</v>
      </c>
      <c r="K60638" t="s">
        <v>81</v>
      </c>
      <c r="L60638" t="s">
        <v>99</v>
      </c>
      <c r="M60638" t="s">
        <v>100</v>
      </c>
    </row>
    <row r="60639" spans="1:13" hidden="1" x14ac:dyDescent="0.3">
      <c r="A60639">
        <v>4</v>
      </c>
      <c r="B60639">
        <v>5</v>
      </c>
      <c r="C60639">
        <v>2</v>
      </c>
      <c r="D60639">
        <v>5003</v>
      </c>
      <c r="E60639" s="1">
        <v>45107</v>
      </c>
      <c r="F60639">
        <v>0</v>
      </c>
      <c r="G60639">
        <v>2791.71</v>
      </c>
      <c r="H60639">
        <v>2023</v>
      </c>
      <c r="I60639" t="s">
        <v>105</v>
      </c>
      <c r="J60639" t="s">
        <v>79</v>
      </c>
      <c r="K60639" t="s">
        <v>81</v>
      </c>
      <c r="L60639" t="s">
        <v>99</v>
      </c>
      <c r="M60639" t="s">
        <v>100</v>
      </c>
    </row>
    <row r="60640" spans="1:13" hidden="1" x14ac:dyDescent="0.3">
      <c r="A60640">
        <v>4</v>
      </c>
      <c r="B60640">
        <v>5</v>
      </c>
      <c r="C60640">
        <v>2</v>
      </c>
      <c r="D60640">
        <v>5003</v>
      </c>
      <c r="E60640" s="1">
        <v>45138</v>
      </c>
      <c r="F60640">
        <v>0</v>
      </c>
      <c r="G60640">
        <v>2846.33</v>
      </c>
      <c r="H60640">
        <v>2023</v>
      </c>
      <c r="I60640" t="s">
        <v>105</v>
      </c>
      <c r="J60640" t="s">
        <v>79</v>
      </c>
      <c r="K60640" t="s">
        <v>81</v>
      </c>
      <c r="L60640" t="s">
        <v>99</v>
      </c>
      <c r="M60640" t="s">
        <v>100</v>
      </c>
    </row>
    <row r="60641" spans="1:13" hidden="1" x14ac:dyDescent="0.3">
      <c r="A60641">
        <v>4</v>
      </c>
      <c r="B60641">
        <v>5</v>
      </c>
      <c r="C60641">
        <v>2</v>
      </c>
      <c r="D60641">
        <v>5003</v>
      </c>
      <c r="E60641" s="1">
        <v>45169</v>
      </c>
      <c r="F60641">
        <v>0</v>
      </c>
      <c r="G60641">
        <v>2511.56</v>
      </c>
      <c r="H60641">
        <v>2023</v>
      </c>
      <c r="I60641" t="s">
        <v>105</v>
      </c>
      <c r="J60641" t="s">
        <v>79</v>
      </c>
      <c r="K60641" t="s">
        <v>81</v>
      </c>
      <c r="L60641" t="s">
        <v>99</v>
      </c>
      <c r="M60641" t="s">
        <v>100</v>
      </c>
    </row>
    <row r="60642" spans="1:13" hidden="1" x14ac:dyDescent="0.3">
      <c r="A60642">
        <v>4</v>
      </c>
      <c r="B60642">
        <v>5</v>
      </c>
      <c r="C60642">
        <v>2</v>
      </c>
      <c r="D60642">
        <v>5003</v>
      </c>
      <c r="E60642" s="1">
        <v>45199</v>
      </c>
      <c r="F60642">
        <v>0</v>
      </c>
      <c r="G60642">
        <v>2545.21</v>
      </c>
      <c r="H60642">
        <v>2023</v>
      </c>
      <c r="I60642" t="s">
        <v>105</v>
      </c>
      <c r="J60642" t="s">
        <v>79</v>
      </c>
      <c r="K60642" t="s">
        <v>81</v>
      </c>
      <c r="L60642" t="s">
        <v>99</v>
      </c>
      <c r="M60642" t="s">
        <v>100</v>
      </c>
    </row>
    <row r="60643" spans="1:13" hidden="1" x14ac:dyDescent="0.3">
      <c r="A60643">
        <v>4</v>
      </c>
      <c r="B60643">
        <v>5</v>
      </c>
      <c r="C60643">
        <v>2</v>
      </c>
      <c r="D60643">
        <v>5003</v>
      </c>
      <c r="E60643" s="1">
        <v>45230</v>
      </c>
      <c r="F60643">
        <v>0</v>
      </c>
      <c r="G60643">
        <v>2700.32</v>
      </c>
      <c r="H60643">
        <v>2023</v>
      </c>
      <c r="I60643" t="s">
        <v>105</v>
      </c>
      <c r="J60643" t="s">
        <v>79</v>
      </c>
      <c r="K60643" t="s">
        <v>81</v>
      </c>
      <c r="L60643" t="s">
        <v>99</v>
      </c>
      <c r="M60643" t="s">
        <v>100</v>
      </c>
    </row>
    <row r="60644" spans="1:13" hidden="1" x14ac:dyDescent="0.3">
      <c r="A60644">
        <v>4</v>
      </c>
      <c r="B60644">
        <v>5</v>
      </c>
      <c r="C60644">
        <v>2</v>
      </c>
      <c r="D60644">
        <v>5003</v>
      </c>
      <c r="E60644" s="1">
        <v>45260</v>
      </c>
      <c r="F60644">
        <v>0</v>
      </c>
      <c r="G60644">
        <v>2474.84</v>
      </c>
      <c r="H60644">
        <v>2023</v>
      </c>
      <c r="I60644" t="s">
        <v>105</v>
      </c>
      <c r="J60644" t="s">
        <v>79</v>
      </c>
      <c r="K60644" t="s">
        <v>81</v>
      </c>
      <c r="L60644" t="s">
        <v>99</v>
      </c>
      <c r="M60644" t="s">
        <v>100</v>
      </c>
    </row>
    <row r="60645" spans="1:13" hidden="1" x14ac:dyDescent="0.3">
      <c r="A60645">
        <v>4</v>
      </c>
      <c r="B60645">
        <v>5</v>
      </c>
      <c r="C60645">
        <v>2</v>
      </c>
      <c r="D60645">
        <v>5003</v>
      </c>
      <c r="E60645" s="1">
        <v>45291</v>
      </c>
      <c r="F60645">
        <v>0</v>
      </c>
      <c r="G60645">
        <v>2958.92</v>
      </c>
      <c r="H60645">
        <v>2023</v>
      </c>
      <c r="I60645" t="s">
        <v>105</v>
      </c>
      <c r="J60645" t="s">
        <v>79</v>
      </c>
      <c r="K60645" t="s">
        <v>81</v>
      </c>
      <c r="L60645" t="s">
        <v>99</v>
      </c>
      <c r="M60645" t="s">
        <v>100</v>
      </c>
    </row>
    <row r="60646" spans="1:13" hidden="1" x14ac:dyDescent="0.3">
      <c r="A60646">
        <v>4</v>
      </c>
      <c r="B60646">
        <v>5</v>
      </c>
      <c r="C60646">
        <v>2</v>
      </c>
      <c r="D60646">
        <v>5004</v>
      </c>
      <c r="E60646" s="1">
        <v>44227</v>
      </c>
      <c r="F60646">
        <v>0</v>
      </c>
      <c r="G60646">
        <v>0</v>
      </c>
      <c r="H60646">
        <v>2021</v>
      </c>
      <c r="I60646" t="s">
        <v>106</v>
      </c>
      <c r="J60646" t="s">
        <v>79</v>
      </c>
      <c r="K60646" t="s">
        <v>81</v>
      </c>
      <c r="L60646" t="s">
        <v>99</v>
      </c>
      <c r="M60646" t="s">
        <v>100</v>
      </c>
    </row>
    <row r="60647" spans="1:13" hidden="1" x14ac:dyDescent="0.3">
      <c r="A60647">
        <v>4</v>
      </c>
      <c r="B60647">
        <v>5</v>
      </c>
      <c r="C60647">
        <v>2</v>
      </c>
      <c r="D60647">
        <v>5004</v>
      </c>
      <c r="E60647" s="1">
        <v>44255</v>
      </c>
      <c r="F60647">
        <v>0</v>
      </c>
      <c r="G60647">
        <v>0</v>
      </c>
      <c r="H60647">
        <v>2021</v>
      </c>
      <c r="I60647" t="s">
        <v>106</v>
      </c>
      <c r="J60647" t="s">
        <v>79</v>
      </c>
      <c r="K60647" t="s">
        <v>81</v>
      </c>
      <c r="L60647" t="s">
        <v>99</v>
      </c>
      <c r="M60647" t="s">
        <v>100</v>
      </c>
    </row>
    <row r="60648" spans="1:13" hidden="1" x14ac:dyDescent="0.3">
      <c r="A60648">
        <v>4</v>
      </c>
      <c r="B60648">
        <v>5</v>
      </c>
      <c r="C60648">
        <v>2</v>
      </c>
      <c r="D60648">
        <v>5004</v>
      </c>
      <c r="E60648" s="1">
        <v>44286</v>
      </c>
      <c r="F60648">
        <v>0</v>
      </c>
      <c r="G60648">
        <v>0</v>
      </c>
      <c r="H60648">
        <v>2021</v>
      </c>
      <c r="I60648" t="s">
        <v>106</v>
      </c>
      <c r="J60648" t="s">
        <v>79</v>
      </c>
      <c r="K60648" t="s">
        <v>81</v>
      </c>
      <c r="L60648" t="s">
        <v>99</v>
      </c>
      <c r="M60648" t="s">
        <v>100</v>
      </c>
    </row>
    <row r="60649" spans="1:13" hidden="1" x14ac:dyDescent="0.3">
      <c r="A60649">
        <v>4</v>
      </c>
      <c r="B60649">
        <v>5</v>
      </c>
      <c r="C60649">
        <v>2</v>
      </c>
      <c r="D60649">
        <v>5004</v>
      </c>
      <c r="E60649" s="1">
        <v>44316</v>
      </c>
      <c r="F60649">
        <v>0</v>
      </c>
      <c r="G60649">
        <v>0</v>
      </c>
      <c r="H60649">
        <v>2021</v>
      </c>
      <c r="I60649" t="s">
        <v>106</v>
      </c>
      <c r="J60649" t="s">
        <v>79</v>
      </c>
      <c r="K60649" t="s">
        <v>81</v>
      </c>
      <c r="L60649" t="s">
        <v>99</v>
      </c>
      <c r="M60649" t="s">
        <v>100</v>
      </c>
    </row>
    <row r="60650" spans="1:13" hidden="1" x14ac:dyDescent="0.3">
      <c r="A60650">
        <v>4</v>
      </c>
      <c r="B60650">
        <v>5</v>
      </c>
      <c r="C60650">
        <v>2</v>
      </c>
      <c r="D60650">
        <v>5004</v>
      </c>
      <c r="E60650" s="1">
        <v>44347</v>
      </c>
      <c r="F60650">
        <v>0</v>
      </c>
      <c r="G60650">
        <v>0</v>
      </c>
      <c r="H60650">
        <v>2021</v>
      </c>
      <c r="I60650" t="s">
        <v>106</v>
      </c>
      <c r="J60650" t="s">
        <v>79</v>
      </c>
      <c r="K60650" t="s">
        <v>81</v>
      </c>
      <c r="L60650" t="s">
        <v>99</v>
      </c>
      <c r="M60650" t="s">
        <v>100</v>
      </c>
    </row>
    <row r="60651" spans="1:13" hidden="1" x14ac:dyDescent="0.3">
      <c r="A60651">
        <v>4</v>
      </c>
      <c r="B60651">
        <v>5</v>
      </c>
      <c r="C60651">
        <v>2</v>
      </c>
      <c r="D60651">
        <v>5004</v>
      </c>
      <c r="E60651" s="1">
        <v>44377</v>
      </c>
      <c r="F60651">
        <v>0</v>
      </c>
      <c r="G60651">
        <v>0</v>
      </c>
      <c r="H60651">
        <v>2021</v>
      </c>
      <c r="I60651" t="s">
        <v>106</v>
      </c>
      <c r="J60651" t="s">
        <v>79</v>
      </c>
      <c r="K60651" t="s">
        <v>81</v>
      </c>
      <c r="L60651" t="s">
        <v>99</v>
      </c>
      <c r="M60651" t="s">
        <v>100</v>
      </c>
    </row>
    <row r="60652" spans="1:13" hidden="1" x14ac:dyDescent="0.3">
      <c r="A60652">
        <v>4</v>
      </c>
      <c r="B60652">
        <v>5</v>
      </c>
      <c r="C60652">
        <v>2</v>
      </c>
      <c r="D60652">
        <v>5004</v>
      </c>
      <c r="E60652" s="1">
        <v>44408</v>
      </c>
      <c r="F60652">
        <v>0</v>
      </c>
      <c r="G60652">
        <v>0</v>
      </c>
      <c r="H60652">
        <v>2021</v>
      </c>
      <c r="I60652" t="s">
        <v>106</v>
      </c>
      <c r="J60652" t="s">
        <v>79</v>
      </c>
      <c r="K60652" t="s">
        <v>81</v>
      </c>
      <c r="L60652" t="s">
        <v>99</v>
      </c>
      <c r="M60652" t="s">
        <v>100</v>
      </c>
    </row>
    <row r="60653" spans="1:13" hidden="1" x14ac:dyDescent="0.3">
      <c r="A60653">
        <v>4</v>
      </c>
      <c r="B60653">
        <v>5</v>
      </c>
      <c r="C60653">
        <v>2</v>
      </c>
      <c r="D60653">
        <v>5004</v>
      </c>
      <c r="E60653" s="1">
        <v>44439</v>
      </c>
      <c r="F60653">
        <v>0</v>
      </c>
      <c r="G60653">
        <v>0</v>
      </c>
      <c r="H60653">
        <v>2021</v>
      </c>
      <c r="I60653" t="s">
        <v>106</v>
      </c>
      <c r="J60653" t="s">
        <v>79</v>
      </c>
      <c r="K60653" t="s">
        <v>81</v>
      </c>
      <c r="L60653" t="s">
        <v>99</v>
      </c>
      <c r="M60653" t="s">
        <v>100</v>
      </c>
    </row>
    <row r="60654" spans="1:13" hidden="1" x14ac:dyDescent="0.3">
      <c r="A60654">
        <v>4</v>
      </c>
      <c r="B60654">
        <v>5</v>
      </c>
      <c r="C60654">
        <v>2</v>
      </c>
      <c r="D60654">
        <v>5004</v>
      </c>
      <c r="E60654" s="1">
        <v>44469</v>
      </c>
      <c r="F60654">
        <v>0</v>
      </c>
      <c r="G60654">
        <v>0</v>
      </c>
      <c r="H60654">
        <v>2021</v>
      </c>
      <c r="I60654" t="s">
        <v>106</v>
      </c>
      <c r="J60654" t="s">
        <v>79</v>
      </c>
      <c r="K60654" t="s">
        <v>81</v>
      </c>
      <c r="L60654" t="s">
        <v>99</v>
      </c>
      <c r="M60654" t="s">
        <v>100</v>
      </c>
    </row>
    <row r="60655" spans="1:13" hidden="1" x14ac:dyDescent="0.3">
      <c r="A60655">
        <v>4</v>
      </c>
      <c r="B60655">
        <v>5</v>
      </c>
      <c r="C60655">
        <v>2</v>
      </c>
      <c r="D60655">
        <v>5004</v>
      </c>
      <c r="E60655" s="1">
        <v>44500</v>
      </c>
      <c r="F60655">
        <v>0</v>
      </c>
      <c r="G60655">
        <v>0</v>
      </c>
      <c r="H60655">
        <v>2021</v>
      </c>
      <c r="I60655" t="s">
        <v>106</v>
      </c>
      <c r="J60655" t="s">
        <v>79</v>
      </c>
      <c r="K60655" t="s">
        <v>81</v>
      </c>
      <c r="L60655" t="s">
        <v>99</v>
      </c>
      <c r="M60655" t="s">
        <v>100</v>
      </c>
    </row>
    <row r="60656" spans="1:13" hidden="1" x14ac:dyDescent="0.3">
      <c r="A60656">
        <v>4</v>
      </c>
      <c r="B60656">
        <v>5</v>
      </c>
      <c r="C60656">
        <v>2</v>
      </c>
      <c r="D60656">
        <v>5004</v>
      </c>
      <c r="E60656" s="1">
        <v>44530</v>
      </c>
      <c r="F60656">
        <v>0</v>
      </c>
      <c r="G60656">
        <v>0</v>
      </c>
      <c r="H60656">
        <v>2021</v>
      </c>
      <c r="I60656" t="s">
        <v>106</v>
      </c>
      <c r="J60656" t="s">
        <v>79</v>
      </c>
      <c r="K60656" t="s">
        <v>81</v>
      </c>
      <c r="L60656" t="s">
        <v>99</v>
      </c>
      <c r="M60656" t="s">
        <v>100</v>
      </c>
    </row>
    <row r="60657" spans="1:13" hidden="1" x14ac:dyDescent="0.3">
      <c r="A60657">
        <v>4</v>
      </c>
      <c r="B60657">
        <v>5</v>
      </c>
      <c r="C60657">
        <v>2</v>
      </c>
      <c r="D60657">
        <v>5004</v>
      </c>
      <c r="E60657" s="1">
        <v>44561</v>
      </c>
      <c r="F60657">
        <v>0</v>
      </c>
      <c r="G60657">
        <v>0</v>
      </c>
      <c r="H60657">
        <v>2021</v>
      </c>
      <c r="I60657" t="s">
        <v>106</v>
      </c>
      <c r="J60657" t="s">
        <v>79</v>
      </c>
      <c r="K60657" t="s">
        <v>81</v>
      </c>
      <c r="L60657" t="s">
        <v>99</v>
      </c>
      <c r="M60657" t="s">
        <v>100</v>
      </c>
    </row>
    <row r="60658" spans="1:13" hidden="1" x14ac:dyDescent="0.3">
      <c r="A60658">
        <v>4</v>
      </c>
      <c r="B60658">
        <v>5</v>
      </c>
      <c r="C60658">
        <v>2</v>
      </c>
      <c r="D60658">
        <v>5004</v>
      </c>
      <c r="E60658" s="1">
        <v>44592</v>
      </c>
      <c r="F60658">
        <v>0</v>
      </c>
      <c r="G60658">
        <v>0</v>
      </c>
      <c r="H60658">
        <v>2022</v>
      </c>
      <c r="I60658" t="s">
        <v>106</v>
      </c>
      <c r="J60658" t="s">
        <v>79</v>
      </c>
      <c r="K60658" t="s">
        <v>81</v>
      </c>
      <c r="L60658" t="s">
        <v>99</v>
      </c>
      <c r="M60658" t="s">
        <v>100</v>
      </c>
    </row>
    <row r="60659" spans="1:13" hidden="1" x14ac:dyDescent="0.3">
      <c r="A60659">
        <v>4</v>
      </c>
      <c r="B60659">
        <v>5</v>
      </c>
      <c r="C60659">
        <v>2</v>
      </c>
      <c r="D60659">
        <v>5004</v>
      </c>
      <c r="E60659" s="1">
        <v>44620</v>
      </c>
      <c r="F60659">
        <v>0</v>
      </c>
      <c r="G60659">
        <v>0</v>
      </c>
      <c r="H60659">
        <v>2022</v>
      </c>
      <c r="I60659" t="s">
        <v>106</v>
      </c>
      <c r="J60659" t="s">
        <v>79</v>
      </c>
      <c r="K60659" t="s">
        <v>81</v>
      </c>
      <c r="L60659" t="s">
        <v>99</v>
      </c>
      <c r="M60659" t="s">
        <v>100</v>
      </c>
    </row>
    <row r="60660" spans="1:13" hidden="1" x14ac:dyDescent="0.3">
      <c r="A60660">
        <v>4</v>
      </c>
      <c r="B60660">
        <v>5</v>
      </c>
      <c r="C60660">
        <v>2</v>
      </c>
      <c r="D60660">
        <v>5004</v>
      </c>
      <c r="E60660" s="1">
        <v>44651</v>
      </c>
      <c r="F60660">
        <v>0</v>
      </c>
      <c r="G60660">
        <v>0</v>
      </c>
      <c r="H60660">
        <v>2022</v>
      </c>
      <c r="I60660" t="s">
        <v>106</v>
      </c>
      <c r="J60660" t="s">
        <v>79</v>
      </c>
      <c r="K60660" t="s">
        <v>81</v>
      </c>
      <c r="L60660" t="s">
        <v>99</v>
      </c>
      <c r="M60660" t="s">
        <v>100</v>
      </c>
    </row>
    <row r="60661" spans="1:13" hidden="1" x14ac:dyDescent="0.3">
      <c r="A60661">
        <v>4</v>
      </c>
      <c r="B60661">
        <v>5</v>
      </c>
      <c r="C60661">
        <v>2</v>
      </c>
      <c r="D60661">
        <v>5004</v>
      </c>
      <c r="E60661" s="1">
        <v>44681</v>
      </c>
      <c r="F60661">
        <v>0</v>
      </c>
      <c r="G60661">
        <v>0</v>
      </c>
      <c r="H60661">
        <v>2022</v>
      </c>
      <c r="I60661" t="s">
        <v>106</v>
      </c>
      <c r="J60661" t="s">
        <v>79</v>
      </c>
      <c r="K60661" t="s">
        <v>81</v>
      </c>
      <c r="L60661" t="s">
        <v>99</v>
      </c>
      <c r="M60661" t="s">
        <v>100</v>
      </c>
    </row>
    <row r="60662" spans="1:13" hidden="1" x14ac:dyDescent="0.3">
      <c r="A60662">
        <v>4</v>
      </c>
      <c r="B60662">
        <v>5</v>
      </c>
      <c r="C60662">
        <v>2</v>
      </c>
      <c r="D60662">
        <v>5004</v>
      </c>
      <c r="E60662" s="1">
        <v>44712</v>
      </c>
      <c r="F60662">
        <v>0</v>
      </c>
      <c r="G60662">
        <v>0</v>
      </c>
      <c r="H60662">
        <v>2022</v>
      </c>
      <c r="I60662" t="s">
        <v>106</v>
      </c>
      <c r="J60662" t="s">
        <v>79</v>
      </c>
      <c r="K60662" t="s">
        <v>81</v>
      </c>
      <c r="L60662" t="s">
        <v>99</v>
      </c>
      <c r="M60662" t="s">
        <v>100</v>
      </c>
    </row>
    <row r="60663" spans="1:13" hidden="1" x14ac:dyDescent="0.3">
      <c r="A60663">
        <v>4</v>
      </c>
      <c r="B60663">
        <v>5</v>
      </c>
      <c r="C60663">
        <v>2</v>
      </c>
      <c r="D60663">
        <v>5004</v>
      </c>
      <c r="E60663" s="1">
        <v>44742</v>
      </c>
      <c r="F60663">
        <v>0</v>
      </c>
      <c r="G60663">
        <v>0</v>
      </c>
      <c r="H60663">
        <v>2022</v>
      </c>
      <c r="I60663" t="s">
        <v>106</v>
      </c>
      <c r="J60663" t="s">
        <v>79</v>
      </c>
      <c r="K60663" t="s">
        <v>81</v>
      </c>
      <c r="L60663" t="s">
        <v>99</v>
      </c>
      <c r="M60663" t="s">
        <v>100</v>
      </c>
    </row>
    <row r="60664" spans="1:13" hidden="1" x14ac:dyDescent="0.3">
      <c r="A60664">
        <v>4</v>
      </c>
      <c r="B60664">
        <v>5</v>
      </c>
      <c r="C60664">
        <v>2</v>
      </c>
      <c r="D60664">
        <v>5004</v>
      </c>
      <c r="E60664" s="1">
        <v>44773</v>
      </c>
      <c r="F60664">
        <v>0</v>
      </c>
      <c r="G60664">
        <v>0</v>
      </c>
      <c r="H60664">
        <v>2022</v>
      </c>
      <c r="I60664" t="s">
        <v>106</v>
      </c>
      <c r="J60664" t="s">
        <v>79</v>
      </c>
      <c r="K60664" t="s">
        <v>81</v>
      </c>
      <c r="L60664" t="s">
        <v>99</v>
      </c>
      <c r="M60664" t="s">
        <v>100</v>
      </c>
    </row>
    <row r="60665" spans="1:13" hidden="1" x14ac:dyDescent="0.3">
      <c r="A60665">
        <v>4</v>
      </c>
      <c r="B60665">
        <v>5</v>
      </c>
      <c r="C60665">
        <v>2</v>
      </c>
      <c r="D60665">
        <v>5004</v>
      </c>
      <c r="E60665" s="1">
        <v>44804</v>
      </c>
      <c r="F60665">
        <v>0</v>
      </c>
      <c r="G60665">
        <v>0</v>
      </c>
      <c r="H60665">
        <v>2022</v>
      </c>
      <c r="I60665" t="s">
        <v>106</v>
      </c>
      <c r="J60665" t="s">
        <v>79</v>
      </c>
      <c r="K60665" t="s">
        <v>81</v>
      </c>
      <c r="L60665" t="s">
        <v>99</v>
      </c>
      <c r="M60665" t="s">
        <v>100</v>
      </c>
    </row>
    <row r="60666" spans="1:13" hidden="1" x14ac:dyDescent="0.3">
      <c r="A60666">
        <v>4</v>
      </c>
      <c r="B60666">
        <v>5</v>
      </c>
      <c r="C60666">
        <v>2</v>
      </c>
      <c r="D60666">
        <v>5004</v>
      </c>
      <c r="E60666" s="1">
        <v>44834</v>
      </c>
      <c r="F60666">
        <v>0</v>
      </c>
      <c r="G60666">
        <v>0</v>
      </c>
      <c r="H60666">
        <v>2022</v>
      </c>
      <c r="I60666" t="s">
        <v>106</v>
      </c>
      <c r="J60666" t="s">
        <v>79</v>
      </c>
      <c r="K60666" t="s">
        <v>81</v>
      </c>
      <c r="L60666" t="s">
        <v>99</v>
      </c>
      <c r="M60666" t="s">
        <v>100</v>
      </c>
    </row>
    <row r="60667" spans="1:13" hidden="1" x14ac:dyDescent="0.3">
      <c r="A60667">
        <v>4</v>
      </c>
      <c r="B60667">
        <v>5</v>
      </c>
      <c r="C60667">
        <v>2</v>
      </c>
      <c r="D60667">
        <v>5004</v>
      </c>
      <c r="E60667" s="1">
        <v>44865</v>
      </c>
      <c r="F60667">
        <v>0</v>
      </c>
      <c r="G60667">
        <v>0</v>
      </c>
      <c r="H60667">
        <v>2022</v>
      </c>
      <c r="I60667" t="s">
        <v>106</v>
      </c>
      <c r="J60667" t="s">
        <v>79</v>
      </c>
      <c r="K60667" t="s">
        <v>81</v>
      </c>
      <c r="L60667" t="s">
        <v>99</v>
      </c>
      <c r="M60667" t="s">
        <v>100</v>
      </c>
    </row>
    <row r="60668" spans="1:13" hidden="1" x14ac:dyDescent="0.3">
      <c r="A60668">
        <v>4</v>
      </c>
      <c r="B60668">
        <v>5</v>
      </c>
      <c r="C60668">
        <v>2</v>
      </c>
      <c r="D60668">
        <v>5004</v>
      </c>
      <c r="E60668" s="1">
        <v>44895</v>
      </c>
      <c r="F60668">
        <v>0</v>
      </c>
      <c r="G60668">
        <v>0</v>
      </c>
      <c r="H60668">
        <v>2022</v>
      </c>
      <c r="I60668" t="s">
        <v>106</v>
      </c>
      <c r="J60668" t="s">
        <v>79</v>
      </c>
      <c r="K60668" t="s">
        <v>81</v>
      </c>
      <c r="L60668" t="s">
        <v>99</v>
      </c>
      <c r="M60668" t="s">
        <v>100</v>
      </c>
    </row>
    <row r="60669" spans="1:13" hidden="1" x14ac:dyDescent="0.3">
      <c r="A60669">
        <v>4</v>
      </c>
      <c r="B60669">
        <v>5</v>
      </c>
      <c r="C60669">
        <v>2</v>
      </c>
      <c r="D60669">
        <v>5004</v>
      </c>
      <c r="E60669" s="1">
        <v>44926</v>
      </c>
      <c r="F60669">
        <v>0</v>
      </c>
      <c r="G60669">
        <v>0</v>
      </c>
      <c r="H60669">
        <v>2022</v>
      </c>
      <c r="I60669" t="s">
        <v>106</v>
      </c>
      <c r="J60669" t="s">
        <v>79</v>
      </c>
      <c r="K60669" t="s">
        <v>81</v>
      </c>
      <c r="L60669" t="s">
        <v>99</v>
      </c>
      <c r="M60669" t="s">
        <v>100</v>
      </c>
    </row>
    <row r="60670" spans="1:13" hidden="1" x14ac:dyDescent="0.3">
      <c r="A60670">
        <v>4</v>
      </c>
      <c r="B60670">
        <v>5</v>
      </c>
      <c r="C60670">
        <v>2</v>
      </c>
      <c r="D60670">
        <v>5004</v>
      </c>
      <c r="E60670" s="1">
        <v>44957</v>
      </c>
      <c r="F60670">
        <v>0</v>
      </c>
      <c r="G60670">
        <v>0</v>
      </c>
      <c r="H60670">
        <v>2023</v>
      </c>
      <c r="I60670" t="s">
        <v>106</v>
      </c>
      <c r="J60670" t="s">
        <v>79</v>
      </c>
      <c r="K60670" t="s">
        <v>81</v>
      </c>
      <c r="L60670" t="s">
        <v>99</v>
      </c>
      <c r="M60670" t="s">
        <v>100</v>
      </c>
    </row>
    <row r="60671" spans="1:13" hidden="1" x14ac:dyDescent="0.3">
      <c r="A60671">
        <v>4</v>
      </c>
      <c r="B60671">
        <v>5</v>
      </c>
      <c r="C60671">
        <v>2</v>
      </c>
      <c r="D60671">
        <v>5004</v>
      </c>
      <c r="E60671" s="1">
        <v>44985</v>
      </c>
      <c r="F60671">
        <v>0</v>
      </c>
      <c r="G60671">
        <v>0</v>
      </c>
      <c r="H60671">
        <v>2023</v>
      </c>
      <c r="I60671" t="s">
        <v>106</v>
      </c>
      <c r="J60671" t="s">
        <v>79</v>
      </c>
      <c r="K60671" t="s">
        <v>81</v>
      </c>
      <c r="L60671" t="s">
        <v>99</v>
      </c>
      <c r="M60671" t="s">
        <v>100</v>
      </c>
    </row>
    <row r="60672" spans="1:13" hidden="1" x14ac:dyDescent="0.3">
      <c r="A60672">
        <v>4</v>
      </c>
      <c r="B60672">
        <v>5</v>
      </c>
      <c r="C60672">
        <v>2</v>
      </c>
      <c r="D60672">
        <v>5004</v>
      </c>
      <c r="E60672" s="1">
        <v>45016</v>
      </c>
      <c r="F60672">
        <v>0</v>
      </c>
      <c r="G60672">
        <v>0</v>
      </c>
      <c r="H60672">
        <v>2023</v>
      </c>
      <c r="I60672" t="s">
        <v>106</v>
      </c>
      <c r="J60672" t="s">
        <v>79</v>
      </c>
      <c r="K60672" t="s">
        <v>81</v>
      </c>
      <c r="L60672" t="s">
        <v>99</v>
      </c>
      <c r="M60672" t="s">
        <v>100</v>
      </c>
    </row>
    <row r="60673" spans="1:13" hidden="1" x14ac:dyDescent="0.3">
      <c r="A60673">
        <v>4</v>
      </c>
      <c r="B60673">
        <v>5</v>
      </c>
      <c r="C60673">
        <v>2</v>
      </c>
      <c r="D60673">
        <v>5004</v>
      </c>
      <c r="E60673" s="1">
        <v>45046</v>
      </c>
      <c r="F60673">
        <v>0</v>
      </c>
      <c r="G60673">
        <v>0</v>
      </c>
      <c r="H60673">
        <v>2023</v>
      </c>
      <c r="I60673" t="s">
        <v>106</v>
      </c>
      <c r="J60673" t="s">
        <v>79</v>
      </c>
      <c r="K60673" t="s">
        <v>81</v>
      </c>
      <c r="L60673" t="s">
        <v>99</v>
      </c>
      <c r="M60673" t="s">
        <v>100</v>
      </c>
    </row>
    <row r="60674" spans="1:13" hidden="1" x14ac:dyDescent="0.3">
      <c r="A60674">
        <v>4</v>
      </c>
      <c r="B60674">
        <v>5</v>
      </c>
      <c r="C60674">
        <v>2</v>
      </c>
      <c r="D60674">
        <v>5004</v>
      </c>
      <c r="E60674" s="1">
        <v>45077</v>
      </c>
      <c r="F60674">
        <v>0</v>
      </c>
      <c r="G60674">
        <v>0</v>
      </c>
      <c r="H60674">
        <v>2023</v>
      </c>
      <c r="I60674" t="s">
        <v>106</v>
      </c>
      <c r="J60674" t="s">
        <v>79</v>
      </c>
      <c r="K60674" t="s">
        <v>81</v>
      </c>
      <c r="L60674" t="s">
        <v>99</v>
      </c>
      <c r="M60674" t="s">
        <v>100</v>
      </c>
    </row>
    <row r="60675" spans="1:13" hidden="1" x14ac:dyDescent="0.3">
      <c r="A60675">
        <v>4</v>
      </c>
      <c r="B60675">
        <v>5</v>
      </c>
      <c r="C60675">
        <v>2</v>
      </c>
      <c r="D60675">
        <v>5004</v>
      </c>
      <c r="E60675" s="1">
        <v>45107</v>
      </c>
      <c r="F60675">
        <v>0</v>
      </c>
      <c r="G60675">
        <v>0</v>
      </c>
      <c r="H60675">
        <v>2023</v>
      </c>
      <c r="I60675" t="s">
        <v>106</v>
      </c>
      <c r="J60675" t="s">
        <v>79</v>
      </c>
      <c r="K60675" t="s">
        <v>81</v>
      </c>
      <c r="L60675" t="s">
        <v>99</v>
      </c>
      <c r="M60675" t="s">
        <v>100</v>
      </c>
    </row>
    <row r="60676" spans="1:13" hidden="1" x14ac:dyDescent="0.3">
      <c r="A60676">
        <v>4</v>
      </c>
      <c r="B60676">
        <v>5</v>
      </c>
      <c r="C60676">
        <v>2</v>
      </c>
      <c r="D60676">
        <v>5004</v>
      </c>
      <c r="E60676" s="1">
        <v>45138</v>
      </c>
      <c r="F60676">
        <v>0</v>
      </c>
      <c r="G60676">
        <v>0</v>
      </c>
      <c r="H60676">
        <v>2023</v>
      </c>
      <c r="I60676" t="s">
        <v>106</v>
      </c>
      <c r="J60676" t="s">
        <v>79</v>
      </c>
      <c r="K60676" t="s">
        <v>81</v>
      </c>
      <c r="L60676" t="s">
        <v>99</v>
      </c>
      <c r="M60676" t="s">
        <v>100</v>
      </c>
    </row>
    <row r="60677" spans="1:13" hidden="1" x14ac:dyDescent="0.3">
      <c r="A60677">
        <v>4</v>
      </c>
      <c r="B60677">
        <v>5</v>
      </c>
      <c r="C60677">
        <v>2</v>
      </c>
      <c r="D60677">
        <v>5004</v>
      </c>
      <c r="E60677" s="1">
        <v>45169</v>
      </c>
      <c r="F60677">
        <v>0</v>
      </c>
      <c r="G60677">
        <v>0</v>
      </c>
      <c r="H60677">
        <v>2023</v>
      </c>
      <c r="I60677" t="s">
        <v>106</v>
      </c>
      <c r="J60677" t="s">
        <v>79</v>
      </c>
      <c r="K60677" t="s">
        <v>81</v>
      </c>
      <c r="L60677" t="s">
        <v>99</v>
      </c>
      <c r="M60677" t="s">
        <v>100</v>
      </c>
    </row>
    <row r="60678" spans="1:13" hidden="1" x14ac:dyDescent="0.3">
      <c r="A60678">
        <v>4</v>
      </c>
      <c r="B60678">
        <v>5</v>
      </c>
      <c r="C60678">
        <v>2</v>
      </c>
      <c r="D60678">
        <v>5004</v>
      </c>
      <c r="E60678" s="1">
        <v>45199</v>
      </c>
      <c r="F60678">
        <v>0</v>
      </c>
      <c r="G60678">
        <v>0</v>
      </c>
      <c r="H60678">
        <v>2023</v>
      </c>
      <c r="I60678" t="s">
        <v>106</v>
      </c>
      <c r="J60678" t="s">
        <v>79</v>
      </c>
      <c r="K60678" t="s">
        <v>81</v>
      </c>
      <c r="L60678" t="s">
        <v>99</v>
      </c>
      <c r="M60678" t="s">
        <v>100</v>
      </c>
    </row>
    <row r="60679" spans="1:13" hidden="1" x14ac:dyDescent="0.3">
      <c r="A60679">
        <v>4</v>
      </c>
      <c r="B60679">
        <v>5</v>
      </c>
      <c r="C60679">
        <v>2</v>
      </c>
      <c r="D60679">
        <v>5004</v>
      </c>
      <c r="E60679" s="1">
        <v>45230</v>
      </c>
      <c r="F60679">
        <v>0</v>
      </c>
      <c r="G60679">
        <v>0</v>
      </c>
      <c r="H60679">
        <v>2023</v>
      </c>
      <c r="I60679" t="s">
        <v>106</v>
      </c>
      <c r="J60679" t="s">
        <v>79</v>
      </c>
      <c r="K60679" t="s">
        <v>81</v>
      </c>
      <c r="L60679" t="s">
        <v>99</v>
      </c>
      <c r="M60679" t="s">
        <v>100</v>
      </c>
    </row>
    <row r="60680" spans="1:13" hidden="1" x14ac:dyDescent="0.3">
      <c r="A60680">
        <v>4</v>
      </c>
      <c r="B60680">
        <v>5</v>
      </c>
      <c r="C60680">
        <v>2</v>
      </c>
      <c r="D60680">
        <v>5004</v>
      </c>
      <c r="E60680" s="1">
        <v>45260</v>
      </c>
      <c r="F60680">
        <v>0</v>
      </c>
      <c r="G60680">
        <v>0</v>
      </c>
      <c r="H60680">
        <v>2023</v>
      </c>
      <c r="I60680" t="s">
        <v>106</v>
      </c>
      <c r="J60680" t="s">
        <v>79</v>
      </c>
      <c r="K60680" t="s">
        <v>81</v>
      </c>
      <c r="L60680" t="s">
        <v>99</v>
      </c>
      <c r="M60680" t="s">
        <v>100</v>
      </c>
    </row>
    <row r="60681" spans="1:13" hidden="1" x14ac:dyDescent="0.3">
      <c r="A60681">
        <v>4</v>
      </c>
      <c r="B60681">
        <v>5</v>
      </c>
      <c r="C60681">
        <v>2</v>
      </c>
      <c r="D60681">
        <v>5004</v>
      </c>
      <c r="E60681" s="1">
        <v>45291</v>
      </c>
      <c r="F60681">
        <v>0</v>
      </c>
      <c r="G60681">
        <v>0</v>
      </c>
      <c r="H60681">
        <v>2023</v>
      </c>
      <c r="I60681" t="s">
        <v>106</v>
      </c>
      <c r="J60681" t="s">
        <v>79</v>
      </c>
      <c r="K60681" t="s">
        <v>81</v>
      </c>
      <c r="L60681" t="s">
        <v>99</v>
      </c>
      <c r="M60681" t="s">
        <v>100</v>
      </c>
    </row>
    <row r="60682" spans="1:13" hidden="1" x14ac:dyDescent="0.3">
      <c r="A60682">
        <v>4</v>
      </c>
      <c r="B60682">
        <v>5</v>
      </c>
      <c r="C60682">
        <v>2</v>
      </c>
      <c r="D60682">
        <v>5005</v>
      </c>
      <c r="E60682" s="1">
        <v>44227</v>
      </c>
      <c r="F60682">
        <v>0</v>
      </c>
      <c r="G60682">
        <v>215.52</v>
      </c>
      <c r="H60682">
        <v>2021</v>
      </c>
      <c r="I60682" t="s">
        <v>110</v>
      </c>
      <c r="J60682" t="s">
        <v>79</v>
      </c>
      <c r="K60682" t="s">
        <v>81</v>
      </c>
      <c r="L60682" t="s">
        <v>99</v>
      </c>
      <c r="M60682" t="s">
        <v>112</v>
      </c>
    </row>
    <row r="60683" spans="1:13" hidden="1" x14ac:dyDescent="0.3">
      <c r="A60683">
        <v>4</v>
      </c>
      <c r="B60683">
        <v>5</v>
      </c>
      <c r="C60683">
        <v>2</v>
      </c>
      <c r="D60683">
        <v>5005</v>
      </c>
      <c r="E60683" s="1">
        <v>44255</v>
      </c>
      <c r="F60683">
        <v>0</v>
      </c>
      <c r="G60683">
        <v>120.64</v>
      </c>
      <c r="H60683">
        <v>2021</v>
      </c>
      <c r="I60683" t="s">
        <v>110</v>
      </c>
      <c r="J60683" t="s">
        <v>79</v>
      </c>
      <c r="K60683" t="s">
        <v>81</v>
      </c>
      <c r="L60683" t="s">
        <v>99</v>
      </c>
      <c r="M60683" t="s">
        <v>112</v>
      </c>
    </row>
    <row r="60684" spans="1:13" hidden="1" x14ac:dyDescent="0.3">
      <c r="A60684">
        <v>4</v>
      </c>
      <c r="B60684">
        <v>5</v>
      </c>
      <c r="C60684">
        <v>2</v>
      </c>
      <c r="D60684">
        <v>5005</v>
      </c>
      <c r="E60684" s="1">
        <v>44286</v>
      </c>
      <c r="F60684">
        <v>0</v>
      </c>
      <c r="G60684">
        <v>126.73</v>
      </c>
      <c r="H60684">
        <v>2021</v>
      </c>
      <c r="I60684" t="s">
        <v>110</v>
      </c>
      <c r="J60684" t="s">
        <v>79</v>
      </c>
      <c r="K60684" t="s">
        <v>81</v>
      </c>
      <c r="L60684" t="s">
        <v>99</v>
      </c>
      <c r="M60684" t="s">
        <v>112</v>
      </c>
    </row>
    <row r="60685" spans="1:13" hidden="1" x14ac:dyDescent="0.3">
      <c r="A60685">
        <v>4</v>
      </c>
      <c r="B60685">
        <v>5</v>
      </c>
      <c r="C60685">
        <v>2</v>
      </c>
      <c r="D60685">
        <v>5005</v>
      </c>
      <c r="E60685" s="1">
        <v>44316</v>
      </c>
      <c r="F60685">
        <v>0</v>
      </c>
      <c r="G60685">
        <v>171.38</v>
      </c>
      <c r="H60685">
        <v>2021</v>
      </c>
      <c r="I60685" t="s">
        <v>110</v>
      </c>
      <c r="J60685" t="s">
        <v>79</v>
      </c>
      <c r="K60685" t="s">
        <v>81</v>
      </c>
      <c r="L60685" t="s">
        <v>99</v>
      </c>
      <c r="M60685" t="s">
        <v>112</v>
      </c>
    </row>
    <row r="60686" spans="1:13" hidden="1" x14ac:dyDescent="0.3">
      <c r="A60686">
        <v>4</v>
      </c>
      <c r="B60686">
        <v>5</v>
      </c>
      <c r="C60686">
        <v>2</v>
      </c>
      <c r="D60686">
        <v>5005</v>
      </c>
      <c r="E60686" s="1">
        <v>44347</v>
      </c>
      <c r="F60686">
        <v>0</v>
      </c>
      <c r="G60686">
        <v>197.17</v>
      </c>
      <c r="H60686">
        <v>2021</v>
      </c>
      <c r="I60686" t="s">
        <v>110</v>
      </c>
      <c r="J60686" t="s">
        <v>79</v>
      </c>
      <c r="K60686" t="s">
        <v>81</v>
      </c>
      <c r="L60686" t="s">
        <v>99</v>
      </c>
      <c r="M60686" t="s">
        <v>112</v>
      </c>
    </row>
    <row r="60687" spans="1:13" hidden="1" x14ac:dyDescent="0.3">
      <c r="A60687">
        <v>4</v>
      </c>
      <c r="B60687">
        <v>5</v>
      </c>
      <c r="C60687">
        <v>2</v>
      </c>
      <c r="D60687">
        <v>5005</v>
      </c>
      <c r="E60687" s="1">
        <v>44377</v>
      </c>
      <c r="F60687">
        <v>0</v>
      </c>
      <c r="G60687">
        <v>146.94</v>
      </c>
      <c r="H60687">
        <v>2021</v>
      </c>
      <c r="I60687" t="s">
        <v>110</v>
      </c>
      <c r="J60687" t="s">
        <v>79</v>
      </c>
      <c r="K60687" t="s">
        <v>81</v>
      </c>
      <c r="L60687" t="s">
        <v>99</v>
      </c>
      <c r="M60687" t="s">
        <v>112</v>
      </c>
    </row>
    <row r="60688" spans="1:13" hidden="1" x14ac:dyDescent="0.3">
      <c r="A60688">
        <v>4</v>
      </c>
      <c r="B60688">
        <v>5</v>
      </c>
      <c r="C60688">
        <v>2</v>
      </c>
      <c r="D60688">
        <v>5005</v>
      </c>
      <c r="E60688" s="1">
        <v>44408</v>
      </c>
      <c r="F60688">
        <v>0</v>
      </c>
      <c r="G60688">
        <v>131.49</v>
      </c>
      <c r="H60688">
        <v>2021</v>
      </c>
      <c r="I60688" t="s">
        <v>110</v>
      </c>
      <c r="J60688" t="s">
        <v>79</v>
      </c>
      <c r="K60688" t="s">
        <v>81</v>
      </c>
      <c r="L60688" t="s">
        <v>99</v>
      </c>
      <c r="M60688" t="s">
        <v>112</v>
      </c>
    </row>
    <row r="60689" spans="1:13" hidden="1" x14ac:dyDescent="0.3">
      <c r="A60689">
        <v>4</v>
      </c>
      <c r="B60689">
        <v>5</v>
      </c>
      <c r="C60689">
        <v>2</v>
      </c>
      <c r="D60689">
        <v>5005</v>
      </c>
      <c r="E60689" s="1">
        <v>44439</v>
      </c>
      <c r="F60689">
        <v>0</v>
      </c>
      <c r="G60689">
        <v>181.28</v>
      </c>
      <c r="H60689">
        <v>2021</v>
      </c>
      <c r="I60689" t="s">
        <v>110</v>
      </c>
      <c r="J60689" t="s">
        <v>79</v>
      </c>
      <c r="K60689" t="s">
        <v>81</v>
      </c>
      <c r="L60689" t="s">
        <v>99</v>
      </c>
      <c r="M60689" t="s">
        <v>112</v>
      </c>
    </row>
    <row r="60690" spans="1:13" hidden="1" x14ac:dyDescent="0.3">
      <c r="A60690">
        <v>4</v>
      </c>
      <c r="B60690">
        <v>5</v>
      </c>
      <c r="C60690">
        <v>2</v>
      </c>
      <c r="D60690">
        <v>5005</v>
      </c>
      <c r="E60690" s="1">
        <v>44469</v>
      </c>
      <c r="F60690">
        <v>0</v>
      </c>
      <c r="G60690">
        <v>110.29</v>
      </c>
      <c r="H60690">
        <v>2021</v>
      </c>
      <c r="I60690" t="s">
        <v>110</v>
      </c>
      <c r="J60690" t="s">
        <v>79</v>
      </c>
      <c r="K60690" t="s">
        <v>81</v>
      </c>
      <c r="L60690" t="s">
        <v>99</v>
      </c>
      <c r="M60690" t="s">
        <v>112</v>
      </c>
    </row>
    <row r="60691" spans="1:13" hidden="1" x14ac:dyDescent="0.3">
      <c r="A60691">
        <v>4</v>
      </c>
      <c r="B60691">
        <v>5</v>
      </c>
      <c r="C60691">
        <v>2</v>
      </c>
      <c r="D60691">
        <v>5005</v>
      </c>
      <c r="E60691" s="1">
        <v>44500</v>
      </c>
      <c r="F60691">
        <v>0</v>
      </c>
      <c r="G60691">
        <v>311.42</v>
      </c>
      <c r="H60691">
        <v>2021</v>
      </c>
      <c r="I60691" t="s">
        <v>110</v>
      </c>
      <c r="J60691" t="s">
        <v>79</v>
      </c>
      <c r="K60691" t="s">
        <v>81</v>
      </c>
      <c r="L60691" t="s">
        <v>99</v>
      </c>
      <c r="M60691" t="s">
        <v>112</v>
      </c>
    </row>
    <row r="60692" spans="1:13" hidden="1" x14ac:dyDescent="0.3">
      <c r="A60692">
        <v>4</v>
      </c>
      <c r="B60692">
        <v>5</v>
      </c>
      <c r="C60692">
        <v>2</v>
      </c>
      <c r="D60692">
        <v>5005</v>
      </c>
      <c r="E60692" s="1">
        <v>44530</v>
      </c>
      <c r="F60692">
        <v>0</v>
      </c>
      <c r="G60692">
        <v>118.37</v>
      </c>
      <c r="H60692">
        <v>2021</v>
      </c>
      <c r="I60692" t="s">
        <v>110</v>
      </c>
      <c r="J60692" t="s">
        <v>79</v>
      </c>
      <c r="K60692" t="s">
        <v>81</v>
      </c>
      <c r="L60692" t="s">
        <v>99</v>
      </c>
      <c r="M60692" t="s">
        <v>112</v>
      </c>
    </row>
    <row r="60693" spans="1:13" hidden="1" x14ac:dyDescent="0.3">
      <c r="A60693">
        <v>4</v>
      </c>
      <c r="B60693">
        <v>5</v>
      </c>
      <c r="C60693">
        <v>2</v>
      </c>
      <c r="D60693">
        <v>5005</v>
      </c>
      <c r="E60693" s="1">
        <v>44561</v>
      </c>
      <c r="F60693">
        <v>0</v>
      </c>
      <c r="G60693">
        <v>185.84</v>
      </c>
      <c r="H60693">
        <v>2021</v>
      </c>
      <c r="I60693" t="s">
        <v>110</v>
      </c>
      <c r="J60693" t="s">
        <v>79</v>
      </c>
      <c r="K60693" t="s">
        <v>81</v>
      </c>
      <c r="L60693" t="s">
        <v>99</v>
      </c>
      <c r="M60693" t="s">
        <v>112</v>
      </c>
    </row>
    <row r="60694" spans="1:13" hidden="1" x14ac:dyDescent="0.3">
      <c r="A60694">
        <v>4</v>
      </c>
      <c r="B60694">
        <v>5</v>
      </c>
      <c r="C60694">
        <v>2</v>
      </c>
      <c r="D60694">
        <v>5005</v>
      </c>
      <c r="E60694" s="1">
        <v>44592</v>
      </c>
      <c r="F60694">
        <v>0</v>
      </c>
      <c r="G60694">
        <v>163.96</v>
      </c>
      <c r="H60694">
        <v>2022</v>
      </c>
      <c r="I60694" t="s">
        <v>110</v>
      </c>
      <c r="J60694" t="s">
        <v>79</v>
      </c>
      <c r="K60694" t="s">
        <v>81</v>
      </c>
      <c r="L60694" t="s">
        <v>99</v>
      </c>
      <c r="M60694" t="s">
        <v>112</v>
      </c>
    </row>
    <row r="60695" spans="1:13" hidden="1" x14ac:dyDescent="0.3">
      <c r="A60695">
        <v>4</v>
      </c>
      <c r="B60695">
        <v>5</v>
      </c>
      <c r="C60695">
        <v>2</v>
      </c>
      <c r="D60695">
        <v>5005</v>
      </c>
      <c r="E60695" s="1">
        <v>44620</v>
      </c>
      <c r="F60695">
        <v>0</v>
      </c>
      <c r="G60695">
        <v>83.58</v>
      </c>
      <c r="H60695">
        <v>2022</v>
      </c>
      <c r="I60695" t="s">
        <v>110</v>
      </c>
      <c r="J60695" t="s">
        <v>79</v>
      </c>
      <c r="K60695" t="s">
        <v>81</v>
      </c>
      <c r="L60695" t="s">
        <v>99</v>
      </c>
      <c r="M60695" t="s">
        <v>112</v>
      </c>
    </row>
    <row r="60696" spans="1:13" hidden="1" x14ac:dyDescent="0.3">
      <c r="A60696">
        <v>4</v>
      </c>
      <c r="B60696">
        <v>5</v>
      </c>
      <c r="C60696">
        <v>2</v>
      </c>
      <c r="D60696">
        <v>5005</v>
      </c>
      <c r="E60696" s="1">
        <v>44651</v>
      </c>
      <c r="F60696">
        <v>0</v>
      </c>
      <c r="G60696">
        <v>117.19</v>
      </c>
      <c r="H60696">
        <v>2022</v>
      </c>
      <c r="I60696" t="s">
        <v>110</v>
      </c>
      <c r="J60696" t="s">
        <v>79</v>
      </c>
      <c r="K60696" t="s">
        <v>81</v>
      </c>
      <c r="L60696" t="s">
        <v>99</v>
      </c>
      <c r="M60696" t="s">
        <v>112</v>
      </c>
    </row>
    <row r="60697" spans="1:13" hidden="1" x14ac:dyDescent="0.3">
      <c r="A60697">
        <v>4</v>
      </c>
      <c r="B60697">
        <v>5</v>
      </c>
      <c r="C60697">
        <v>2</v>
      </c>
      <c r="D60697">
        <v>5005</v>
      </c>
      <c r="E60697" s="1">
        <v>44681</v>
      </c>
      <c r="F60697">
        <v>0</v>
      </c>
      <c r="G60697">
        <v>198.93</v>
      </c>
      <c r="H60697">
        <v>2022</v>
      </c>
      <c r="I60697" t="s">
        <v>110</v>
      </c>
      <c r="J60697" t="s">
        <v>79</v>
      </c>
      <c r="K60697" t="s">
        <v>81</v>
      </c>
      <c r="L60697" t="s">
        <v>99</v>
      </c>
      <c r="M60697" t="s">
        <v>112</v>
      </c>
    </row>
    <row r="60698" spans="1:13" hidden="1" x14ac:dyDescent="0.3">
      <c r="A60698">
        <v>4</v>
      </c>
      <c r="B60698">
        <v>5</v>
      </c>
      <c r="C60698">
        <v>2</v>
      </c>
      <c r="D60698">
        <v>5005</v>
      </c>
      <c r="E60698" s="1">
        <v>44712</v>
      </c>
      <c r="F60698">
        <v>0</v>
      </c>
      <c r="G60698">
        <v>74.25</v>
      </c>
      <c r="H60698">
        <v>2022</v>
      </c>
      <c r="I60698" t="s">
        <v>110</v>
      </c>
      <c r="J60698" t="s">
        <v>79</v>
      </c>
      <c r="K60698" t="s">
        <v>81</v>
      </c>
      <c r="L60698" t="s">
        <v>99</v>
      </c>
      <c r="M60698" t="s">
        <v>112</v>
      </c>
    </row>
    <row r="60699" spans="1:13" hidden="1" x14ac:dyDescent="0.3">
      <c r="A60699">
        <v>4</v>
      </c>
      <c r="B60699">
        <v>5</v>
      </c>
      <c r="C60699">
        <v>2</v>
      </c>
      <c r="D60699">
        <v>5005</v>
      </c>
      <c r="E60699" s="1">
        <v>44742</v>
      </c>
      <c r="F60699">
        <v>0</v>
      </c>
      <c r="G60699">
        <v>129.49</v>
      </c>
      <c r="H60699">
        <v>2022</v>
      </c>
      <c r="I60699" t="s">
        <v>110</v>
      </c>
      <c r="J60699" t="s">
        <v>79</v>
      </c>
      <c r="K60699" t="s">
        <v>81</v>
      </c>
      <c r="L60699" t="s">
        <v>99</v>
      </c>
      <c r="M60699" t="s">
        <v>112</v>
      </c>
    </row>
    <row r="60700" spans="1:13" hidden="1" x14ac:dyDescent="0.3">
      <c r="A60700">
        <v>4</v>
      </c>
      <c r="B60700">
        <v>5</v>
      </c>
      <c r="C60700">
        <v>2</v>
      </c>
      <c r="D60700">
        <v>5005</v>
      </c>
      <c r="E60700" s="1">
        <v>44773</v>
      </c>
      <c r="F60700">
        <v>0</v>
      </c>
      <c r="G60700">
        <v>128.13999999999999</v>
      </c>
      <c r="H60700">
        <v>2022</v>
      </c>
      <c r="I60700" t="s">
        <v>110</v>
      </c>
      <c r="J60700" t="s">
        <v>79</v>
      </c>
      <c r="K60700" t="s">
        <v>81</v>
      </c>
      <c r="L60700" t="s">
        <v>99</v>
      </c>
      <c r="M60700" t="s">
        <v>112</v>
      </c>
    </row>
    <row r="60701" spans="1:13" hidden="1" x14ac:dyDescent="0.3">
      <c r="A60701">
        <v>4</v>
      </c>
      <c r="B60701">
        <v>5</v>
      </c>
      <c r="C60701">
        <v>2</v>
      </c>
      <c r="D60701">
        <v>5005</v>
      </c>
      <c r="E60701" s="1">
        <v>44804</v>
      </c>
      <c r="F60701">
        <v>0</v>
      </c>
      <c r="G60701">
        <v>65.900000000000006</v>
      </c>
      <c r="H60701">
        <v>2022</v>
      </c>
      <c r="I60701" t="s">
        <v>110</v>
      </c>
      <c r="J60701" t="s">
        <v>79</v>
      </c>
      <c r="K60701" t="s">
        <v>81</v>
      </c>
      <c r="L60701" t="s">
        <v>99</v>
      </c>
      <c r="M60701" t="s">
        <v>112</v>
      </c>
    </row>
    <row r="60702" spans="1:13" hidden="1" x14ac:dyDescent="0.3">
      <c r="A60702">
        <v>4</v>
      </c>
      <c r="B60702">
        <v>5</v>
      </c>
      <c r="C60702">
        <v>2</v>
      </c>
      <c r="D60702">
        <v>5005</v>
      </c>
      <c r="E60702" s="1">
        <v>44834</v>
      </c>
      <c r="F60702">
        <v>0</v>
      </c>
      <c r="G60702">
        <v>133.02000000000001</v>
      </c>
      <c r="H60702">
        <v>2022</v>
      </c>
      <c r="I60702" t="s">
        <v>110</v>
      </c>
      <c r="J60702" t="s">
        <v>79</v>
      </c>
      <c r="K60702" t="s">
        <v>81</v>
      </c>
      <c r="L60702" t="s">
        <v>99</v>
      </c>
      <c r="M60702" t="s">
        <v>112</v>
      </c>
    </row>
    <row r="60703" spans="1:13" hidden="1" x14ac:dyDescent="0.3">
      <c r="A60703">
        <v>4</v>
      </c>
      <c r="B60703">
        <v>5</v>
      </c>
      <c r="C60703">
        <v>2</v>
      </c>
      <c r="D60703">
        <v>5005</v>
      </c>
      <c r="E60703" s="1">
        <v>44865</v>
      </c>
      <c r="F60703">
        <v>0</v>
      </c>
      <c r="G60703">
        <v>155.78</v>
      </c>
      <c r="H60703">
        <v>2022</v>
      </c>
      <c r="I60703" t="s">
        <v>110</v>
      </c>
      <c r="J60703" t="s">
        <v>79</v>
      </c>
      <c r="K60703" t="s">
        <v>81</v>
      </c>
      <c r="L60703" t="s">
        <v>99</v>
      </c>
      <c r="M60703" t="s">
        <v>112</v>
      </c>
    </row>
    <row r="60704" spans="1:13" hidden="1" x14ac:dyDescent="0.3">
      <c r="A60704">
        <v>4</v>
      </c>
      <c r="B60704">
        <v>5</v>
      </c>
      <c r="C60704">
        <v>2</v>
      </c>
      <c r="D60704">
        <v>5005</v>
      </c>
      <c r="E60704" s="1">
        <v>44895</v>
      </c>
      <c r="F60704">
        <v>0</v>
      </c>
      <c r="G60704">
        <v>60.89</v>
      </c>
      <c r="H60704">
        <v>2022</v>
      </c>
      <c r="I60704" t="s">
        <v>110</v>
      </c>
      <c r="J60704" t="s">
        <v>79</v>
      </c>
      <c r="K60704" t="s">
        <v>81</v>
      </c>
      <c r="L60704" t="s">
        <v>99</v>
      </c>
      <c r="M60704" t="s">
        <v>112</v>
      </c>
    </row>
    <row r="60705" spans="1:13" hidden="1" x14ac:dyDescent="0.3">
      <c r="A60705">
        <v>4</v>
      </c>
      <c r="B60705">
        <v>5</v>
      </c>
      <c r="C60705">
        <v>2</v>
      </c>
      <c r="D60705">
        <v>5005</v>
      </c>
      <c r="E60705" s="1">
        <v>44926</v>
      </c>
      <c r="F60705">
        <v>0</v>
      </c>
      <c r="G60705">
        <v>224.53</v>
      </c>
      <c r="H60705">
        <v>2022</v>
      </c>
      <c r="I60705" t="s">
        <v>110</v>
      </c>
      <c r="J60705" t="s">
        <v>79</v>
      </c>
      <c r="K60705" t="s">
        <v>81</v>
      </c>
      <c r="L60705" t="s">
        <v>99</v>
      </c>
      <c r="M60705" t="s">
        <v>112</v>
      </c>
    </row>
    <row r="60706" spans="1:13" hidden="1" x14ac:dyDescent="0.3">
      <c r="A60706">
        <v>4</v>
      </c>
      <c r="B60706">
        <v>5</v>
      </c>
      <c r="C60706">
        <v>2</v>
      </c>
      <c r="D60706">
        <v>5005</v>
      </c>
      <c r="E60706" s="1">
        <v>44957</v>
      </c>
      <c r="F60706">
        <v>0</v>
      </c>
      <c r="G60706">
        <v>390.06</v>
      </c>
      <c r="H60706">
        <v>2023</v>
      </c>
      <c r="I60706" t="s">
        <v>110</v>
      </c>
      <c r="J60706" t="s">
        <v>79</v>
      </c>
      <c r="K60706" t="s">
        <v>81</v>
      </c>
      <c r="L60706" t="s">
        <v>99</v>
      </c>
      <c r="M60706" t="s">
        <v>112</v>
      </c>
    </row>
    <row r="60707" spans="1:13" hidden="1" x14ac:dyDescent="0.3">
      <c r="A60707">
        <v>4</v>
      </c>
      <c r="B60707">
        <v>5</v>
      </c>
      <c r="C60707">
        <v>2</v>
      </c>
      <c r="D60707">
        <v>5005</v>
      </c>
      <c r="E60707" s="1">
        <v>44985</v>
      </c>
      <c r="F60707">
        <v>0</v>
      </c>
      <c r="G60707">
        <v>392.16</v>
      </c>
      <c r="H60707">
        <v>2023</v>
      </c>
      <c r="I60707" t="s">
        <v>110</v>
      </c>
      <c r="J60707" t="s">
        <v>79</v>
      </c>
      <c r="K60707" t="s">
        <v>81</v>
      </c>
      <c r="L60707" t="s">
        <v>99</v>
      </c>
      <c r="M60707" t="s">
        <v>112</v>
      </c>
    </row>
    <row r="60708" spans="1:13" hidden="1" x14ac:dyDescent="0.3">
      <c r="A60708">
        <v>4</v>
      </c>
      <c r="B60708">
        <v>5</v>
      </c>
      <c r="C60708">
        <v>2</v>
      </c>
      <c r="D60708">
        <v>5005</v>
      </c>
      <c r="E60708" s="1">
        <v>45016</v>
      </c>
      <c r="F60708">
        <v>0</v>
      </c>
      <c r="G60708">
        <v>282.02999999999997</v>
      </c>
      <c r="H60708">
        <v>2023</v>
      </c>
      <c r="I60708" t="s">
        <v>110</v>
      </c>
      <c r="J60708" t="s">
        <v>79</v>
      </c>
      <c r="K60708" t="s">
        <v>81</v>
      </c>
      <c r="L60708" t="s">
        <v>99</v>
      </c>
      <c r="M60708" t="s">
        <v>112</v>
      </c>
    </row>
    <row r="60709" spans="1:13" hidden="1" x14ac:dyDescent="0.3">
      <c r="A60709">
        <v>4</v>
      </c>
      <c r="B60709">
        <v>5</v>
      </c>
      <c r="C60709">
        <v>2</v>
      </c>
      <c r="D60709">
        <v>5005</v>
      </c>
      <c r="E60709" s="1">
        <v>45046</v>
      </c>
      <c r="F60709">
        <v>0</v>
      </c>
      <c r="G60709">
        <v>337.95</v>
      </c>
      <c r="H60709">
        <v>2023</v>
      </c>
      <c r="I60709" t="s">
        <v>110</v>
      </c>
      <c r="J60709" t="s">
        <v>79</v>
      </c>
      <c r="K60709" t="s">
        <v>81</v>
      </c>
      <c r="L60709" t="s">
        <v>99</v>
      </c>
      <c r="M60709" t="s">
        <v>112</v>
      </c>
    </row>
    <row r="60710" spans="1:13" hidden="1" x14ac:dyDescent="0.3">
      <c r="A60710">
        <v>4</v>
      </c>
      <c r="B60710">
        <v>5</v>
      </c>
      <c r="C60710">
        <v>2</v>
      </c>
      <c r="D60710">
        <v>5005</v>
      </c>
      <c r="E60710" s="1">
        <v>45077</v>
      </c>
      <c r="F60710">
        <v>0</v>
      </c>
      <c r="G60710">
        <v>345.96</v>
      </c>
      <c r="H60710">
        <v>2023</v>
      </c>
      <c r="I60710" t="s">
        <v>110</v>
      </c>
      <c r="J60710" t="s">
        <v>79</v>
      </c>
      <c r="K60710" t="s">
        <v>81</v>
      </c>
      <c r="L60710" t="s">
        <v>99</v>
      </c>
      <c r="M60710" t="s">
        <v>112</v>
      </c>
    </row>
    <row r="60711" spans="1:13" hidden="1" x14ac:dyDescent="0.3">
      <c r="A60711">
        <v>4</v>
      </c>
      <c r="B60711">
        <v>5</v>
      </c>
      <c r="C60711">
        <v>2</v>
      </c>
      <c r="D60711">
        <v>5005</v>
      </c>
      <c r="E60711" s="1">
        <v>45107</v>
      </c>
      <c r="F60711">
        <v>0</v>
      </c>
      <c r="G60711">
        <v>227.34</v>
      </c>
      <c r="H60711">
        <v>2023</v>
      </c>
      <c r="I60711" t="s">
        <v>110</v>
      </c>
      <c r="J60711" t="s">
        <v>79</v>
      </c>
      <c r="K60711" t="s">
        <v>81</v>
      </c>
      <c r="L60711" t="s">
        <v>99</v>
      </c>
      <c r="M60711" t="s">
        <v>112</v>
      </c>
    </row>
    <row r="60712" spans="1:13" hidden="1" x14ac:dyDescent="0.3">
      <c r="A60712">
        <v>4</v>
      </c>
      <c r="B60712">
        <v>5</v>
      </c>
      <c r="C60712">
        <v>2</v>
      </c>
      <c r="D60712">
        <v>5005</v>
      </c>
      <c r="E60712" s="1">
        <v>45138</v>
      </c>
      <c r="F60712">
        <v>0</v>
      </c>
      <c r="G60712">
        <v>302.67</v>
      </c>
      <c r="H60712">
        <v>2023</v>
      </c>
      <c r="I60712" t="s">
        <v>110</v>
      </c>
      <c r="J60712" t="s">
        <v>79</v>
      </c>
      <c r="K60712" t="s">
        <v>81</v>
      </c>
      <c r="L60712" t="s">
        <v>99</v>
      </c>
      <c r="M60712" t="s">
        <v>112</v>
      </c>
    </row>
    <row r="60713" spans="1:13" hidden="1" x14ac:dyDescent="0.3">
      <c r="A60713">
        <v>4</v>
      </c>
      <c r="B60713">
        <v>5</v>
      </c>
      <c r="C60713">
        <v>2</v>
      </c>
      <c r="D60713">
        <v>5005</v>
      </c>
      <c r="E60713" s="1">
        <v>45169</v>
      </c>
      <c r="F60713">
        <v>0</v>
      </c>
      <c r="G60713">
        <v>335.6</v>
      </c>
      <c r="H60713">
        <v>2023</v>
      </c>
      <c r="I60713" t="s">
        <v>110</v>
      </c>
      <c r="J60713" t="s">
        <v>79</v>
      </c>
      <c r="K60713" t="s">
        <v>81</v>
      </c>
      <c r="L60713" t="s">
        <v>99</v>
      </c>
      <c r="M60713" t="s">
        <v>112</v>
      </c>
    </row>
    <row r="60714" spans="1:13" hidden="1" x14ac:dyDescent="0.3">
      <c r="A60714">
        <v>4</v>
      </c>
      <c r="B60714">
        <v>5</v>
      </c>
      <c r="C60714">
        <v>2</v>
      </c>
      <c r="D60714">
        <v>5005</v>
      </c>
      <c r="E60714" s="1">
        <v>45199</v>
      </c>
      <c r="F60714">
        <v>0</v>
      </c>
      <c r="G60714">
        <v>392.89</v>
      </c>
      <c r="H60714">
        <v>2023</v>
      </c>
      <c r="I60714" t="s">
        <v>110</v>
      </c>
      <c r="J60714" t="s">
        <v>79</v>
      </c>
      <c r="K60714" t="s">
        <v>81</v>
      </c>
      <c r="L60714" t="s">
        <v>99</v>
      </c>
      <c r="M60714" t="s">
        <v>112</v>
      </c>
    </row>
    <row r="60715" spans="1:13" hidden="1" x14ac:dyDescent="0.3">
      <c r="A60715">
        <v>4</v>
      </c>
      <c r="B60715">
        <v>5</v>
      </c>
      <c r="C60715">
        <v>2</v>
      </c>
      <c r="D60715">
        <v>5005</v>
      </c>
      <c r="E60715" s="1">
        <v>45230</v>
      </c>
      <c r="F60715">
        <v>0</v>
      </c>
      <c r="G60715">
        <v>304.49</v>
      </c>
      <c r="H60715">
        <v>2023</v>
      </c>
      <c r="I60715" t="s">
        <v>110</v>
      </c>
      <c r="J60715" t="s">
        <v>79</v>
      </c>
      <c r="K60715" t="s">
        <v>81</v>
      </c>
      <c r="L60715" t="s">
        <v>99</v>
      </c>
      <c r="M60715" t="s">
        <v>112</v>
      </c>
    </row>
    <row r="60716" spans="1:13" hidden="1" x14ac:dyDescent="0.3">
      <c r="A60716">
        <v>4</v>
      </c>
      <c r="B60716">
        <v>5</v>
      </c>
      <c r="C60716">
        <v>2</v>
      </c>
      <c r="D60716">
        <v>5005</v>
      </c>
      <c r="E60716" s="1">
        <v>45260</v>
      </c>
      <c r="F60716">
        <v>0</v>
      </c>
      <c r="G60716">
        <v>346.2</v>
      </c>
      <c r="H60716">
        <v>2023</v>
      </c>
      <c r="I60716" t="s">
        <v>110</v>
      </c>
      <c r="J60716" t="s">
        <v>79</v>
      </c>
      <c r="K60716" t="s">
        <v>81</v>
      </c>
      <c r="L60716" t="s">
        <v>99</v>
      </c>
      <c r="M60716" t="s">
        <v>112</v>
      </c>
    </row>
    <row r="60717" spans="1:13" hidden="1" x14ac:dyDescent="0.3">
      <c r="A60717">
        <v>4</v>
      </c>
      <c r="B60717">
        <v>5</v>
      </c>
      <c r="C60717">
        <v>2</v>
      </c>
      <c r="D60717">
        <v>5005</v>
      </c>
      <c r="E60717" s="1">
        <v>45291</v>
      </c>
      <c r="F60717">
        <v>0</v>
      </c>
      <c r="G60717">
        <v>283.26</v>
      </c>
      <c r="H60717">
        <v>2023</v>
      </c>
      <c r="I60717" t="s">
        <v>110</v>
      </c>
      <c r="J60717" t="s">
        <v>79</v>
      </c>
      <c r="K60717" t="s">
        <v>81</v>
      </c>
      <c r="L60717" t="s">
        <v>99</v>
      </c>
      <c r="M60717" t="s">
        <v>112</v>
      </c>
    </row>
    <row r="60718" spans="1:13" hidden="1" x14ac:dyDescent="0.3">
      <c r="A60718">
        <v>4</v>
      </c>
      <c r="B60718">
        <v>5</v>
      </c>
      <c r="C60718">
        <v>2</v>
      </c>
      <c r="D60718">
        <v>5006</v>
      </c>
      <c r="E60718" s="1">
        <v>44227</v>
      </c>
      <c r="F60718">
        <v>0</v>
      </c>
      <c r="G60718">
        <v>86.33</v>
      </c>
      <c r="H60718">
        <v>2021</v>
      </c>
      <c r="I60718" t="s">
        <v>113</v>
      </c>
      <c r="J60718" t="s">
        <v>79</v>
      </c>
      <c r="K60718" t="s">
        <v>81</v>
      </c>
      <c r="L60718" t="s">
        <v>99</v>
      </c>
      <c r="M60718" t="s">
        <v>112</v>
      </c>
    </row>
    <row r="60719" spans="1:13" hidden="1" x14ac:dyDescent="0.3">
      <c r="A60719">
        <v>4</v>
      </c>
      <c r="B60719">
        <v>5</v>
      </c>
      <c r="C60719">
        <v>2</v>
      </c>
      <c r="D60719">
        <v>5006</v>
      </c>
      <c r="E60719" s="1">
        <v>44255</v>
      </c>
      <c r="F60719">
        <v>0</v>
      </c>
      <c r="G60719">
        <v>107.09</v>
      </c>
      <c r="H60719">
        <v>2021</v>
      </c>
      <c r="I60719" t="s">
        <v>113</v>
      </c>
      <c r="J60719" t="s">
        <v>79</v>
      </c>
      <c r="K60719" t="s">
        <v>81</v>
      </c>
      <c r="L60719" t="s">
        <v>99</v>
      </c>
      <c r="M60719" t="s">
        <v>112</v>
      </c>
    </row>
    <row r="60720" spans="1:13" hidden="1" x14ac:dyDescent="0.3">
      <c r="A60720">
        <v>4</v>
      </c>
      <c r="B60720">
        <v>5</v>
      </c>
      <c r="C60720">
        <v>2</v>
      </c>
      <c r="D60720">
        <v>5006</v>
      </c>
      <c r="E60720" s="1">
        <v>44286</v>
      </c>
      <c r="F60720">
        <v>0</v>
      </c>
      <c r="G60720">
        <v>88.59</v>
      </c>
      <c r="H60720">
        <v>2021</v>
      </c>
      <c r="I60720" t="s">
        <v>113</v>
      </c>
      <c r="J60720" t="s">
        <v>79</v>
      </c>
      <c r="K60720" t="s">
        <v>81</v>
      </c>
      <c r="L60720" t="s">
        <v>99</v>
      </c>
      <c r="M60720" t="s">
        <v>112</v>
      </c>
    </row>
    <row r="60721" spans="1:13" hidden="1" x14ac:dyDescent="0.3">
      <c r="A60721">
        <v>4</v>
      </c>
      <c r="B60721">
        <v>5</v>
      </c>
      <c r="C60721">
        <v>2</v>
      </c>
      <c r="D60721">
        <v>5006</v>
      </c>
      <c r="E60721" s="1">
        <v>44316</v>
      </c>
      <c r="F60721">
        <v>0</v>
      </c>
      <c r="G60721">
        <v>114.35</v>
      </c>
      <c r="H60721">
        <v>2021</v>
      </c>
      <c r="I60721" t="s">
        <v>113</v>
      </c>
      <c r="J60721" t="s">
        <v>79</v>
      </c>
      <c r="K60721" t="s">
        <v>81</v>
      </c>
      <c r="L60721" t="s">
        <v>99</v>
      </c>
      <c r="M60721" t="s">
        <v>112</v>
      </c>
    </row>
    <row r="60722" spans="1:13" hidden="1" x14ac:dyDescent="0.3">
      <c r="A60722">
        <v>4</v>
      </c>
      <c r="B60722">
        <v>5</v>
      </c>
      <c r="C60722">
        <v>2</v>
      </c>
      <c r="D60722">
        <v>5006</v>
      </c>
      <c r="E60722" s="1">
        <v>44347</v>
      </c>
      <c r="F60722">
        <v>0</v>
      </c>
      <c r="G60722">
        <v>97.09</v>
      </c>
      <c r="H60722">
        <v>2021</v>
      </c>
      <c r="I60722" t="s">
        <v>113</v>
      </c>
      <c r="J60722" t="s">
        <v>79</v>
      </c>
      <c r="K60722" t="s">
        <v>81</v>
      </c>
      <c r="L60722" t="s">
        <v>99</v>
      </c>
      <c r="M60722" t="s">
        <v>112</v>
      </c>
    </row>
    <row r="60723" spans="1:13" hidden="1" x14ac:dyDescent="0.3">
      <c r="A60723">
        <v>4</v>
      </c>
      <c r="B60723">
        <v>5</v>
      </c>
      <c r="C60723">
        <v>2</v>
      </c>
      <c r="D60723">
        <v>5006</v>
      </c>
      <c r="E60723" s="1">
        <v>44377</v>
      </c>
      <c r="F60723">
        <v>0</v>
      </c>
      <c r="G60723">
        <v>95.74</v>
      </c>
      <c r="H60723">
        <v>2021</v>
      </c>
      <c r="I60723" t="s">
        <v>113</v>
      </c>
      <c r="J60723" t="s">
        <v>79</v>
      </c>
      <c r="K60723" t="s">
        <v>81</v>
      </c>
      <c r="L60723" t="s">
        <v>99</v>
      </c>
      <c r="M60723" t="s">
        <v>112</v>
      </c>
    </row>
    <row r="60724" spans="1:13" hidden="1" x14ac:dyDescent="0.3">
      <c r="A60724">
        <v>4</v>
      </c>
      <c r="B60724">
        <v>5</v>
      </c>
      <c r="C60724">
        <v>2</v>
      </c>
      <c r="D60724">
        <v>5006</v>
      </c>
      <c r="E60724" s="1">
        <v>44408</v>
      </c>
      <c r="F60724">
        <v>0</v>
      </c>
      <c r="G60724">
        <v>94.57</v>
      </c>
      <c r="H60724">
        <v>2021</v>
      </c>
      <c r="I60724" t="s">
        <v>113</v>
      </c>
      <c r="J60724" t="s">
        <v>79</v>
      </c>
      <c r="K60724" t="s">
        <v>81</v>
      </c>
      <c r="L60724" t="s">
        <v>99</v>
      </c>
      <c r="M60724" t="s">
        <v>112</v>
      </c>
    </row>
    <row r="60725" spans="1:13" hidden="1" x14ac:dyDescent="0.3">
      <c r="A60725">
        <v>4</v>
      </c>
      <c r="B60725">
        <v>5</v>
      </c>
      <c r="C60725">
        <v>2</v>
      </c>
      <c r="D60725">
        <v>5006</v>
      </c>
      <c r="E60725" s="1">
        <v>44439</v>
      </c>
      <c r="F60725">
        <v>0</v>
      </c>
      <c r="G60725">
        <v>87.54</v>
      </c>
      <c r="H60725">
        <v>2021</v>
      </c>
      <c r="I60725" t="s">
        <v>113</v>
      </c>
      <c r="J60725" t="s">
        <v>79</v>
      </c>
      <c r="K60725" t="s">
        <v>81</v>
      </c>
      <c r="L60725" t="s">
        <v>99</v>
      </c>
      <c r="M60725" t="s">
        <v>112</v>
      </c>
    </row>
    <row r="60726" spans="1:13" hidden="1" x14ac:dyDescent="0.3">
      <c r="A60726">
        <v>4</v>
      </c>
      <c r="B60726">
        <v>5</v>
      </c>
      <c r="C60726">
        <v>2</v>
      </c>
      <c r="D60726">
        <v>5006</v>
      </c>
      <c r="E60726" s="1">
        <v>44469</v>
      </c>
      <c r="F60726">
        <v>0</v>
      </c>
      <c r="G60726">
        <v>85.98</v>
      </c>
      <c r="H60726">
        <v>2021</v>
      </c>
      <c r="I60726" t="s">
        <v>113</v>
      </c>
      <c r="J60726" t="s">
        <v>79</v>
      </c>
      <c r="K60726" t="s">
        <v>81</v>
      </c>
      <c r="L60726" t="s">
        <v>99</v>
      </c>
      <c r="M60726" t="s">
        <v>112</v>
      </c>
    </row>
    <row r="60727" spans="1:13" hidden="1" x14ac:dyDescent="0.3">
      <c r="A60727">
        <v>4</v>
      </c>
      <c r="B60727">
        <v>5</v>
      </c>
      <c r="C60727">
        <v>2</v>
      </c>
      <c r="D60727">
        <v>5006</v>
      </c>
      <c r="E60727" s="1">
        <v>44500</v>
      </c>
      <c r="F60727">
        <v>0</v>
      </c>
      <c r="G60727">
        <v>114.29</v>
      </c>
      <c r="H60727">
        <v>2021</v>
      </c>
      <c r="I60727" t="s">
        <v>113</v>
      </c>
      <c r="J60727" t="s">
        <v>79</v>
      </c>
      <c r="K60727" t="s">
        <v>81</v>
      </c>
      <c r="L60727" t="s">
        <v>99</v>
      </c>
      <c r="M60727" t="s">
        <v>112</v>
      </c>
    </row>
    <row r="60728" spans="1:13" hidden="1" x14ac:dyDescent="0.3">
      <c r="A60728">
        <v>4</v>
      </c>
      <c r="B60728">
        <v>5</v>
      </c>
      <c r="C60728">
        <v>2</v>
      </c>
      <c r="D60728">
        <v>5006</v>
      </c>
      <c r="E60728" s="1">
        <v>44530</v>
      </c>
      <c r="F60728">
        <v>0</v>
      </c>
      <c r="G60728">
        <v>105.52</v>
      </c>
      <c r="H60728">
        <v>2021</v>
      </c>
      <c r="I60728" t="s">
        <v>113</v>
      </c>
      <c r="J60728" t="s">
        <v>79</v>
      </c>
      <c r="K60728" t="s">
        <v>81</v>
      </c>
      <c r="L60728" t="s">
        <v>99</v>
      </c>
      <c r="M60728" t="s">
        <v>112</v>
      </c>
    </row>
    <row r="60729" spans="1:13" hidden="1" x14ac:dyDescent="0.3">
      <c r="A60729">
        <v>4</v>
      </c>
      <c r="B60729">
        <v>5</v>
      </c>
      <c r="C60729">
        <v>2</v>
      </c>
      <c r="D60729">
        <v>5006</v>
      </c>
      <c r="E60729" s="1">
        <v>44561</v>
      </c>
      <c r="F60729">
        <v>0</v>
      </c>
      <c r="G60729">
        <v>71.36</v>
      </c>
      <c r="H60729">
        <v>2021</v>
      </c>
      <c r="I60729" t="s">
        <v>113</v>
      </c>
      <c r="J60729" t="s">
        <v>79</v>
      </c>
      <c r="K60729" t="s">
        <v>81</v>
      </c>
      <c r="L60729" t="s">
        <v>99</v>
      </c>
      <c r="M60729" t="s">
        <v>112</v>
      </c>
    </row>
    <row r="60730" spans="1:13" hidden="1" x14ac:dyDescent="0.3">
      <c r="A60730">
        <v>4</v>
      </c>
      <c r="B60730">
        <v>5</v>
      </c>
      <c r="C60730">
        <v>2</v>
      </c>
      <c r="D60730">
        <v>5006</v>
      </c>
      <c r="E60730" s="1">
        <v>44592</v>
      </c>
      <c r="F60730">
        <v>0</v>
      </c>
      <c r="G60730">
        <v>65.63</v>
      </c>
      <c r="H60730">
        <v>2022</v>
      </c>
      <c r="I60730" t="s">
        <v>113</v>
      </c>
      <c r="J60730" t="s">
        <v>79</v>
      </c>
      <c r="K60730" t="s">
        <v>81</v>
      </c>
      <c r="L60730" t="s">
        <v>99</v>
      </c>
      <c r="M60730" t="s">
        <v>112</v>
      </c>
    </row>
    <row r="60731" spans="1:13" hidden="1" x14ac:dyDescent="0.3">
      <c r="A60731">
        <v>4</v>
      </c>
      <c r="B60731">
        <v>5</v>
      </c>
      <c r="C60731">
        <v>2</v>
      </c>
      <c r="D60731">
        <v>5006</v>
      </c>
      <c r="E60731" s="1">
        <v>44620</v>
      </c>
      <c r="F60731">
        <v>0</v>
      </c>
      <c r="G60731">
        <v>84.12</v>
      </c>
      <c r="H60731">
        <v>2022</v>
      </c>
      <c r="I60731" t="s">
        <v>113</v>
      </c>
      <c r="J60731" t="s">
        <v>79</v>
      </c>
      <c r="K60731" t="s">
        <v>81</v>
      </c>
      <c r="L60731" t="s">
        <v>99</v>
      </c>
      <c r="M60731" t="s">
        <v>112</v>
      </c>
    </row>
    <row r="60732" spans="1:13" hidden="1" x14ac:dyDescent="0.3">
      <c r="A60732">
        <v>4</v>
      </c>
      <c r="B60732">
        <v>5</v>
      </c>
      <c r="C60732">
        <v>2</v>
      </c>
      <c r="D60732">
        <v>5006</v>
      </c>
      <c r="E60732" s="1">
        <v>44651</v>
      </c>
      <c r="F60732">
        <v>0</v>
      </c>
      <c r="G60732">
        <v>72.47</v>
      </c>
      <c r="H60732">
        <v>2022</v>
      </c>
      <c r="I60732" t="s">
        <v>113</v>
      </c>
      <c r="J60732" t="s">
        <v>79</v>
      </c>
      <c r="K60732" t="s">
        <v>81</v>
      </c>
      <c r="L60732" t="s">
        <v>99</v>
      </c>
      <c r="M60732" t="s">
        <v>112</v>
      </c>
    </row>
    <row r="60733" spans="1:13" hidden="1" x14ac:dyDescent="0.3">
      <c r="A60733">
        <v>4</v>
      </c>
      <c r="B60733">
        <v>5</v>
      </c>
      <c r="C60733">
        <v>2</v>
      </c>
      <c r="D60733">
        <v>5006</v>
      </c>
      <c r="E60733" s="1">
        <v>44681</v>
      </c>
      <c r="F60733">
        <v>0</v>
      </c>
      <c r="G60733">
        <v>84.39</v>
      </c>
      <c r="H60733">
        <v>2022</v>
      </c>
      <c r="I60733" t="s">
        <v>113</v>
      </c>
      <c r="J60733" t="s">
        <v>79</v>
      </c>
      <c r="K60733" t="s">
        <v>81</v>
      </c>
      <c r="L60733" t="s">
        <v>99</v>
      </c>
      <c r="M60733" t="s">
        <v>112</v>
      </c>
    </row>
    <row r="60734" spans="1:13" hidden="1" x14ac:dyDescent="0.3">
      <c r="A60734">
        <v>4</v>
      </c>
      <c r="B60734">
        <v>5</v>
      </c>
      <c r="C60734">
        <v>2</v>
      </c>
      <c r="D60734">
        <v>5006</v>
      </c>
      <c r="E60734" s="1">
        <v>44712</v>
      </c>
      <c r="F60734">
        <v>0</v>
      </c>
      <c r="G60734">
        <v>73.42</v>
      </c>
      <c r="H60734">
        <v>2022</v>
      </c>
      <c r="I60734" t="s">
        <v>113</v>
      </c>
      <c r="J60734" t="s">
        <v>79</v>
      </c>
      <c r="K60734" t="s">
        <v>81</v>
      </c>
      <c r="L60734" t="s">
        <v>99</v>
      </c>
      <c r="M60734" t="s">
        <v>112</v>
      </c>
    </row>
    <row r="60735" spans="1:13" hidden="1" x14ac:dyDescent="0.3">
      <c r="A60735">
        <v>4</v>
      </c>
      <c r="B60735">
        <v>5</v>
      </c>
      <c r="C60735">
        <v>2</v>
      </c>
      <c r="D60735">
        <v>5006</v>
      </c>
      <c r="E60735" s="1">
        <v>44742</v>
      </c>
      <c r="F60735">
        <v>0</v>
      </c>
      <c r="G60735">
        <v>80.959999999999994</v>
      </c>
      <c r="H60735">
        <v>2022</v>
      </c>
      <c r="I60735" t="s">
        <v>113</v>
      </c>
      <c r="J60735" t="s">
        <v>79</v>
      </c>
      <c r="K60735" t="s">
        <v>81</v>
      </c>
      <c r="L60735" t="s">
        <v>99</v>
      </c>
      <c r="M60735" t="s">
        <v>112</v>
      </c>
    </row>
    <row r="60736" spans="1:13" hidden="1" x14ac:dyDescent="0.3">
      <c r="A60736">
        <v>4</v>
      </c>
      <c r="B60736">
        <v>5</v>
      </c>
      <c r="C60736">
        <v>2</v>
      </c>
      <c r="D60736">
        <v>5006</v>
      </c>
      <c r="E60736" s="1">
        <v>44773</v>
      </c>
      <c r="F60736">
        <v>0</v>
      </c>
      <c r="G60736">
        <v>74.47</v>
      </c>
      <c r="H60736">
        <v>2022</v>
      </c>
      <c r="I60736" t="s">
        <v>113</v>
      </c>
      <c r="J60736" t="s">
        <v>79</v>
      </c>
      <c r="K60736" t="s">
        <v>81</v>
      </c>
      <c r="L60736" t="s">
        <v>99</v>
      </c>
      <c r="M60736" t="s">
        <v>112</v>
      </c>
    </row>
    <row r="60737" spans="1:13" hidden="1" x14ac:dyDescent="0.3">
      <c r="A60737">
        <v>4</v>
      </c>
      <c r="B60737">
        <v>5</v>
      </c>
      <c r="C60737">
        <v>2</v>
      </c>
      <c r="D60737">
        <v>5006</v>
      </c>
      <c r="E60737" s="1">
        <v>44804</v>
      </c>
      <c r="F60737">
        <v>0</v>
      </c>
      <c r="G60737">
        <v>66.819999999999993</v>
      </c>
      <c r="H60737">
        <v>2022</v>
      </c>
      <c r="I60737" t="s">
        <v>113</v>
      </c>
      <c r="J60737" t="s">
        <v>79</v>
      </c>
      <c r="K60737" t="s">
        <v>81</v>
      </c>
      <c r="L60737" t="s">
        <v>99</v>
      </c>
      <c r="M60737" t="s">
        <v>112</v>
      </c>
    </row>
    <row r="60738" spans="1:13" hidden="1" x14ac:dyDescent="0.3">
      <c r="A60738">
        <v>4</v>
      </c>
      <c r="B60738">
        <v>5</v>
      </c>
      <c r="C60738">
        <v>2</v>
      </c>
      <c r="D60738">
        <v>5006</v>
      </c>
      <c r="E60738" s="1">
        <v>44834</v>
      </c>
      <c r="F60738">
        <v>0</v>
      </c>
      <c r="G60738">
        <v>74.900000000000006</v>
      </c>
      <c r="H60738">
        <v>2022</v>
      </c>
      <c r="I60738" t="s">
        <v>113</v>
      </c>
      <c r="J60738" t="s">
        <v>79</v>
      </c>
      <c r="K60738" t="s">
        <v>81</v>
      </c>
      <c r="L60738" t="s">
        <v>99</v>
      </c>
      <c r="M60738" t="s">
        <v>112</v>
      </c>
    </row>
    <row r="60739" spans="1:13" hidden="1" x14ac:dyDescent="0.3">
      <c r="A60739">
        <v>4</v>
      </c>
      <c r="B60739">
        <v>5</v>
      </c>
      <c r="C60739">
        <v>2</v>
      </c>
      <c r="D60739">
        <v>5006</v>
      </c>
      <c r="E60739" s="1">
        <v>44865</v>
      </c>
      <c r="F60739">
        <v>0</v>
      </c>
      <c r="G60739">
        <v>80.03</v>
      </c>
      <c r="H60739">
        <v>2022</v>
      </c>
      <c r="I60739" t="s">
        <v>113</v>
      </c>
      <c r="J60739" t="s">
        <v>79</v>
      </c>
      <c r="K60739" t="s">
        <v>81</v>
      </c>
      <c r="L60739" t="s">
        <v>99</v>
      </c>
      <c r="M60739" t="s">
        <v>112</v>
      </c>
    </row>
    <row r="60740" spans="1:13" hidden="1" x14ac:dyDescent="0.3">
      <c r="A60740">
        <v>4</v>
      </c>
      <c r="B60740">
        <v>5</v>
      </c>
      <c r="C60740">
        <v>2</v>
      </c>
      <c r="D60740">
        <v>5006</v>
      </c>
      <c r="E60740" s="1">
        <v>44895</v>
      </c>
      <c r="F60740">
        <v>0</v>
      </c>
      <c r="G60740">
        <v>75.47</v>
      </c>
      <c r="H60740">
        <v>2022</v>
      </c>
      <c r="I60740" t="s">
        <v>113</v>
      </c>
      <c r="J60740" t="s">
        <v>79</v>
      </c>
      <c r="K60740" t="s">
        <v>81</v>
      </c>
      <c r="L60740" t="s">
        <v>99</v>
      </c>
      <c r="M60740" t="s">
        <v>112</v>
      </c>
    </row>
    <row r="60741" spans="1:13" hidden="1" x14ac:dyDescent="0.3">
      <c r="A60741">
        <v>4</v>
      </c>
      <c r="B60741">
        <v>5</v>
      </c>
      <c r="C60741">
        <v>2</v>
      </c>
      <c r="D60741">
        <v>5006</v>
      </c>
      <c r="E60741" s="1">
        <v>44926</v>
      </c>
      <c r="F60741">
        <v>0</v>
      </c>
      <c r="G60741">
        <v>101.5</v>
      </c>
      <c r="H60741">
        <v>2022</v>
      </c>
      <c r="I60741" t="s">
        <v>113</v>
      </c>
      <c r="J60741" t="s">
        <v>79</v>
      </c>
      <c r="K60741" t="s">
        <v>81</v>
      </c>
      <c r="L60741" t="s">
        <v>99</v>
      </c>
      <c r="M60741" t="s">
        <v>112</v>
      </c>
    </row>
    <row r="60742" spans="1:13" hidden="1" x14ac:dyDescent="0.3">
      <c r="A60742">
        <v>4</v>
      </c>
      <c r="B60742">
        <v>5</v>
      </c>
      <c r="C60742">
        <v>2</v>
      </c>
      <c r="D60742">
        <v>5006</v>
      </c>
      <c r="E60742" s="1">
        <v>44957</v>
      </c>
      <c r="F60742">
        <v>0</v>
      </c>
      <c r="G60742">
        <v>143.97</v>
      </c>
      <c r="H60742">
        <v>2023</v>
      </c>
      <c r="I60742" t="s">
        <v>113</v>
      </c>
      <c r="J60742" t="s">
        <v>79</v>
      </c>
      <c r="K60742" t="s">
        <v>81</v>
      </c>
      <c r="L60742" t="s">
        <v>99</v>
      </c>
      <c r="M60742" t="s">
        <v>112</v>
      </c>
    </row>
    <row r="60743" spans="1:13" hidden="1" x14ac:dyDescent="0.3">
      <c r="A60743">
        <v>4</v>
      </c>
      <c r="B60743">
        <v>5</v>
      </c>
      <c r="C60743">
        <v>2</v>
      </c>
      <c r="D60743">
        <v>5006</v>
      </c>
      <c r="E60743" s="1">
        <v>44985</v>
      </c>
      <c r="F60743">
        <v>0</v>
      </c>
      <c r="G60743">
        <v>146.55000000000001</v>
      </c>
      <c r="H60743">
        <v>2023</v>
      </c>
      <c r="I60743" t="s">
        <v>113</v>
      </c>
      <c r="J60743" t="s">
        <v>79</v>
      </c>
      <c r="K60743" t="s">
        <v>81</v>
      </c>
      <c r="L60743" t="s">
        <v>99</v>
      </c>
      <c r="M60743" t="s">
        <v>112</v>
      </c>
    </row>
    <row r="60744" spans="1:13" hidden="1" x14ac:dyDescent="0.3">
      <c r="A60744">
        <v>4</v>
      </c>
      <c r="B60744">
        <v>5</v>
      </c>
      <c r="C60744">
        <v>2</v>
      </c>
      <c r="D60744">
        <v>5006</v>
      </c>
      <c r="E60744" s="1">
        <v>45016</v>
      </c>
      <c r="F60744">
        <v>0</v>
      </c>
      <c r="G60744">
        <v>153</v>
      </c>
      <c r="H60744">
        <v>2023</v>
      </c>
      <c r="I60744" t="s">
        <v>113</v>
      </c>
      <c r="J60744" t="s">
        <v>79</v>
      </c>
      <c r="K60744" t="s">
        <v>81</v>
      </c>
      <c r="L60744" t="s">
        <v>99</v>
      </c>
      <c r="M60744" t="s">
        <v>112</v>
      </c>
    </row>
    <row r="60745" spans="1:13" hidden="1" x14ac:dyDescent="0.3">
      <c r="A60745">
        <v>4</v>
      </c>
      <c r="B60745">
        <v>5</v>
      </c>
      <c r="C60745">
        <v>2</v>
      </c>
      <c r="D60745">
        <v>5006</v>
      </c>
      <c r="E60745" s="1">
        <v>45046</v>
      </c>
      <c r="F60745">
        <v>0</v>
      </c>
      <c r="G60745">
        <v>177.96</v>
      </c>
      <c r="H60745">
        <v>2023</v>
      </c>
      <c r="I60745" t="s">
        <v>113</v>
      </c>
      <c r="J60745" t="s">
        <v>79</v>
      </c>
      <c r="K60745" t="s">
        <v>81</v>
      </c>
      <c r="L60745" t="s">
        <v>99</v>
      </c>
      <c r="M60745" t="s">
        <v>112</v>
      </c>
    </row>
    <row r="60746" spans="1:13" hidden="1" x14ac:dyDescent="0.3">
      <c r="A60746">
        <v>4</v>
      </c>
      <c r="B60746">
        <v>5</v>
      </c>
      <c r="C60746">
        <v>2</v>
      </c>
      <c r="D60746">
        <v>5006</v>
      </c>
      <c r="E60746" s="1">
        <v>45077</v>
      </c>
      <c r="F60746">
        <v>0</v>
      </c>
      <c r="G60746">
        <v>174.9</v>
      </c>
      <c r="H60746">
        <v>2023</v>
      </c>
      <c r="I60746" t="s">
        <v>113</v>
      </c>
      <c r="J60746" t="s">
        <v>79</v>
      </c>
      <c r="K60746" t="s">
        <v>81</v>
      </c>
      <c r="L60746" t="s">
        <v>99</v>
      </c>
      <c r="M60746" t="s">
        <v>112</v>
      </c>
    </row>
    <row r="60747" spans="1:13" hidden="1" x14ac:dyDescent="0.3">
      <c r="A60747">
        <v>4</v>
      </c>
      <c r="B60747">
        <v>5</v>
      </c>
      <c r="C60747">
        <v>2</v>
      </c>
      <c r="D60747">
        <v>5006</v>
      </c>
      <c r="E60747" s="1">
        <v>45107</v>
      </c>
      <c r="F60747">
        <v>0</v>
      </c>
      <c r="G60747">
        <v>139.27000000000001</v>
      </c>
      <c r="H60747">
        <v>2023</v>
      </c>
      <c r="I60747" t="s">
        <v>113</v>
      </c>
      <c r="J60747" t="s">
        <v>79</v>
      </c>
      <c r="K60747" t="s">
        <v>81</v>
      </c>
      <c r="L60747" t="s">
        <v>99</v>
      </c>
      <c r="M60747" t="s">
        <v>112</v>
      </c>
    </row>
    <row r="60748" spans="1:13" hidden="1" x14ac:dyDescent="0.3">
      <c r="A60748">
        <v>4</v>
      </c>
      <c r="B60748">
        <v>5</v>
      </c>
      <c r="C60748">
        <v>2</v>
      </c>
      <c r="D60748">
        <v>5006</v>
      </c>
      <c r="E60748" s="1">
        <v>45138</v>
      </c>
      <c r="F60748">
        <v>0</v>
      </c>
      <c r="G60748">
        <v>142.51</v>
      </c>
      <c r="H60748">
        <v>2023</v>
      </c>
      <c r="I60748" t="s">
        <v>113</v>
      </c>
      <c r="J60748" t="s">
        <v>79</v>
      </c>
      <c r="K60748" t="s">
        <v>81</v>
      </c>
      <c r="L60748" t="s">
        <v>99</v>
      </c>
      <c r="M60748" t="s">
        <v>112</v>
      </c>
    </row>
    <row r="60749" spans="1:13" hidden="1" x14ac:dyDescent="0.3">
      <c r="A60749">
        <v>4</v>
      </c>
      <c r="B60749">
        <v>5</v>
      </c>
      <c r="C60749">
        <v>2</v>
      </c>
      <c r="D60749">
        <v>5006</v>
      </c>
      <c r="E60749" s="1">
        <v>45169</v>
      </c>
      <c r="F60749">
        <v>0</v>
      </c>
      <c r="G60749">
        <v>184.88</v>
      </c>
      <c r="H60749">
        <v>2023</v>
      </c>
      <c r="I60749" t="s">
        <v>113</v>
      </c>
      <c r="J60749" t="s">
        <v>79</v>
      </c>
      <c r="K60749" t="s">
        <v>81</v>
      </c>
      <c r="L60749" t="s">
        <v>99</v>
      </c>
      <c r="M60749" t="s">
        <v>112</v>
      </c>
    </row>
    <row r="60750" spans="1:13" hidden="1" x14ac:dyDescent="0.3">
      <c r="A60750">
        <v>4</v>
      </c>
      <c r="B60750">
        <v>5</v>
      </c>
      <c r="C60750">
        <v>2</v>
      </c>
      <c r="D60750">
        <v>5006</v>
      </c>
      <c r="E60750" s="1">
        <v>45199</v>
      </c>
      <c r="F60750">
        <v>0</v>
      </c>
      <c r="G60750">
        <v>173.15</v>
      </c>
      <c r="H60750">
        <v>2023</v>
      </c>
      <c r="I60750" t="s">
        <v>113</v>
      </c>
      <c r="J60750" t="s">
        <v>79</v>
      </c>
      <c r="K60750" t="s">
        <v>81</v>
      </c>
      <c r="L60750" t="s">
        <v>99</v>
      </c>
      <c r="M60750" t="s">
        <v>112</v>
      </c>
    </row>
    <row r="60751" spans="1:13" hidden="1" x14ac:dyDescent="0.3">
      <c r="A60751">
        <v>4</v>
      </c>
      <c r="B60751">
        <v>5</v>
      </c>
      <c r="C60751">
        <v>2</v>
      </c>
      <c r="D60751">
        <v>5006</v>
      </c>
      <c r="E60751" s="1">
        <v>45230</v>
      </c>
      <c r="F60751">
        <v>0</v>
      </c>
      <c r="G60751">
        <v>178.99</v>
      </c>
      <c r="H60751">
        <v>2023</v>
      </c>
      <c r="I60751" t="s">
        <v>113</v>
      </c>
      <c r="J60751" t="s">
        <v>79</v>
      </c>
      <c r="K60751" t="s">
        <v>81</v>
      </c>
      <c r="L60751" t="s">
        <v>99</v>
      </c>
      <c r="M60751" t="s">
        <v>112</v>
      </c>
    </row>
    <row r="60752" spans="1:13" hidden="1" x14ac:dyDescent="0.3">
      <c r="A60752">
        <v>4</v>
      </c>
      <c r="B60752">
        <v>5</v>
      </c>
      <c r="C60752">
        <v>2</v>
      </c>
      <c r="D60752">
        <v>5006</v>
      </c>
      <c r="E60752" s="1">
        <v>45260</v>
      </c>
      <c r="F60752">
        <v>0</v>
      </c>
      <c r="G60752">
        <v>130.82</v>
      </c>
      <c r="H60752">
        <v>2023</v>
      </c>
      <c r="I60752" t="s">
        <v>113</v>
      </c>
      <c r="J60752" t="s">
        <v>79</v>
      </c>
      <c r="K60752" t="s">
        <v>81</v>
      </c>
      <c r="L60752" t="s">
        <v>99</v>
      </c>
      <c r="M60752" t="s">
        <v>112</v>
      </c>
    </row>
    <row r="60753" spans="1:13" hidden="1" x14ac:dyDescent="0.3">
      <c r="A60753">
        <v>4</v>
      </c>
      <c r="B60753">
        <v>5</v>
      </c>
      <c r="C60753">
        <v>2</v>
      </c>
      <c r="D60753">
        <v>5006</v>
      </c>
      <c r="E60753" s="1">
        <v>45291</v>
      </c>
      <c r="F60753">
        <v>0</v>
      </c>
      <c r="G60753">
        <v>155.91</v>
      </c>
      <c r="H60753">
        <v>2023</v>
      </c>
      <c r="I60753" t="s">
        <v>113</v>
      </c>
      <c r="J60753" t="s">
        <v>79</v>
      </c>
      <c r="K60753" t="s">
        <v>81</v>
      </c>
      <c r="L60753" t="s">
        <v>99</v>
      </c>
      <c r="M60753" t="s">
        <v>112</v>
      </c>
    </row>
    <row r="60754" spans="1:13" hidden="1" x14ac:dyDescent="0.3">
      <c r="A60754">
        <v>4</v>
      </c>
      <c r="B60754">
        <v>5</v>
      </c>
      <c r="C60754">
        <v>2</v>
      </c>
      <c r="D60754">
        <v>5011</v>
      </c>
      <c r="E60754" s="1">
        <v>44227</v>
      </c>
      <c r="F60754">
        <v>0</v>
      </c>
      <c r="G60754">
        <v>55.91</v>
      </c>
      <c r="H60754">
        <v>2021</v>
      </c>
      <c r="I60754" t="s">
        <v>264</v>
      </c>
      <c r="J60754" t="s">
        <v>79</v>
      </c>
      <c r="K60754" t="s">
        <v>81</v>
      </c>
      <c r="L60754" t="s">
        <v>99</v>
      </c>
      <c r="M60754" t="s">
        <v>115</v>
      </c>
    </row>
    <row r="60755" spans="1:13" hidden="1" x14ac:dyDescent="0.3">
      <c r="A60755">
        <v>4</v>
      </c>
      <c r="B60755">
        <v>5</v>
      </c>
      <c r="C60755">
        <v>2</v>
      </c>
      <c r="D60755">
        <v>5011</v>
      </c>
      <c r="E60755" s="1">
        <v>44255</v>
      </c>
      <c r="F60755">
        <v>0</v>
      </c>
      <c r="G60755">
        <v>65.650000000000006</v>
      </c>
      <c r="H60755">
        <v>2021</v>
      </c>
      <c r="I60755" t="s">
        <v>264</v>
      </c>
      <c r="J60755" t="s">
        <v>79</v>
      </c>
      <c r="K60755" t="s">
        <v>81</v>
      </c>
      <c r="L60755" t="s">
        <v>99</v>
      </c>
      <c r="M60755" t="s">
        <v>115</v>
      </c>
    </row>
    <row r="60756" spans="1:13" hidden="1" x14ac:dyDescent="0.3">
      <c r="A60756">
        <v>4</v>
      </c>
      <c r="B60756">
        <v>5</v>
      </c>
      <c r="C60756">
        <v>2</v>
      </c>
      <c r="D60756">
        <v>5011</v>
      </c>
      <c r="E60756" s="1">
        <v>44286</v>
      </c>
      <c r="F60756">
        <v>0</v>
      </c>
      <c r="G60756">
        <v>64.28</v>
      </c>
      <c r="H60756">
        <v>2021</v>
      </c>
      <c r="I60756" t="s">
        <v>264</v>
      </c>
      <c r="J60756" t="s">
        <v>79</v>
      </c>
      <c r="K60756" t="s">
        <v>81</v>
      </c>
      <c r="L60756" t="s">
        <v>99</v>
      </c>
      <c r="M60756" t="s">
        <v>115</v>
      </c>
    </row>
    <row r="60757" spans="1:13" hidden="1" x14ac:dyDescent="0.3">
      <c r="A60757">
        <v>4</v>
      </c>
      <c r="B60757">
        <v>5</v>
      </c>
      <c r="C60757">
        <v>2</v>
      </c>
      <c r="D60757">
        <v>5011</v>
      </c>
      <c r="E60757" s="1">
        <v>44316</v>
      </c>
      <c r="F60757">
        <v>0</v>
      </c>
      <c r="G60757">
        <v>79.180000000000007</v>
      </c>
      <c r="H60757">
        <v>2021</v>
      </c>
      <c r="I60757" t="s">
        <v>264</v>
      </c>
      <c r="J60757" t="s">
        <v>79</v>
      </c>
      <c r="K60757" t="s">
        <v>81</v>
      </c>
      <c r="L60757" t="s">
        <v>99</v>
      </c>
      <c r="M60757" t="s">
        <v>115</v>
      </c>
    </row>
    <row r="60758" spans="1:13" hidden="1" x14ac:dyDescent="0.3">
      <c r="A60758">
        <v>4</v>
      </c>
      <c r="B60758">
        <v>5</v>
      </c>
      <c r="C60758">
        <v>2</v>
      </c>
      <c r="D60758">
        <v>5011</v>
      </c>
      <c r="E60758" s="1">
        <v>44347</v>
      </c>
      <c r="F60758">
        <v>0</v>
      </c>
      <c r="G60758">
        <v>79.66</v>
      </c>
      <c r="H60758">
        <v>2021</v>
      </c>
      <c r="I60758" t="s">
        <v>264</v>
      </c>
      <c r="J60758" t="s">
        <v>79</v>
      </c>
      <c r="K60758" t="s">
        <v>81</v>
      </c>
      <c r="L60758" t="s">
        <v>99</v>
      </c>
      <c r="M60758" t="s">
        <v>115</v>
      </c>
    </row>
    <row r="60759" spans="1:13" hidden="1" x14ac:dyDescent="0.3">
      <c r="A60759">
        <v>4</v>
      </c>
      <c r="B60759">
        <v>5</v>
      </c>
      <c r="C60759">
        <v>2</v>
      </c>
      <c r="D60759">
        <v>5011</v>
      </c>
      <c r="E60759" s="1">
        <v>44377</v>
      </c>
      <c r="F60759">
        <v>0</v>
      </c>
      <c r="G60759">
        <v>89.26</v>
      </c>
      <c r="H60759">
        <v>2021</v>
      </c>
      <c r="I60759" t="s">
        <v>264</v>
      </c>
      <c r="J60759" t="s">
        <v>79</v>
      </c>
      <c r="K60759" t="s">
        <v>81</v>
      </c>
      <c r="L60759" t="s">
        <v>99</v>
      </c>
      <c r="M60759" t="s">
        <v>115</v>
      </c>
    </row>
    <row r="60760" spans="1:13" hidden="1" x14ac:dyDescent="0.3">
      <c r="A60760">
        <v>4</v>
      </c>
      <c r="B60760">
        <v>5</v>
      </c>
      <c r="C60760">
        <v>2</v>
      </c>
      <c r="D60760">
        <v>5011</v>
      </c>
      <c r="E60760" s="1">
        <v>44408</v>
      </c>
      <c r="F60760">
        <v>0</v>
      </c>
      <c r="G60760">
        <v>72.53</v>
      </c>
      <c r="H60760">
        <v>2021</v>
      </c>
      <c r="I60760" t="s">
        <v>264</v>
      </c>
      <c r="J60760" t="s">
        <v>79</v>
      </c>
      <c r="K60760" t="s">
        <v>81</v>
      </c>
      <c r="L60760" t="s">
        <v>99</v>
      </c>
      <c r="M60760" t="s">
        <v>115</v>
      </c>
    </row>
    <row r="60761" spans="1:13" hidden="1" x14ac:dyDescent="0.3">
      <c r="A60761">
        <v>4</v>
      </c>
      <c r="B60761">
        <v>5</v>
      </c>
      <c r="C60761">
        <v>2</v>
      </c>
      <c r="D60761">
        <v>5011</v>
      </c>
      <c r="E60761" s="1">
        <v>44439</v>
      </c>
      <c r="F60761">
        <v>0</v>
      </c>
      <c r="G60761">
        <v>59.54</v>
      </c>
      <c r="H60761">
        <v>2021</v>
      </c>
      <c r="I60761" t="s">
        <v>264</v>
      </c>
      <c r="J60761" t="s">
        <v>79</v>
      </c>
      <c r="K60761" t="s">
        <v>81</v>
      </c>
      <c r="L60761" t="s">
        <v>99</v>
      </c>
      <c r="M60761" t="s">
        <v>115</v>
      </c>
    </row>
    <row r="60762" spans="1:13" hidden="1" x14ac:dyDescent="0.3">
      <c r="A60762">
        <v>4</v>
      </c>
      <c r="B60762">
        <v>5</v>
      </c>
      <c r="C60762">
        <v>2</v>
      </c>
      <c r="D60762">
        <v>5011</v>
      </c>
      <c r="E60762" s="1">
        <v>44469</v>
      </c>
      <c r="F60762">
        <v>0</v>
      </c>
      <c r="G60762">
        <v>60.3</v>
      </c>
      <c r="H60762">
        <v>2021</v>
      </c>
      <c r="I60762" t="s">
        <v>264</v>
      </c>
      <c r="J60762" t="s">
        <v>79</v>
      </c>
      <c r="K60762" t="s">
        <v>81</v>
      </c>
      <c r="L60762" t="s">
        <v>99</v>
      </c>
      <c r="M60762" t="s">
        <v>115</v>
      </c>
    </row>
    <row r="60763" spans="1:13" hidden="1" x14ac:dyDescent="0.3">
      <c r="A60763">
        <v>4</v>
      </c>
      <c r="B60763">
        <v>5</v>
      </c>
      <c r="C60763">
        <v>2</v>
      </c>
      <c r="D60763">
        <v>5011</v>
      </c>
      <c r="E60763" s="1">
        <v>44500</v>
      </c>
      <c r="F60763">
        <v>0</v>
      </c>
      <c r="G60763">
        <v>74.11</v>
      </c>
      <c r="H60763">
        <v>2021</v>
      </c>
      <c r="I60763" t="s">
        <v>264</v>
      </c>
      <c r="J60763" t="s">
        <v>79</v>
      </c>
      <c r="K60763" t="s">
        <v>81</v>
      </c>
      <c r="L60763" t="s">
        <v>99</v>
      </c>
      <c r="M60763" t="s">
        <v>115</v>
      </c>
    </row>
    <row r="60764" spans="1:13" hidden="1" x14ac:dyDescent="0.3">
      <c r="A60764">
        <v>4</v>
      </c>
      <c r="B60764">
        <v>5</v>
      </c>
      <c r="C60764">
        <v>2</v>
      </c>
      <c r="D60764">
        <v>5011</v>
      </c>
      <c r="E60764" s="1">
        <v>44530</v>
      </c>
      <c r="F60764">
        <v>0</v>
      </c>
      <c r="G60764">
        <v>79.7</v>
      </c>
      <c r="H60764">
        <v>2021</v>
      </c>
      <c r="I60764" t="s">
        <v>264</v>
      </c>
      <c r="J60764" t="s">
        <v>79</v>
      </c>
      <c r="K60764" t="s">
        <v>81</v>
      </c>
      <c r="L60764" t="s">
        <v>99</v>
      </c>
      <c r="M60764" t="s">
        <v>115</v>
      </c>
    </row>
    <row r="60765" spans="1:13" hidden="1" x14ac:dyDescent="0.3">
      <c r="A60765">
        <v>4</v>
      </c>
      <c r="B60765">
        <v>5</v>
      </c>
      <c r="C60765">
        <v>2</v>
      </c>
      <c r="D60765">
        <v>5011</v>
      </c>
      <c r="E60765" s="1">
        <v>44561</v>
      </c>
      <c r="F60765">
        <v>0</v>
      </c>
      <c r="G60765">
        <v>48.29</v>
      </c>
      <c r="H60765">
        <v>2021</v>
      </c>
      <c r="I60765" t="s">
        <v>264</v>
      </c>
      <c r="J60765" t="s">
        <v>79</v>
      </c>
      <c r="K60765" t="s">
        <v>81</v>
      </c>
      <c r="L60765" t="s">
        <v>99</v>
      </c>
      <c r="M60765" t="s">
        <v>115</v>
      </c>
    </row>
    <row r="60766" spans="1:13" hidden="1" x14ac:dyDescent="0.3">
      <c r="A60766">
        <v>4</v>
      </c>
      <c r="B60766">
        <v>5</v>
      </c>
      <c r="C60766">
        <v>2</v>
      </c>
      <c r="D60766">
        <v>5011</v>
      </c>
      <c r="E60766" s="1">
        <v>44592</v>
      </c>
      <c r="F60766">
        <v>0</v>
      </c>
      <c r="G60766">
        <v>61.76</v>
      </c>
      <c r="H60766">
        <v>2022</v>
      </c>
      <c r="I60766" t="s">
        <v>264</v>
      </c>
      <c r="J60766" t="s">
        <v>79</v>
      </c>
      <c r="K60766" t="s">
        <v>81</v>
      </c>
      <c r="L60766" t="s">
        <v>99</v>
      </c>
      <c r="M60766" t="s">
        <v>115</v>
      </c>
    </row>
    <row r="60767" spans="1:13" hidden="1" x14ac:dyDescent="0.3">
      <c r="A60767">
        <v>4</v>
      </c>
      <c r="B60767">
        <v>5</v>
      </c>
      <c r="C60767">
        <v>2</v>
      </c>
      <c r="D60767">
        <v>5011</v>
      </c>
      <c r="E60767" s="1">
        <v>44620</v>
      </c>
      <c r="F60767">
        <v>0</v>
      </c>
      <c r="G60767">
        <v>50.89</v>
      </c>
      <c r="H60767">
        <v>2022</v>
      </c>
      <c r="I60767" t="s">
        <v>264</v>
      </c>
      <c r="J60767" t="s">
        <v>79</v>
      </c>
      <c r="K60767" t="s">
        <v>81</v>
      </c>
      <c r="L60767" t="s">
        <v>99</v>
      </c>
      <c r="M60767" t="s">
        <v>115</v>
      </c>
    </row>
    <row r="60768" spans="1:13" hidden="1" x14ac:dyDescent="0.3">
      <c r="A60768">
        <v>4</v>
      </c>
      <c r="B60768">
        <v>5</v>
      </c>
      <c r="C60768">
        <v>2</v>
      </c>
      <c r="D60768">
        <v>5011</v>
      </c>
      <c r="E60768" s="1">
        <v>44651</v>
      </c>
      <c r="F60768">
        <v>0</v>
      </c>
      <c r="G60768">
        <v>68.569999999999993</v>
      </c>
      <c r="H60768">
        <v>2022</v>
      </c>
      <c r="I60768" t="s">
        <v>264</v>
      </c>
      <c r="J60768" t="s">
        <v>79</v>
      </c>
      <c r="K60768" t="s">
        <v>81</v>
      </c>
      <c r="L60768" t="s">
        <v>99</v>
      </c>
      <c r="M60768" t="s">
        <v>115</v>
      </c>
    </row>
    <row r="60769" spans="1:13" hidden="1" x14ac:dyDescent="0.3">
      <c r="A60769">
        <v>4</v>
      </c>
      <c r="B60769">
        <v>5</v>
      </c>
      <c r="C60769">
        <v>2</v>
      </c>
      <c r="D60769">
        <v>5011</v>
      </c>
      <c r="E60769" s="1">
        <v>44681</v>
      </c>
      <c r="F60769">
        <v>0</v>
      </c>
      <c r="G60769">
        <v>54.54</v>
      </c>
      <c r="H60769">
        <v>2022</v>
      </c>
      <c r="I60769" t="s">
        <v>264</v>
      </c>
      <c r="J60769" t="s">
        <v>79</v>
      </c>
      <c r="K60769" t="s">
        <v>81</v>
      </c>
      <c r="L60769" t="s">
        <v>99</v>
      </c>
      <c r="M60769" t="s">
        <v>115</v>
      </c>
    </row>
    <row r="60770" spans="1:13" hidden="1" x14ac:dyDescent="0.3">
      <c r="A60770">
        <v>4</v>
      </c>
      <c r="B60770">
        <v>5</v>
      </c>
      <c r="C60770">
        <v>2</v>
      </c>
      <c r="D60770">
        <v>5011</v>
      </c>
      <c r="E60770" s="1">
        <v>44712</v>
      </c>
      <c r="F60770">
        <v>0</v>
      </c>
      <c r="G60770">
        <v>57.97</v>
      </c>
      <c r="H60770">
        <v>2022</v>
      </c>
      <c r="I60770" t="s">
        <v>264</v>
      </c>
      <c r="J60770" t="s">
        <v>79</v>
      </c>
      <c r="K60770" t="s">
        <v>81</v>
      </c>
      <c r="L60770" t="s">
        <v>99</v>
      </c>
      <c r="M60770" t="s">
        <v>115</v>
      </c>
    </row>
    <row r="60771" spans="1:13" hidden="1" x14ac:dyDescent="0.3">
      <c r="A60771">
        <v>4</v>
      </c>
      <c r="B60771">
        <v>5</v>
      </c>
      <c r="C60771">
        <v>2</v>
      </c>
      <c r="D60771">
        <v>5011</v>
      </c>
      <c r="E60771" s="1">
        <v>44742</v>
      </c>
      <c r="F60771">
        <v>0</v>
      </c>
      <c r="G60771">
        <v>50.82</v>
      </c>
      <c r="H60771">
        <v>2022</v>
      </c>
      <c r="I60771" t="s">
        <v>264</v>
      </c>
      <c r="J60771" t="s">
        <v>79</v>
      </c>
      <c r="K60771" t="s">
        <v>81</v>
      </c>
      <c r="L60771" t="s">
        <v>99</v>
      </c>
      <c r="M60771" t="s">
        <v>115</v>
      </c>
    </row>
    <row r="60772" spans="1:13" hidden="1" x14ac:dyDescent="0.3">
      <c r="A60772">
        <v>4</v>
      </c>
      <c r="B60772">
        <v>5</v>
      </c>
      <c r="C60772">
        <v>2</v>
      </c>
      <c r="D60772">
        <v>5011</v>
      </c>
      <c r="E60772" s="1">
        <v>44773</v>
      </c>
      <c r="F60772">
        <v>0</v>
      </c>
      <c r="G60772">
        <v>72.849999999999994</v>
      </c>
      <c r="H60772">
        <v>2022</v>
      </c>
      <c r="I60772" t="s">
        <v>264</v>
      </c>
      <c r="J60772" t="s">
        <v>79</v>
      </c>
      <c r="K60772" t="s">
        <v>81</v>
      </c>
      <c r="L60772" t="s">
        <v>99</v>
      </c>
      <c r="M60772" t="s">
        <v>115</v>
      </c>
    </row>
    <row r="60773" spans="1:13" hidden="1" x14ac:dyDescent="0.3">
      <c r="A60773">
        <v>4</v>
      </c>
      <c r="B60773">
        <v>5</v>
      </c>
      <c r="C60773">
        <v>2</v>
      </c>
      <c r="D60773">
        <v>5011</v>
      </c>
      <c r="E60773" s="1">
        <v>44804</v>
      </c>
      <c r="F60773">
        <v>0</v>
      </c>
      <c r="G60773">
        <v>59.78</v>
      </c>
      <c r="H60773">
        <v>2022</v>
      </c>
      <c r="I60773" t="s">
        <v>264</v>
      </c>
      <c r="J60773" t="s">
        <v>79</v>
      </c>
      <c r="K60773" t="s">
        <v>81</v>
      </c>
      <c r="L60773" t="s">
        <v>99</v>
      </c>
      <c r="M60773" t="s">
        <v>115</v>
      </c>
    </row>
    <row r="60774" spans="1:13" hidden="1" x14ac:dyDescent="0.3">
      <c r="A60774">
        <v>4</v>
      </c>
      <c r="B60774">
        <v>5</v>
      </c>
      <c r="C60774">
        <v>2</v>
      </c>
      <c r="D60774">
        <v>5011</v>
      </c>
      <c r="E60774" s="1">
        <v>44834</v>
      </c>
      <c r="F60774">
        <v>0</v>
      </c>
      <c r="G60774">
        <v>58.41</v>
      </c>
      <c r="H60774">
        <v>2022</v>
      </c>
      <c r="I60774" t="s">
        <v>264</v>
      </c>
      <c r="J60774" t="s">
        <v>79</v>
      </c>
      <c r="K60774" t="s">
        <v>81</v>
      </c>
      <c r="L60774" t="s">
        <v>99</v>
      </c>
      <c r="M60774" t="s">
        <v>115</v>
      </c>
    </row>
    <row r="60775" spans="1:13" hidden="1" x14ac:dyDescent="0.3">
      <c r="A60775">
        <v>4</v>
      </c>
      <c r="B60775">
        <v>5</v>
      </c>
      <c r="C60775">
        <v>2</v>
      </c>
      <c r="D60775">
        <v>5011</v>
      </c>
      <c r="E60775" s="1">
        <v>44865</v>
      </c>
      <c r="F60775">
        <v>0</v>
      </c>
      <c r="G60775">
        <v>71.94</v>
      </c>
      <c r="H60775">
        <v>2022</v>
      </c>
      <c r="I60775" t="s">
        <v>264</v>
      </c>
      <c r="J60775" t="s">
        <v>79</v>
      </c>
      <c r="K60775" t="s">
        <v>81</v>
      </c>
      <c r="L60775" t="s">
        <v>99</v>
      </c>
      <c r="M60775" t="s">
        <v>115</v>
      </c>
    </row>
    <row r="60776" spans="1:13" hidden="1" x14ac:dyDescent="0.3">
      <c r="A60776">
        <v>4</v>
      </c>
      <c r="B60776">
        <v>5</v>
      </c>
      <c r="C60776">
        <v>2</v>
      </c>
      <c r="D60776">
        <v>5011</v>
      </c>
      <c r="E60776" s="1">
        <v>44895</v>
      </c>
      <c r="F60776">
        <v>0</v>
      </c>
      <c r="G60776">
        <v>54.92</v>
      </c>
      <c r="H60776">
        <v>2022</v>
      </c>
      <c r="I60776" t="s">
        <v>264</v>
      </c>
      <c r="J60776" t="s">
        <v>79</v>
      </c>
      <c r="K60776" t="s">
        <v>81</v>
      </c>
      <c r="L60776" t="s">
        <v>99</v>
      </c>
      <c r="M60776" t="s">
        <v>115</v>
      </c>
    </row>
    <row r="60777" spans="1:13" hidden="1" x14ac:dyDescent="0.3">
      <c r="A60777">
        <v>4</v>
      </c>
      <c r="B60777">
        <v>5</v>
      </c>
      <c r="C60777">
        <v>2</v>
      </c>
      <c r="D60777">
        <v>5011</v>
      </c>
      <c r="E60777" s="1">
        <v>44926</v>
      </c>
      <c r="F60777">
        <v>0</v>
      </c>
      <c r="G60777">
        <v>67.599999999999994</v>
      </c>
      <c r="H60777">
        <v>2022</v>
      </c>
      <c r="I60777" t="s">
        <v>264</v>
      </c>
      <c r="J60777" t="s">
        <v>79</v>
      </c>
      <c r="K60777" t="s">
        <v>81</v>
      </c>
      <c r="L60777" t="s">
        <v>99</v>
      </c>
      <c r="M60777" t="s">
        <v>115</v>
      </c>
    </row>
    <row r="60778" spans="1:13" hidden="1" x14ac:dyDescent="0.3">
      <c r="A60778">
        <v>4</v>
      </c>
      <c r="B60778">
        <v>5</v>
      </c>
      <c r="C60778">
        <v>2</v>
      </c>
      <c r="D60778">
        <v>5011</v>
      </c>
      <c r="E60778" s="1">
        <v>44957</v>
      </c>
      <c r="F60778">
        <v>0</v>
      </c>
      <c r="G60778">
        <v>94.73</v>
      </c>
      <c r="H60778">
        <v>2023</v>
      </c>
      <c r="I60778" t="s">
        <v>264</v>
      </c>
      <c r="J60778" t="s">
        <v>79</v>
      </c>
      <c r="K60778" t="s">
        <v>81</v>
      </c>
      <c r="L60778" t="s">
        <v>99</v>
      </c>
      <c r="M60778" t="s">
        <v>115</v>
      </c>
    </row>
    <row r="60779" spans="1:13" hidden="1" x14ac:dyDescent="0.3">
      <c r="A60779">
        <v>4</v>
      </c>
      <c r="B60779">
        <v>5</v>
      </c>
      <c r="C60779">
        <v>2</v>
      </c>
      <c r="D60779">
        <v>5011</v>
      </c>
      <c r="E60779" s="1">
        <v>44985</v>
      </c>
      <c r="F60779">
        <v>0</v>
      </c>
      <c r="G60779">
        <v>136.16</v>
      </c>
      <c r="H60779">
        <v>2023</v>
      </c>
      <c r="I60779" t="s">
        <v>264</v>
      </c>
      <c r="J60779" t="s">
        <v>79</v>
      </c>
      <c r="K60779" t="s">
        <v>81</v>
      </c>
      <c r="L60779" t="s">
        <v>99</v>
      </c>
      <c r="M60779" t="s">
        <v>115</v>
      </c>
    </row>
    <row r="60780" spans="1:13" hidden="1" x14ac:dyDescent="0.3">
      <c r="A60780">
        <v>4</v>
      </c>
      <c r="B60780">
        <v>5</v>
      </c>
      <c r="C60780">
        <v>2</v>
      </c>
      <c r="D60780">
        <v>5011</v>
      </c>
      <c r="E60780" s="1">
        <v>45016</v>
      </c>
      <c r="F60780">
        <v>0</v>
      </c>
      <c r="G60780">
        <v>118.81</v>
      </c>
      <c r="H60780">
        <v>2023</v>
      </c>
      <c r="I60780" t="s">
        <v>264</v>
      </c>
      <c r="J60780" t="s">
        <v>79</v>
      </c>
      <c r="K60780" t="s">
        <v>81</v>
      </c>
      <c r="L60780" t="s">
        <v>99</v>
      </c>
      <c r="M60780" t="s">
        <v>115</v>
      </c>
    </row>
    <row r="60781" spans="1:13" hidden="1" x14ac:dyDescent="0.3">
      <c r="A60781">
        <v>4</v>
      </c>
      <c r="B60781">
        <v>5</v>
      </c>
      <c r="C60781">
        <v>2</v>
      </c>
      <c r="D60781">
        <v>5011</v>
      </c>
      <c r="E60781" s="1">
        <v>45046</v>
      </c>
      <c r="F60781">
        <v>0</v>
      </c>
      <c r="G60781">
        <v>119.87</v>
      </c>
      <c r="H60781">
        <v>2023</v>
      </c>
      <c r="I60781" t="s">
        <v>264</v>
      </c>
      <c r="J60781" t="s">
        <v>79</v>
      </c>
      <c r="K60781" t="s">
        <v>81</v>
      </c>
      <c r="L60781" t="s">
        <v>99</v>
      </c>
      <c r="M60781" t="s">
        <v>115</v>
      </c>
    </row>
    <row r="60782" spans="1:13" hidden="1" x14ac:dyDescent="0.3">
      <c r="A60782">
        <v>4</v>
      </c>
      <c r="B60782">
        <v>5</v>
      </c>
      <c r="C60782">
        <v>2</v>
      </c>
      <c r="D60782">
        <v>5011</v>
      </c>
      <c r="E60782" s="1">
        <v>45077</v>
      </c>
      <c r="F60782">
        <v>0</v>
      </c>
      <c r="G60782">
        <v>119.89</v>
      </c>
      <c r="H60782">
        <v>2023</v>
      </c>
      <c r="I60782" t="s">
        <v>264</v>
      </c>
      <c r="J60782" t="s">
        <v>79</v>
      </c>
      <c r="K60782" t="s">
        <v>81</v>
      </c>
      <c r="L60782" t="s">
        <v>99</v>
      </c>
      <c r="M60782" t="s">
        <v>115</v>
      </c>
    </row>
    <row r="60783" spans="1:13" hidden="1" x14ac:dyDescent="0.3">
      <c r="A60783">
        <v>4</v>
      </c>
      <c r="B60783">
        <v>5</v>
      </c>
      <c r="C60783">
        <v>2</v>
      </c>
      <c r="D60783">
        <v>5011</v>
      </c>
      <c r="E60783" s="1">
        <v>45107</v>
      </c>
      <c r="F60783">
        <v>0</v>
      </c>
      <c r="G60783">
        <v>116.91</v>
      </c>
      <c r="H60783">
        <v>2023</v>
      </c>
      <c r="I60783" t="s">
        <v>264</v>
      </c>
      <c r="J60783" t="s">
        <v>79</v>
      </c>
      <c r="K60783" t="s">
        <v>81</v>
      </c>
      <c r="L60783" t="s">
        <v>99</v>
      </c>
      <c r="M60783" t="s">
        <v>115</v>
      </c>
    </row>
    <row r="60784" spans="1:13" hidden="1" x14ac:dyDescent="0.3">
      <c r="A60784">
        <v>4</v>
      </c>
      <c r="B60784">
        <v>5</v>
      </c>
      <c r="C60784">
        <v>2</v>
      </c>
      <c r="D60784">
        <v>5011</v>
      </c>
      <c r="E60784" s="1">
        <v>45138</v>
      </c>
      <c r="F60784">
        <v>0</v>
      </c>
      <c r="G60784">
        <v>101.33</v>
      </c>
      <c r="H60784">
        <v>2023</v>
      </c>
      <c r="I60784" t="s">
        <v>264</v>
      </c>
      <c r="J60784" t="s">
        <v>79</v>
      </c>
      <c r="K60784" t="s">
        <v>81</v>
      </c>
      <c r="L60784" t="s">
        <v>99</v>
      </c>
      <c r="M60784" t="s">
        <v>115</v>
      </c>
    </row>
    <row r="60785" spans="1:13" hidden="1" x14ac:dyDescent="0.3">
      <c r="A60785">
        <v>4</v>
      </c>
      <c r="B60785">
        <v>5</v>
      </c>
      <c r="C60785">
        <v>2</v>
      </c>
      <c r="D60785">
        <v>5011</v>
      </c>
      <c r="E60785" s="1">
        <v>45169</v>
      </c>
      <c r="F60785">
        <v>0</v>
      </c>
      <c r="G60785">
        <v>138.97</v>
      </c>
      <c r="H60785">
        <v>2023</v>
      </c>
      <c r="I60785" t="s">
        <v>264</v>
      </c>
      <c r="J60785" t="s">
        <v>79</v>
      </c>
      <c r="K60785" t="s">
        <v>81</v>
      </c>
      <c r="L60785" t="s">
        <v>99</v>
      </c>
      <c r="M60785" t="s">
        <v>115</v>
      </c>
    </row>
    <row r="60786" spans="1:13" hidden="1" x14ac:dyDescent="0.3">
      <c r="A60786">
        <v>4</v>
      </c>
      <c r="B60786">
        <v>5</v>
      </c>
      <c r="C60786">
        <v>2</v>
      </c>
      <c r="D60786">
        <v>5011</v>
      </c>
      <c r="E60786" s="1">
        <v>45199</v>
      </c>
      <c r="F60786">
        <v>0</v>
      </c>
      <c r="G60786">
        <v>125.36</v>
      </c>
      <c r="H60786">
        <v>2023</v>
      </c>
      <c r="I60786" t="s">
        <v>264</v>
      </c>
      <c r="J60786" t="s">
        <v>79</v>
      </c>
      <c r="K60786" t="s">
        <v>81</v>
      </c>
      <c r="L60786" t="s">
        <v>99</v>
      </c>
      <c r="M60786" t="s">
        <v>115</v>
      </c>
    </row>
    <row r="60787" spans="1:13" hidden="1" x14ac:dyDescent="0.3">
      <c r="A60787">
        <v>4</v>
      </c>
      <c r="B60787">
        <v>5</v>
      </c>
      <c r="C60787">
        <v>2</v>
      </c>
      <c r="D60787">
        <v>5011</v>
      </c>
      <c r="E60787" s="1">
        <v>45230</v>
      </c>
      <c r="F60787">
        <v>0</v>
      </c>
      <c r="G60787">
        <v>130.54</v>
      </c>
      <c r="H60787">
        <v>2023</v>
      </c>
      <c r="I60787" t="s">
        <v>264</v>
      </c>
      <c r="J60787" t="s">
        <v>79</v>
      </c>
      <c r="K60787" t="s">
        <v>81</v>
      </c>
      <c r="L60787" t="s">
        <v>99</v>
      </c>
      <c r="M60787" t="s">
        <v>115</v>
      </c>
    </row>
    <row r="60788" spans="1:13" hidden="1" x14ac:dyDescent="0.3">
      <c r="A60788">
        <v>4</v>
      </c>
      <c r="B60788">
        <v>5</v>
      </c>
      <c r="C60788">
        <v>2</v>
      </c>
      <c r="D60788">
        <v>5011</v>
      </c>
      <c r="E60788" s="1">
        <v>45260</v>
      </c>
      <c r="F60788">
        <v>0</v>
      </c>
      <c r="G60788">
        <v>130.69999999999999</v>
      </c>
      <c r="H60788">
        <v>2023</v>
      </c>
      <c r="I60788" t="s">
        <v>264</v>
      </c>
      <c r="J60788" t="s">
        <v>79</v>
      </c>
      <c r="K60788" t="s">
        <v>81</v>
      </c>
      <c r="L60788" t="s">
        <v>99</v>
      </c>
      <c r="M60788" t="s">
        <v>115</v>
      </c>
    </row>
    <row r="60789" spans="1:13" hidden="1" x14ac:dyDescent="0.3">
      <c r="A60789">
        <v>4</v>
      </c>
      <c r="B60789">
        <v>5</v>
      </c>
      <c r="C60789">
        <v>2</v>
      </c>
      <c r="D60789">
        <v>5011</v>
      </c>
      <c r="E60789" s="1">
        <v>45291</v>
      </c>
      <c r="F60789">
        <v>0</v>
      </c>
      <c r="G60789">
        <v>105.76</v>
      </c>
      <c r="H60789">
        <v>2023</v>
      </c>
      <c r="I60789" t="s">
        <v>264</v>
      </c>
      <c r="J60789" t="s">
        <v>79</v>
      </c>
      <c r="K60789" t="s">
        <v>81</v>
      </c>
      <c r="L60789" t="s">
        <v>99</v>
      </c>
      <c r="M60789" t="s">
        <v>115</v>
      </c>
    </row>
    <row r="60790" spans="1:13" hidden="1" x14ac:dyDescent="0.3">
      <c r="A60790">
        <v>4</v>
      </c>
      <c r="B60790">
        <v>5</v>
      </c>
      <c r="C60790">
        <v>2</v>
      </c>
      <c r="D60790">
        <v>5014</v>
      </c>
      <c r="E60790" s="1">
        <v>44227</v>
      </c>
      <c r="F60790">
        <v>0</v>
      </c>
      <c r="G60790">
        <v>78.72</v>
      </c>
      <c r="H60790">
        <v>2021</v>
      </c>
      <c r="I60790" t="s">
        <v>123</v>
      </c>
      <c r="J60790" t="s">
        <v>79</v>
      </c>
      <c r="K60790" t="s">
        <v>81</v>
      </c>
      <c r="L60790" t="s">
        <v>99</v>
      </c>
      <c r="M60790" t="s">
        <v>124</v>
      </c>
    </row>
    <row r="60791" spans="1:13" hidden="1" x14ac:dyDescent="0.3">
      <c r="A60791">
        <v>4</v>
      </c>
      <c r="B60791">
        <v>5</v>
      </c>
      <c r="C60791">
        <v>2</v>
      </c>
      <c r="D60791">
        <v>5014</v>
      </c>
      <c r="E60791" s="1">
        <v>44255</v>
      </c>
      <c r="F60791">
        <v>0</v>
      </c>
      <c r="G60791">
        <v>71.599999999999994</v>
      </c>
      <c r="H60791">
        <v>2021</v>
      </c>
      <c r="I60791" t="s">
        <v>123</v>
      </c>
      <c r="J60791" t="s">
        <v>79</v>
      </c>
      <c r="K60791" t="s">
        <v>81</v>
      </c>
      <c r="L60791" t="s">
        <v>99</v>
      </c>
      <c r="M60791" t="s">
        <v>124</v>
      </c>
    </row>
    <row r="60792" spans="1:13" hidden="1" x14ac:dyDescent="0.3">
      <c r="A60792">
        <v>4</v>
      </c>
      <c r="B60792">
        <v>5</v>
      </c>
      <c r="C60792">
        <v>2</v>
      </c>
      <c r="D60792">
        <v>5014</v>
      </c>
      <c r="E60792" s="1">
        <v>44286</v>
      </c>
      <c r="F60792">
        <v>0</v>
      </c>
      <c r="G60792">
        <v>70.42</v>
      </c>
      <c r="H60792">
        <v>2021</v>
      </c>
      <c r="I60792" t="s">
        <v>123</v>
      </c>
      <c r="J60792" t="s">
        <v>79</v>
      </c>
      <c r="K60792" t="s">
        <v>81</v>
      </c>
      <c r="L60792" t="s">
        <v>99</v>
      </c>
      <c r="M60792" t="s">
        <v>124</v>
      </c>
    </row>
    <row r="60793" spans="1:13" hidden="1" x14ac:dyDescent="0.3">
      <c r="A60793">
        <v>4</v>
      </c>
      <c r="B60793">
        <v>5</v>
      </c>
      <c r="C60793">
        <v>2</v>
      </c>
      <c r="D60793">
        <v>5014</v>
      </c>
      <c r="E60793" s="1">
        <v>44316</v>
      </c>
      <c r="F60793">
        <v>0</v>
      </c>
      <c r="G60793">
        <v>61.83</v>
      </c>
      <c r="H60793">
        <v>2021</v>
      </c>
      <c r="I60793" t="s">
        <v>123</v>
      </c>
      <c r="J60793" t="s">
        <v>79</v>
      </c>
      <c r="K60793" t="s">
        <v>81</v>
      </c>
      <c r="L60793" t="s">
        <v>99</v>
      </c>
      <c r="M60793" t="s">
        <v>124</v>
      </c>
    </row>
    <row r="60794" spans="1:13" hidden="1" x14ac:dyDescent="0.3">
      <c r="A60794">
        <v>4</v>
      </c>
      <c r="B60794">
        <v>5</v>
      </c>
      <c r="C60794">
        <v>2</v>
      </c>
      <c r="D60794">
        <v>5014</v>
      </c>
      <c r="E60794" s="1">
        <v>44347</v>
      </c>
      <c r="F60794">
        <v>0</v>
      </c>
      <c r="G60794">
        <v>59.94</v>
      </c>
      <c r="H60794">
        <v>2021</v>
      </c>
      <c r="I60794" t="s">
        <v>123</v>
      </c>
      <c r="J60794" t="s">
        <v>79</v>
      </c>
      <c r="K60794" t="s">
        <v>81</v>
      </c>
      <c r="L60794" t="s">
        <v>99</v>
      </c>
      <c r="M60794" t="s">
        <v>124</v>
      </c>
    </row>
    <row r="60795" spans="1:13" hidden="1" x14ac:dyDescent="0.3">
      <c r="A60795">
        <v>4</v>
      </c>
      <c r="B60795">
        <v>5</v>
      </c>
      <c r="C60795">
        <v>2</v>
      </c>
      <c r="D60795">
        <v>5014</v>
      </c>
      <c r="E60795" s="1">
        <v>44377</v>
      </c>
      <c r="F60795">
        <v>0</v>
      </c>
      <c r="G60795">
        <v>64.760000000000005</v>
      </c>
      <c r="H60795">
        <v>2021</v>
      </c>
      <c r="I60795" t="s">
        <v>123</v>
      </c>
      <c r="J60795" t="s">
        <v>79</v>
      </c>
      <c r="K60795" t="s">
        <v>81</v>
      </c>
      <c r="L60795" t="s">
        <v>99</v>
      </c>
      <c r="M60795" t="s">
        <v>124</v>
      </c>
    </row>
    <row r="60796" spans="1:13" hidden="1" x14ac:dyDescent="0.3">
      <c r="A60796">
        <v>4</v>
      </c>
      <c r="B60796">
        <v>5</v>
      </c>
      <c r="C60796">
        <v>2</v>
      </c>
      <c r="D60796">
        <v>5014</v>
      </c>
      <c r="E60796" s="1">
        <v>44408</v>
      </c>
      <c r="F60796">
        <v>0</v>
      </c>
      <c r="G60796">
        <v>80.150000000000006</v>
      </c>
      <c r="H60796">
        <v>2021</v>
      </c>
      <c r="I60796" t="s">
        <v>123</v>
      </c>
      <c r="J60796" t="s">
        <v>79</v>
      </c>
      <c r="K60796" t="s">
        <v>81</v>
      </c>
      <c r="L60796" t="s">
        <v>99</v>
      </c>
      <c r="M60796" t="s">
        <v>124</v>
      </c>
    </row>
    <row r="60797" spans="1:13" hidden="1" x14ac:dyDescent="0.3">
      <c r="A60797">
        <v>4</v>
      </c>
      <c r="B60797">
        <v>5</v>
      </c>
      <c r="C60797">
        <v>2</v>
      </c>
      <c r="D60797">
        <v>5014</v>
      </c>
      <c r="E60797" s="1">
        <v>44439</v>
      </c>
      <c r="F60797">
        <v>0</v>
      </c>
      <c r="G60797">
        <v>67.37</v>
      </c>
      <c r="H60797">
        <v>2021</v>
      </c>
      <c r="I60797" t="s">
        <v>123</v>
      </c>
      <c r="J60797" t="s">
        <v>79</v>
      </c>
      <c r="K60797" t="s">
        <v>81</v>
      </c>
      <c r="L60797" t="s">
        <v>99</v>
      </c>
      <c r="M60797" t="s">
        <v>124</v>
      </c>
    </row>
    <row r="60798" spans="1:13" hidden="1" x14ac:dyDescent="0.3">
      <c r="A60798">
        <v>4</v>
      </c>
      <c r="B60798">
        <v>5</v>
      </c>
      <c r="C60798">
        <v>2</v>
      </c>
      <c r="D60798">
        <v>5014</v>
      </c>
      <c r="E60798" s="1">
        <v>44469</v>
      </c>
      <c r="F60798">
        <v>0</v>
      </c>
      <c r="G60798">
        <v>44.63</v>
      </c>
      <c r="H60798">
        <v>2021</v>
      </c>
      <c r="I60798" t="s">
        <v>123</v>
      </c>
      <c r="J60798" t="s">
        <v>79</v>
      </c>
      <c r="K60798" t="s">
        <v>81</v>
      </c>
      <c r="L60798" t="s">
        <v>99</v>
      </c>
      <c r="M60798" t="s">
        <v>124</v>
      </c>
    </row>
    <row r="60799" spans="1:13" hidden="1" x14ac:dyDescent="0.3">
      <c r="A60799">
        <v>4</v>
      </c>
      <c r="B60799">
        <v>5</v>
      </c>
      <c r="C60799">
        <v>2</v>
      </c>
      <c r="D60799">
        <v>5014</v>
      </c>
      <c r="E60799" s="1">
        <v>44500</v>
      </c>
      <c r="F60799">
        <v>0</v>
      </c>
      <c r="G60799">
        <v>88.8</v>
      </c>
      <c r="H60799">
        <v>2021</v>
      </c>
      <c r="I60799" t="s">
        <v>123</v>
      </c>
      <c r="J60799" t="s">
        <v>79</v>
      </c>
      <c r="K60799" t="s">
        <v>81</v>
      </c>
      <c r="L60799" t="s">
        <v>99</v>
      </c>
      <c r="M60799" t="s">
        <v>124</v>
      </c>
    </row>
    <row r="60800" spans="1:13" hidden="1" x14ac:dyDescent="0.3">
      <c r="A60800">
        <v>4</v>
      </c>
      <c r="B60800">
        <v>5</v>
      </c>
      <c r="C60800">
        <v>2</v>
      </c>
      <c r="D60800">
        <v>5014</v>
      </c>
      <c r="E60800" s="1">
        <v>44530</v>
      </c>
      <c r="F60800">
        <v>0</v>
      </c>
      <c r="G60800">
        <v>65.08</v>
      </c>
      <c r="H60800">
        <v>2021</v>
      </c>
      <c r="I60800" t="s">
        <v>123</v>
      </c>
      <c r="J60800" t="s">
        <v>79</v>
      </c>
      <c r="K60800" t="s">
        <v>81</v>
      </c>
      <c r="L60800" t="s">
        <v>99</v>
      </c>
      <c r="M60800" t="s">
        <v>124</v>
      </c>
    </row>
    <row r="60801" spans="1:13" hidden="1" x14ac:dyDescent="0.3">
      <c r="A60801">
        <v>4</v>
      </c>
      <c r="B60801">
        <v>5</v>
      </c>
      <c r="C60801">
        <v>2</v>
      </c>
      <c r="D60801">
        <v>5014</v>
      </c>
      <c r="E60801" s="1">
        <v>44561</v>
      </c>
      <c r="F60801">
        <v>0</v>
      </c>
      <c r="G60801">
        <v>69.98</v>
      </c>
      <c r="H60801">
        <v>2021</v>
      </c>
      <c r="I60801" t="s">
        <v>123</v>
      </c>
      <c r="J60801" t="s">
        <v>79</v>
      </c>
      <c r="K60801" t="s">
        <v>81</v>
      </c>
      <c r="L60801" t="s">
        <v>99</v>
      </c>
      <c r="M60801" t="s">
        <v>124</v>
      </c>
    </row>
    <row r="60802" spans="1:13" hidden="1" x14ac:dyDescent="0.3">
      <c r="A60802">
        <v>4</v>
      </c>
      <c r="B60802">
        <v>5</v>
      </c>
      <c r="C60802">
        <v>2</v>
      </c>
      <c r="D60802">
        <v>5014</v>
      </c>
      <c r="E60802" s="1">
        <v>44592</v>
      </c>
      <c r="F60802">
        <v>0</v>
      </c>
      <c r="G60802">
        <v>51.41</v>
      </c>
      <c r="H60802">
        <v>2022</v>
      </c>
      <c r="I60802" t="s">
        <v>123</v>
      </c>
      <c r="J60802" t="s">
        <v>79</v>
      </c>
      <c r="K60802" t="s">
        <v>81</v>
      </c>
      <c r="L60802" t="s">
        <v>99</v>
      </c>
      <c r="M60802" t="s">
        <v>124</v>
      </c>
    </row>
    <row r="60803" spans="1:13" hidden="1" x14ac:dyDescent="0.3">
      <c r="A60803">
        <v>4</v>
      </c>
      <c r="B60803">
        <v>5</v>
      </c>
      <c r="C60803">
        <v>2</v>
      </c>
      <c r="D60803">
        <v>5014</v>
      </c>
      <c r="E60803" s="1">
        <v>44620</v>
      </c>
      <c r="F60803">
        <v>0</v>
      </c>
      <c r="G60803">
        <v>58.67</v>
      </c>
      <c r="H60803">
        <v>2022</v>
      </c>
      <c r="I60803" t="s">
        <v>123</v>
      </c>
      <c r="J60803" t="s">
        <v>79</v>
      </c>
      <c r="K60803" t="s">
        <v>81</v>
      </c>
      <c r="L60803" t="s">
        <v>99</v>
      </c>
      <c r="M60803" t="s">
        <v>124</v>
      </c>
    </row>
    <row r="60804" spans="1:13" hidden="1" x14ac:dyDescent="0.3">
      <c r="A60804">
        <v>4</v>
      </c>
      <c r="B60804">
        <v>5</v>
      </c>
      <c r="C60804">
        <v>2</v>
      </c>
      <c r="D60804">
        <v>5014</v>
      </c>
      <c r="E60804" s="1">
        <v>44651</v>
      </c>
      <c r="F60804">
        <v>0</v>
      </c>
      <c r="G60804">
        <v>39.340000000000003</v>
      </c>
      <c r="H60804">
        <v>2022</v>
      </c>
      <c r="I60804" t="s">
        <v>123</v>
      </c>
      <c r="J60804" t="s">
        <v>79</v>
      </c>
      <c r="K60804" t="s">
        <v>81</v>
      </c>
      <c r="L60804" t="s">
        <v>99</v>
      </c>
      <c r="M60804" t="s">
        <v>124</v>
      </c>
    </row>
    <row r="60805" spans="1:13" hidden="1" x14ac:dyDescent="0.3">
      <c r="A60805">
        <v>4</v>
      </c>
      <c r="B60805">
        <v>5</v>
      </c>
      <c r="C60805">
        <v>2</v>
      </c>
      <c r="D60805">
        <v>5014</v>
      </c>
      <c r="E60805" s="1">
        <v>44681</v>
      </c>
      <c r="F60805">
        <v>0</v>
      </c>
      <c r="G60805">
        <v>74.38</v>
      </c>
      <c r="H60805">
        <v>2022</v>
      </c>
      <c r="I60805" t="s">
        <v>123</v>
      </c>
      <c r="J60805" t="s">
        <v>79</v>
      </c>
      <c r="K60805" t="s">
        <v>81</v>
      </c>
      <c r="L60805" t="s">
        <v>99</v>
      </c>
      <c r="M60805" t="s">
        <v>124</v>
      </c>
    </row>
    <row r="60806" spans="1:13" hidden="1" x14ac:dyDescent="0.3">
      <c r="A60806">
        <v>4</v>
      </c>
      <c r="B60806">
        <v>5</v>
      </c>
      <c r="C60806">
        <v>2</v>
      </c>
      <c r="D60806">
        <v>5014</v>
      </c>
      <c r="E60806" s="1">
        <v>44712</v>
      </c>
      <c r="F60806">
        <v>0</v>
      </c>
      <c r="G60806">
        <v>47.51</v>
      </c>
      <c r="H60806">
        <v>2022</v>
      </c>
      <c r="I60806" t="s">
        <v>123</v>
      </c>
      <c r="J60806" t="s">
        <v>79</v>
      </c>
      <c r="K60806" t="s">
        <v>81</v>
      </c>
      <c r="L60806" t="s">
        <v>99</v>
      </c>
      <c r="M60806" t="s">
        <v>124</v>
      </c>
    </row>
    <row r="60807" spans="1:13" hidden="1" x14ac:dyDescent="0.3">
      <c r="A60807">
        <v>4</v>
      </c>
      <c r="B60807">
        <v>5</v>
      </c>
      <c r="C60807">
        <v>2</v>
      </c>
      <c r="D60807">
        <v>5014</v>
      </c>
      <c r="E60807" s="1">
        <v>44742</v>
      </c>
      <c r="F60807">
        <v>0</v>
      </c>
      <c r="G60807">
        <v>62.18</v>
      </c>
      <c r="H60807">
        <v>2022</v>
      </c>
      <c r="I60807" t="s">
        <v>123</v>
      </c>
      <c r="J60807" t="s">
        <v>79</v>
      </c>
      <c r="K60807" t="s">
        <v>81</v>
      </c>
      <c r="L60807" t="s">
        <v>99</v>
      </c>
      <c r="M60807" t="s">
        <v>124</v>
      </c>
    </row>
    <row r="60808" spans="1:13" hidden="1" x14ac:dyDescent="0.3">
      <c r="A60808">
        <v>4</v>
      </c>
      <c r="B60808">
        <v>5</v>
      </c>
      <c r="C60808">
        <v>2</v>
      </c>
      <c r="D60808">
        <v>5014</v>
      </c>
      <c r="E60808" s="1">
        <v>44773</v>
      </c>
      <c r="F60808">
        <v>0</v>
      </c>
      <c r="G60808">
        <v>57.08</v>
      </c>
      <c r="H60808">
        <v>2022</v>
      </c>
      <c r="I60808" t="s">
        <v>123</v>
      </c>
      <c r="J60808" t="s">
        <v>79</v>
      </c>
      <c r="K60808" t="s">
        <v>81</v>
      </c>
      <c r="L60808" t="s">
        <v>99</v>
      </c>
      <c r="M60808" t="s">
        <v>124</v>
      </c>
    </row>
    <row r="60809" spans="1:13" hidden="1" x14ac:dyDescent="0.3">
      <c r="A60809">
        <v>4</v>
      </c>
      <c r="B60809">
        <v>5</v>
      </c>
      <c r="C60809">
        <v>2</v>
      </c>
      <c r="D60809">
        <v>5014</v>
      </c>
      <c r="E60809" s="1">
        <v>44804</v>
      </c>
      <c r="F60809">
        <v>0</v>
      </c>
      <c r="G60809">
        <v>60.36</v>
      </c>
      <c r="H60809">
        <v>2022</v>
      </c>
      <c r="I60809" t="s">
        <v>123</v>
      </c>
      <c r="J60809" t="s">
        <v>79</v>
      </c>
      <c r="K60809" t="s">
        <v>81</v>
      </c>
      <c r="L60809" t="s">
        <v>99</v>
      </c>
      <c r="M60809" t="s">
        <v>124</v>
      </c>
    </row>
    <row r="60810" spans="1:13" hidden="1" x14ac:dyDescent="0.3">
      <c r="A60810">
        <v>4</v>
      </c>
      <c r="B60810">
        <v>5</v>
      </c>
      <c r="C60810">
        <v>2</v>
      </c>
      <c r="D60810">
        <v>5014</v>
      </c>
      <c r="E60810" s="1">
        <v>44834</v>
      </c>
      <c r="F60810">
        <v>0</v>
      </c>
      <c r="G60810">
        <v>56.3</v>
      </c>
      <c r="H60810">
        <v>2022</v>
      </c>
      <c r="I60810" t="s">
        <v>123</v>
      </c>
      <c r="J60810" t="s">
        <v>79</v>
      </c>
      <c r="K60810" t="s">
        <v>81</v>
      </c>
      <c r="L60810" t="s">
        <v>99</v>
      </c>
      <c r="M60810" t="s">
        <v>124</v>
      </c>
    </row>
    <row r="60811" spans="1:13" hidden="1" x14ac:dyDescent="0.3">
      <c r="A60811">
        <v>4</v>
      </c>
      <c r="B60811">
        <v>5</v>
      </c>
      <c r="C60811">
        <v>2</v>
      </c>
      <c r="D60811">
        <v>5014</v>
      </c>
      <c r="E60811" s="1">
        <v>44865</v>
      </c>
      <c r="F60811">
        <v>0</v>
      </c>
      <c r="G60811">
        <v>49.14</v>
      </c>
      <c r="H60811">
        <v>2022</v>
      </c>
      <c r="I60811" t="s">
        <v>123</v>
      </c>
      <c r="J60811" t="s">
        <v>79</v>
      </c>
      <c r="K60811" t="s">
        <v>81</v>
      </c>
      <c r="L60811" t="s">
        <v>99</v>
      </c>
      <c r="M60811" t="s">
        <v>124</v>
      </c>
    </row>
    <row r="60812" spans="1:13" hidden="1" x14ac:dyDescent="0.3">
      <c r="A60812">
        <v>4</v>
      </c>
      <c r="B60812">
        <v>5</v>
      </c>
      <c r="C60812">
        <v>2</v>
      </c>
      <c r="D60812">
        <v>5014</v>
      </c>
      <c r="E60812" s="1">
        <v>44895</v>
      </c>
      <c r="F60812">
        <v>0</v>
      </c>
      <c r="G60812">
        <v>61.15</v>
      </c>
      <c r="H60812">
        <v>2022</v>
      </c>
      <c r="I60812" t="s">
        <v>123</v>
      </c>
      <c r="J60812" t="s">
        <v>79</v>
      </c>
      <c r="K60812" t="s">
        <v>81</v>
      </c>
      <c r="L60812" t="s">
        <v>99</v>
      </c>
      <c r="M60812" t="s">
        <v>124</v>
      </c>
    </row>
    <row r="60813" spans="1:13" hidden="1" x14ac:dyDescent="0.3">
      <c r="A60813">
        <v>4</v>
      </c>
      <c r="B60813">
        <v>5</v>
      </c>
      <c r="C60813">
        <v>2</v>
      </c>
      <c r="D60813">
        <v>5014</v>
      </c>
      <c r="E60813" s="1">
        <v>44926</v>
      </c>
      <c r="F60813">
        <v>0</v>
      </c>
      <c r="G60813">
        <v>85.07</v>
      </c>
      <c r="H60813">
        <v>2022</v>
      </c>
      <c r="I60813" t="s">
        <v>123</v>
      </c>
      <c r="J60813" t="s">
        <v>79</v>
      </c>
      <c r="K60813" t="s">
        <v>81</v>
      </c>
      <c r="L60813" t="s">
        <v>99</v>
      </c>
      <c r="M60813" t="s">
        <v>124</v>
      </c>
    </row>
    <row r="60814" spans="1:13" hidden="1" x14ac:dyDescent="0.3">
      <c r="A60814">
        <v>4</v>
      </c>
      <c r="B60814">
        <v>5</v>
      </c>
      <c r="C60814">
        <v>2</v>
      </c>
      <c r="D60814">
        <v>5014</v>
      </c>
      <c r="E60814" s="1">
        <v>44957</v>
      </c>
      <c r="F60814">
        <v>0</v>
      </c>
      <c r="G60814">
        <v>135.55000000000001</v>
      </c>
      <c r="H60814">
        <v>2023</v>
      </c>
      <c r="I60814" t="s">
        <v>123</v>
      </c>
      <c r="J60814" t="s">
        <v>79</v>
      </c>
      <c r="K60814" t="s">
        <v>81</v>
      </c>
      <c r="L60814" t="s">
        <v>99</v>
      </c>
      <c r="M60814" t="s">
        <v>124</v>
      </c>
    </row>
    <row r="60815" spans="1:13" hidden="1" x14ac:dyDescent="0.3">
      <c r="A60815">
        <v>4</v>
      </c>
      <c r="B60815">
        <v>5</v>
      </c>
      <c r="C60815">
        <v>2</v>
      </c>
      <c r="D60815">
        <v>5014</v>
      </c>
      <c r="E60815" s="1">
        <v>44985</v>
      </c>
      <c r="F60815">
        <v>0</v>
      </c>
      <c r="G60815">
        <v>106.37</v>
      </c>
      <c r="H60815">
        <v>2023</v>
      </c>
      <c r="I60815" t="s">
        <v>123</v>
      </c>
      <c r="J60815" t="s">
        <v>79</v>
      </c>
      <c r="K60815" t="s">
        <v>81</v>
      </c>
      <c r="L60815" t="s">
        <v>99</v>
      </c>
      <c r="M60815" t="s">
        <v>124</v>
      </c>
    </row>
    <row r="60816" spans="1:13" hidden="1" x14ac:dyDescent="0.3">
      <c r="A60816">
        <v>4</v>
      </c>
      <c r="B60816">
        <v>5</v>
      </c>
      <c r="C60816">
        <v>2</v>
      </c>
      <c r="D60816">
        <v>5014</v>
      </c>
      <c r="E60816" s="1">
        <v>45016</v>
      </c>
      <c r="F60816">
        <v>0</v>
      </c>
      <c r="G60816">
        <v>115.53</v>
      </c>
      <c r="H60816">
        <v>2023</v>
      </c>
      <c r="I60816" t="s">
        <v>123</v>
      </c>
      <c r="J60816" t="s">
        <v>79</v>
      </c>
      <c r="K60816" t="s">
        <v>81</v>
      </c>
      <c r="L60816" t="s">
        <v>99</v>
      </c>
      <c r="M60816" t="s">
        <v>124</v>
      </c>
    </row>
    <row r="60817" spans="1:13" hidden="1" x14ac:dyDescent="0.3">
      <c r="A60817">
        <v>4</v>
      </c>
      <c r="B60817">
        <v>5</v>
      </c>
      <c r="C60817">
        <v>2</v>
      </c>
      <c r="D60817">
        <v>5014</v>
      </c>
      <c r="E60817" s="1">
        <v>45046</v>
      </c>
      <c r="F60817">
        <v>0</v>
      </c>
      <c r="G60817">
        <v>109.94</v>
      </c>
      <c r="H60817">
        <v>2023</v>
      </c>
      <c r="I60817" t="s">
        <v>123</v>
      </c>
      <c r="J60817" t="s">
        <v>79</v>
      </c>
      <c r="K60817" t="s">
        <v>81</v>
      </c>
      <c r="L60817" t="s">
        <v>99</v>
      </c>
      <c r="M60817" t="s">
        <v>124</v>
      </c>
    </row>
    <row r="60818" spans="1:13" hidden="1" x14ac:dyDescent="0.3">
      <c r="A60818">
        <v>4</v>
      </c>
      <c r="B60818">
        <v>5</v>
      </c>
      <c r="C60818">
        <v>2</v>
      </c>
      <c r="D60818">
        <v>5014</v>
      </c>
      <c r="E60818" s="1">
        <v>45077</v>
      </c>
      <c r="F60818">
        <v>0</v>
      </c>
      <c r="G60818">
        <v>101.4</v>
      </c>
      <c r="H60818">
        <v>2023</v>
      </c>
      <c r="I60818" t="s">
        <v>123</v>
      </c>
      <c r="J60818" t="s">
        <v>79</v>
      </c>
      <c r="K60818" t="s">
        <v>81</v>
      </c>
      <c r="L60818" t="s">
        <v>99</v>
      </c>
      <c r="M60818" t="s">
        <v>124</v>
      </c>
    </row>
    <row r="60819" spans="1:13" hidden="1" x14ac:dyDescent="0.3">
      <c r="A60819">
        <v>4</v>
      </c>
      <c r="B60819">
        <v>5</v>
      </c>
      <c r="C60819">
        <v>2</v>
      </c>
      <c r="D60819">
        <v>5014</v>
      </c>
      <c r="E60819" s="1">
        <v>45107</v>
      </c>
      <c r="F60819">
        <v>0</v>
      </c>
      <c r="G60819">
        <v>109.51</v>
      </c>
      <c r="H60819">
        <v>2023</v>
      </c>
      <c r="I60819" t="s">
        <v>123</v>
      </c>
      <c r="J60819" t="s">
        <v>79</v>
      </c>
      <c r="K60819" t="s">
        <v>81</v>
      </c>
      <c r="L60819" t="s">
        <v>99</v>
      </c>
      <c r="M60819" t="s">
        <v>124</v>
      </c>
    </row>
    <row r="60820" spans="1:13" hidden="1" x14ac:dyDescent="0.3">
      <c r="A60820">
        <v>4</v>
      </c>
      <c r="B60820">
        <v>5</v>
      </c>
      <c r="C60820">
        <v>2</v>
      </c>
      <c r="D60820">
        <v>5014</v>
      </c>
      <c r="E60820" s="1">
        <v>45138</v>
      </c>
      <c r="F60820">
        <v>0</v>
      </c>
      <c r="G60820">
        <v>114.89</v>
      </c>
      <c r="H60820">
        <v>2023</v>
      </c>
      <c r="I60820" t="s">
        <v>123</v>
      </c>
      <c r="J60820" t="s">
        <v>79</v>
      </c>
      <c r="K60820" t="s">
        <v>81</v>
      </c>
      <c r="L60820" t="s">
        <v>99</v>
      </c>
      <c r="M60820" t="s">
        <v>124</v>
      </c>
    </row>
    <row r="60821" spans="1:13" hidden="1" x14ac:dyDescent="0.3">
      <c r="A60821">
        <v>4</v>
      </c>
      <c r="B60821">
        <v>5</v>
      </c>
      <c r="C60821">
        <v>2</v>
      </c>
      <c r="D60821">
        <v>5014</v>
      </c>
      <c r="E60821" s="1">
        <v>45169</v>
      </c>
      <c r="F60821">
        <v>0</v>
      </c>
      <c r="G60821">
        <v>101.5</v>
      </c>
      <c r="H60821">
        <v>2023</v>
      </c>
      <c r="I60821" t="s">
        <v>123</v>
      </c>
      <c r="J60821" t="s">
        <v>79</v>
      </c>
      <c r="K60821" t="s">
        <v>81</v>
      </c>
      <c r="L60821" t="s">
        <v>99</v>
      </c>
      <c r="M60821" t="s">
        <v>124</v>
      </c>
    </row>
    <row r="60822" spans="1:13" hidden="1" x14ac:dyDescent="0.3">
      <c r="A60822">
        <v>4</v>
      </c>
      <c r="B60822">
        <v>5</v>
      </c>
      <c r="C60822">
        <v>2</v>
      </c>
      <c r="D60822">
        <v>5014</v>
      </c>
      <c r="E60822" s="1">
        <v>45199</v>
      </c>
      <c r="F60822">
        <v>0</v>
      </c>
      <c r="G60822">
        <v>177.34</v>
      </c>
      <c r="H60822">
        <v>2023</v>
      </c>
      <c r="I60822" t="s">
        <v>123</v>
      </c>
      <c r="J60822" t="s">
        <v>79</v>
      </c>
      <c r="K60822" t="s">
        <v>81</v>
      </c>
      <c r="L60822" t="s">
        <v>99</v>
      </c>
      <c r="M60822" t="s">
        <v>124</v>
      </c>
    </row>
    <row r="60823" spans="1:13" hidden="1" x14ac:dyDescent="0.3">
      <c r="A60823">
        <v>4</v>
      </c>
      <c r="B60823">
        <v>5</v>
      </c>
      <c r="C60823">
        <v>2</v>
      </c>
      <c r="D60823">
        <v>5014</v>
      </c>
      <c r="E60823" s="1">
        <v>45230</v>
      </c>
      <c r="F60823">
        <v>0</v>
      </c>
      <c r="G60823">
        <v>103.36</v>
      </c>
      <c r="H60823">
        <v>2023</v>
      </c>
      <c r="I60823" t="s">
        <v>123</v>
      </c>
      <c r="J60823" t="s">
        <v>79</v>
      </c>
      <c r="K60823" t="s">
        <v>81</v>
      </c>
      <c r="L60823" t="s">
        <v>99</v>
      </c>
      <c r="M60823" t="s">
        <v>124</v>
      </c>
    </row>
    <row r="60824" spans="1:13" hidden="1" x14ac:dyDescent="0.3">
      <c r="A60824">
        <v>4</v>
      </c>
      <c r="B60824">
        <v>5</v>
      </c>
      <c r="C60824">
        <v>2</v>
      </c>
      <c r="D60824">
        <v>5014</v>
      </c>
      <c r="E60824" s="1">
        <v>45260</v>
      </c>
      <c r="F60824">
        <v>0</v>
      </c>
      <c r="G60824">
        <v>98.34</v>
      </c>
      <c r="H60824">
        <v>2023</v>
      </c>
      <c r="I60824" t="s">
        <v>123</v>
      </c>
      <c r="J60824" t="s">
        <v>79</v>
      </c>
      <c r="K60824" t="s">
        <v>81</v>
      </c>
      <c r="L60824" t="s">
        <v>99</v>
      </c>
      <c r="M60824" t="s">
        <v>124</v>
      </c>
    </row>
    <row r="60825" spans="1:13" hidden="1" x14ac:dyDescent="0.3">
      <c r="A60825">
        <v>4</v>
      </c>
      <c r="B60825">
        <v>5</v>
      </c>
      <c r="C60825">
        <v>2</v>
      </c>
      <c r="D60825">
        <v>5014</v>
      </c>
      <c r="E60825" s="1">
        <v>45291</v>
      </c>
      <c r="F60825">
        <v>0</v>
      </c>
      <c r="G60825">
        <v>116.79</v>
      </c>
      <c r="H60825">
        <v>2023</v>
      </c>
      <c r="I60825" t="s">
        <v>123</v>
      </c>
      <c r="J60825" t="s">
        <v>79</v>
      </c>
      <c r="K60825" t="s">
        <v>81</v>
      </c>
      <c r="L60825" t="s">
        <v>99</v>
      </c>
      <c r="M60825" t="s">
        <v>124</v>
      </c>
    </row>
    <row r="60826" spans="1:13" hidden="1" x14ac:dyDescent="0.3">
      <c r="A60826">
        <v>4</v>
      </c>
      <c r="B60826">
        <v>5</v>
      </c>
      <c r="C60826">
        <v>2</v>
      </c>
      <c r="D60826">
        <v>5015</v>
      </c>
      <c r="E60826" s="1">
        <v>44227</v>
      </c>
      <c r="F60826">
        <v>0</v>
      </c>
      <c r="G60826">
        <v>92.13</v>
      </c>
      <c r="H60826">
        <v>2021</v>
      </c>
      <c r="I60826" t="s">
        <v>125</v>
      </c>
      <c r="J60826" t="s">
        <v>79</v>
      </c>
      <c r="K60826" t="s">
        <v>81</v>
      </c>
      <c r="L60826" t="s">
        <v>99</v>
      </c>
      <c r="M60826" t="s">
        <v>124</v>
      </c>
    </row>
    <row r="60827" spans="1:13" hidden="1" x14ac:dyDescent="0.3">
      <c r="A60827">
        <v>4</v>
      </c>
      <c r="B60827">
        <v>5</v>
      </c>
      <c r="C60827">
        <v>2</v>
      </c>
      <c r="D60827">
        <v>5015</v>
      </c>
      <c r="E60827" s="1">
        <v>44255</v>
      </c>
      <c r="F60827">
        <v>0</v>
      </c>
      <c r="G60827">
        <v>56.21</v>
      </c>
      <c r="H60827">
        <v>2021</v>
      </c>
      <c r="I60827" t="s">
        <v>125</v>
      </c>
      <c r="J60827" t="s">
        <v>79</v>
      </c>
      <c r="K60827" t="s">
        <v>81</v>
      </c>
      <c r="L60827" t="s">
        <v>99</v>
      </c>
      <c r="M60827" t="s">
        <v>124</v>
      </c>
    </row>
    <row r="60828" spans="1:13" hidden="1" x14ac:dyDescent="0.3">
      <c r="A60828">
        <v>4</v>
      </c>
      <c r="B60828">
        <v>5</v>
      </c>
      <c r="C60828">
        <v>2</v>
      </c>
      <c r="D60828">
        <v>5015</v>
      </c>
      <c r="E60828" s="1">
        <v>44286</v>
      </c>
      <c r="F60828">
        <v>0</v>
      </c>
      <c r="G60828">
        <v>57.84</v>
      </c>
      <c r="H60828">
        <v>2021</v>
      </c>
      <c r="I60828" t="s">
        <v>125</v>
      </c>
      <c r="J60828" t="s">
        <v>79</v>
      </c>
      <c r="K60828" t="s">
        <v>81</v>
      </c>
      <c r="L60828" t="s">
        <v>99</v>
      </c>
      <c r="M60828" t="s">
        <v>124</v>
      </c>
    </row>
    <row r="60829" spans="1:13" hidden="1" x14ac:dyDescent="0.3">
      <c r="A60829">
        <v>4</v>
      </c>
      <c r="B60829">
        <v>5</v>
      </c>
      <c r="C60829">
        <v>2</v>
      </c>
      <c r="D60829">
        <v>5015</v>
      </c>
      <c r="E60829" s="1">
        <v>44316</v>
      </c>
      <c r="F60829">
        <v>0</v>
      </c>
      <c r="G60829">
        <v>53.62</v>
      </c>
      <c r="H60829">
        <v>2021</v>
      </c>
      <c r="I60829" t="s">
        <v>125</v>
      </c>
      <c r="J60829" t="s">
        <v>79</v>
      </c>
      <c r="K60829" t="s">
        <v>81</v>
      </c>
      <c r="L60829" t="s">
        <v>99</v>
      </c>
      <c r="M60829" t="s">
        <v>124</v>
      </c>
    </row>
    <row r="60830" spans="1:13" hidden="1" x14ac:dyDescent="0.3">
      <c r="A60830">
        <v>4</v>
      </c>
      <c r="B60830">
        <v>5</v>
      </c>
      <c r="C60830">
        <v>2</v>
      </c>
      <c r="D60830">
        <v>5015</v>
      </c>
      <c r="E60830" s="1">
        <v>44347</v>
      </c>
      <c r="F60830">
        <v>0</v>
      </c>
      <c r="G60830">
        <v>47.24</v>
      </c>
      <c r="H60830">
        <v>2021</v>
      </c>
      <c r="I60830" t="s">
        <v>125</v>
      </c>
      <c r="J60830" t="s">
        <v>79</v>
      </c>
      <c r="K60830" t="s">
        <v>81</v>
      </c>
      <c r="L60830" t="s">
        <v>99</v>
      </c>
      <c r="M60830" t="s">
        <v>124</v>
      </c>
    </row>
    <row r="60831" spans="1:13" hidden="1" x14ac:dyDescent="0.3">
      <c r="A60831">
        <v>4</v>
      </c>
      <c r="B60831">
        <v>5</v>
      </c>
      <c r="C60831">
        <v>2</v>
      </c>
      <c r="D60831">
        <v>5015</v>
      </c>
      <c r="E60831" s="1">
        <v>44377</v>
      </c>
      <c r="F60831">
        <v>0</v>
      </c>
      <c r="G60831">
        <v>59.94</v>
      </c>
      <c r="H60831">
        <v>2021</v>
      </c>
      <c r="I60831" t="s">
        <v>125</v>
      </c>
      <c r="J60831" t="s">
        <v>79</v>
      </c>
      <c r="K60831" t="s">
        <v>81</v>
      </c>
      <c r="L60831" t="s">
        <v>99</v>
      </c>
      <c r="M60831" t="s">
        <v>124</v>
      </c>
    </row>
    <row r="60832" spans="1:13" hidden="1" x14ac:dyDescent="0.3">
      <c r="A60832">
        <v>4</v>
      </c>
      <c r="B60832">
        <v>5</v>
      </c>
      <c r="C60832">
        <v>2</v>
      </c>
      <c r="D60832">
        <v>5015</v>
      </c>
      <c r="E60832" s="1">
        <v>44408</v>
      </c>
      <c r="F60832">
        <v>0</v>
      </c>
      <c r="G60832">
        <v>72.86</v>
      </c>
      <c r="H60832">
        <v>2021</v>
      </c>
      <c r="I60832" t="s">
        <v>125</v>
      </c>
      <c r="J60832" t="s">
        <v>79</v>
      </c>
      <c r="K60832" t="s">
        <v>81</v>
      </c>
      <c r="L60832" t="s">
        <v>99</v>
      </c>
      <c r="M60832" t="s">
        <v>124</v>
      </c>
    </row>
    <row r="60833" spans="1:13" hidden="1" x14ac:dyDescent="0.3">
      <c r="A60833">
        <v>4</v>
      </c>
      <c r="B60833">
        <v>5</v>
      </c>
      <c r="C60833">
        <v>2</v>
      </c>
      <c r="D60833">
        <v>5015</v>
      </c>
      <c r="E60833" s="1">
        <v>44439</v>
      </c>
      <c r="F60833">
        <v>0</v>
      </c>
      <c r="G60833">
        <v>77.540000000000006</v>
      </c>
      <c r="H60833">
        <v>2021</v>
      </c>
      <c r="I60833" t="s">
        <v>125</v>
      </c>
      <c r="J60833" t="s">
        <v>79</v>
      </c>
      <c r="K60833" t="s">
        <v>81</v>
      </c>
      <c r="L60833" t="s">
        <v>99</v>
      </c>
      <c r="M60833" t="s">
        <v>124</v>
      </c>
    </row>
    <row r="60834" spans="1:13" hidden="1" x14ac:dyDescent="0.3">
      <c r="A60834">
        <v>4</v>
      </c>
      <c r="B60834">
        <v>5</v>
      </c>
      <c r="C60834">
        <v>2</v>
      </c>
      <c r="D60834">
        <v>5015</v>
      </c>
      <c r="E60834" s="1">
        <v>44469</v>
      </c>
      <c r="F60834">
        <v>0</v>
      </c>
      <c r="G60834">
        <v>47.16</v>
      </c>
      <c r="H60834">
        <v>2021</v>
      </c>
      <c r="I60834" t="s">
        <v>125</v>
      </c>
      <c r="J60834" t="s">
        <v>79</v>
      </c>
      <c r="K60834" t="s">
        <v>81</v>
      </c>
      <c r="L60834" t="s">
        <v>99</v>
      </c>
      <c r="M60834" t="s">
        <v>124</v>
      </c>
    </row>
    <row r="60835" spans="1:13" hidden="1" x14ac:dyDescent="0.3">
      <c r="A60835">
        <v>4</v>
      </c>
      <c r="B60835">
        <v>5</v>
      </c>
      <c r="C60835">
        <v>2</v>
      </c>
      <c r="D60835">
        <v>5015</v>
      </c>
      <c r="E60835" s="1">
        <v>44500</v>
      </c>
      <c r="F60835">
        <v>0</v>
      </c>
      <c r="G60835">
        <v>91.26</v>
      </c>
      <c r="H60835">
        <v>2021</v>
      </c>
      <c r="I60835" t="s">
        <v>125</v>
      </c>
      <c r="J60835" t="s">
        <v>79</v>
      </c>
      <c r="K60835" t="s">
        <v>81</v>
      </c>
      <c r="L60835" t="s">
        <v>99</v>
      </c>
      <c r="M60835" t="s">
        <v>124</v>
      </c>
    </row>
    <row r="60836" spans="1:13" hidden="1" x14ac:dyDescent="0.3">
      <c r="A60836">
        <v>4</v>
      </c>
      <c r="B60836">
        <v>5</v>
      </c>
      <c r="C60836">
        <v>2</v>
      </c>
      <c r="D60836">
        <v>5015</v>
      </c>
      <c r="E60836" s="1">
        <v>44530</v>
      </c>
      <c r="F60836">
        <v>0</v>
      </c>
      <c r="G60836">
        <v>56.58</v>
      </c>
      <c r="H60836">
        <v>2021</v>
      </c>
      <c r="I60836" t="s">
        <v>125</v>
      </c>
      <c r="J60836" t="s">
        <v>79</v>
      </c>
      <c r="K60836" t="s">
        <v>81</v>
      </c>
      <c r="L60836" t="s">
        <v>99</v>
      </c>
      <c r="M60836" t="s">
        <v>124</v>
      </c>
    </row>
    <row r="60837" spans="1:13" hidden="1" x14ac:dyDescent="0.3">
      <c r="A60837">
        <v>4</v>
      </c>
      <c r="B60837">
        <v>5</v>
      </c>
      <c r="C60837">
        <v>2</v>
      </c>
      <c r="D60837">
        <v>5015</v>
      </c>
      <c r="E60837" s="1">
        <v>44561</v>
      </c>
      <c r="F60837">
        <v>0</v>
      </c>
      <c r="G60837">
        <v>65.92</v>
      </c>
      <c r="H60837">
        <v>2021</v>
      </c>
      <c r="I60837" t="s">
        <v>125</v>
      </c>
      <c r="J60837" t="s">
        <v>79</v>
      </c>
      <c r="K60837" t="s">
        <v>81</v>
      </c>
      <c r="L60837" t="s">
        <v>99</v>
      </c>
      <c r="M60837" t="s">
        <v>124</v>
      </c>
    </row>
    <row r="60838" spans="1:13" hidden="1" x14ac:dyDescent="0.3">
      <c r="A60838">
        <v>4</v>
      </c>
      <c r="B60838">
        <v>5</v>
      </c>
      <c r="C60838">
        <v>2</v>
      </c>
      <c r="D60838">
        <v>5015</v>
      </c>
      <c r="E60838" s="1">
        <v>44592</v>
      </c>
      <c r="F60838">
        <v>0</v>
      </c>
      <c r="G60838">
        <v>47.96</v>
      </c>
      <c r="H60838">
        <v>2022</v>
      </c>
      <c r="I60838" t="s">
        <v>125</v>
      </c>
      <c r="J60838" t="s">
        <v>79</v>
      </c>
      <c r="K60838" t="s">
        <v>81</v>
      </c>
      <c r="L60838" t="s">
        <v>99</v>
      </c>
      <c r="M60838" t="s">
        <v>124</v>
      </c>
    </row>
    <row r="60839" spans="1:13" hidden="1" x14ac:dyDescent="0.3">
      <c r="A60839">
        <v>4</v>
      </c>
      <c r="B60839">
        <v>5</v>
      </c>
      <c r="C60839">
        <v>2</v>
      </c>
      <c r="D60839">
        <v>5015</v>
      </c>
      <c r="E60839" s="1">
        <v>44620</v>
      </c>
      <c r="F60839">
        <v>0</v>
      </c>
      <c r="G60839">
        <v>53.36</v>
      </c>
      <c r="H60839">
        <v>2022</v>
      </c>
      <c r="I60839" t="s">
        <v>125</v>
      </c>
      <c r="J60839" t="s">
        <v>79</v>
      </c>
      <c r="K60839" t="s">
        <v>81</v>
      </c>
      <c r="L60839" t="s">
        <v>99</v>
      </c>
      <c r="M60839" t="s">
        <v>124</v>
      </c>
    </row>
    <row r="60840" spans="1:13" hidden="1" x14ac:dyDescent="0.3">
      <c r="A60840">
        <v>4</v>
      </c>
      <c r="B60840">
        <v>5</v>
      </c>
      <c r="C60840">
        <v>2</v>
      </c>
      <c r="D60840">
        <v>5015</v>
      </c>
      <c r="E60840" s="1">
        <v>44651</v>
      </c>
      <c r="F60840">
        <v>0</v>
      </c>
      <c r="G60840">
        <v>38.75</v>
      </c>
      <c r="H60840">
        <v>2022</v>
      </c>
      <c r="I60840" t="s">
        <v>125</v>
      </c>
      <c r="J60840" t="s">
        <v>79</v>
      </c>
      <c r="K60840" t="s">
        <v>81</v>
      </c>
      <c r="L60840" t="s">
        <v>99</v>
      </c>
      <c r="M60840" t="s">
        <v>124</v>
      </c>
    </row>
    <row r="60841" spans="1:13" hidden="1" x14ac:dyDescent="0.3">
      <c r="A60841">
        <v>4</v>
      </c>
      <c r="B60841">
        <v>5</v>
      </c>
      <c r="C60841">
        <v>2</v>
      </c>
      <c r="D60841">
        <v>5015</v>
      </c>
      <c r="E60841" s="1">
        <v>44681</v>
      </c>
      <c r="F60841">
        <v>0</v>
      </c>
      <c r="G60841">
        <v>72.84</v>
      </c>
      <c r="H60841">
        <v>2022</v>
      </c>
      <c r="I60841" t="s">
        <v>125</v>
      </c>
      <c r="J60841" t="s">
        <v>79</v>
      </c>
      <c r="K60841" t="s">
        <v>81</v>
      </c>
      <c r="L60841" t="s">
        <v>99</v>
      </c>
      <c r="M60841" t="s">
        <v>124</v>
      </c>
    </row>
    <row r="60842" spans="1:13" hidden="1" x14ac:dyDescent="0.3">
      <c r="A60842">
        <v>4</v>
      </c>
      <c r="B60842">
        <v>5</v>
      </c>
      <c r="C60842">
        <v>2</v>
      </c>
      <c r="D60842">
        <v>5015</v>
      </c>
      <c r="E60842" s="1">
        <v>44712</v>
      </c>
      <c r="F60842">
        <v>0</v>
      </c>
      <c r="G60842">
        <v>45.42</v>
      </c>
      <c r="H60842">
        <v>2022</v>
      </c>
      <c r="I60842" t="s">
        <v>125</v>
      </c>
      <c r="J60842" t="s">
        <v>79</v>
      </c>
      <c r="K60842" t="s">
        <v>81</v>
      </c>
      <c r="L60842" t="s">
        <v>99</v>
      </c>
      <c r="M60842" t="s">
        <v>124</v>
      </c>
    </row>
    <row r="60843" spans="1:13" hidden="1" x14ac:dyDescent="0.3">
      <c r="A60843">
        <v>4</v>
      </c>
      <c r="B60843">
        <v>5</v>
      </c>
      <c r="C60843">
        <v>2</v>
      </c>
      <c r="D60843">
        <v>5015</v>
      </c>
      <c r="E60843" s="1">
        <v>44742</v>
      </c>
      <c r="F60843">
        <v>0</v>
      </c>
      <c r="G60843">
        <v>49.26</v>
      </c>
      <c r="H60843">
        <v>2022</v>
      </c>
      <c r="I60843" t="s">
        <v>125</v>
      </c>
      <c r="J60843" t="s">
        <v>79</v>
      </c>
      <c r="K60843" t="s">
        <v>81</v>
      </c>
      <c r="L60843" t="s">
        <v>99</v>
      </c>
      <c r="M60843" t="s">
        <v>124</v>
      </c>
    </row>
    <row r="60844" spans="1:13" hidden="1" x14ac:dyDescent="0.3">
      <c r="A60844">
        <v>4</v>
      </c>
      <c r="B60844">
        <v>5</v>
      </c>
      <c r="C60844">
        <v>2</v>
      </c>
      <c r="D60844">
        <v>5015</v>
      </c>
      <c r="E60844" s="1">
        <v>44773</v>
      </c>
      <c r="F60844">
        <v>0</v>
      </c>
      <c r="G60844">
        <v>48.95</v>
      </c>
      <c r="H60844">
        <v>2022</v>
      </c>
      <c r="I60844" t="s">
        <v>125</v>
      </c>
      <c r="J60844" t="s">
        <v>79</v>
      </c>
      <c r="K60844" t="s">
        <v>81</v>
      </c>
      <c r="L60844" t="s">
        <v>99</v>
      </c>
      <c r="M60844" t="s">
        <v>124</v>
      </c>
    </row>
    <row r="60845" spans="1:13" hidden="1" x14ac:dyDescent="0.3">
      <c r="A60845">
        <v>4</v>
      </c>
      <c r="B60845">
        <v>5</v>
      </c>
      <c r="C60845">
        <v>2</v>
      </c>
      <c r="D60845">
        <v>5015</v>
      </c>
      <c r="E60845" s="1">
        <v>44804</v>
      </c>
      <c r="F60845">
        <v>0</v>
      </c>
      <c r="G60845">
        <v>54.37</v>
      </c>
      <c r="H60845">
        <v>2022</v>
      </c>
      <c r="I60845" t="s">
        <v>125</v>
      </c>
      <c r="J60845" t="s">
        <v>79</v>
      </c>
      <c r="K60845" t="s">
        <v>81</v>
      </c>
      <c r="L60845" t="s">
        <v>99</v>
      </c>
      <c r="M60845" t="s">
        <v>124</v>
      </c>
    </row>
    <row r="60846" spans="1:13" hidden="1" x14ac:dyDescent="0.3">
      <c r="A60846">
        <v>4</v>
      </c>
      <c r="B60846">
        <v>5</v>
      </c>
      <c r="C60846">
        <v>2</v>
      </c>
      <c r="D60846">
        <v>5015</v>
      </c>
      <c r="E60846" s="1">
        <v>44834</v>
      </c>
      <c r="F60846">
        <v>0</v>
      </c>
      <c r="G60846">
        <v>44.11</v>
      </c>
      <c r="H60846">
        <v>2022</v>
      </c>
      <c r="I60846" t="s">
        <v>125</v>
      </c>
      <c r="J60846" t="s">
        <v>79</v>
      </c>
      <c r="K60846" t="s">
        <v>81</v>
      </c>
      <c r="L60846" t="s">
        <v>99</v>
      </c>
      <c r="M60846" t="s">
        <v>124</v>
      </c>
    </row>
    <row r="60847" spans="1:13" hidden="1" x14ac:dyDescent="0.3">
      <c r="A60847">
        <v>4</v>
      </c>
      <c r="B60847">
        <v>5</v>
      </c>
      <c r="C60847">
        <v>2</v>
      </c>
      <c r="D60847">
        <v>5015</v>
      </c>
      <c r="E60847" s="1">
        <v>44865</v>
      </c>
      <c r="F60847">
        <v>0</v>
      </c>
      <c r="G60847">
        <v>48.19</v>
      </c>
      <c r="H60847">
        <v>2022</v>
      </c>
      <c r="I60847" t="s">
        <v>125</v>
      </c>
      <c r="J60847" t="s">
        <v>79</v>
      </c>
      <c r="K60847" t="s">
        <v>81</v>
      </c>
      <c r="L60847" t="s">
        <v>99</v>
      </c>
      <c r="M60847" t="s">
        <v>124</v>
      </c>
    </row>
    <row r="60848" spans="1:13" hidden="1" x14ac:dyDescent="0.3">
      <c r="A60848">
        <v>4</v>
      </c>
      <c r="B60848">
        <v>5</v>
      </c>
      <c r="C60848">
        <v>2</v>
      </c>
      <c r="D60848">
        <v>5015</v>
      </c>
      <c r="E60848" s="1">
        <v>44895</v>
      </c>
      <c r="F60848">
        <v>0</v>
      </c>
      <c r="G60848">
        <v>45.71</v>
      </c>
      <c r="H60848">
        <v>2022</v>
      </c>
      <c r="I60848" t="s">
        <v>125</v>
      </c>
      <c r="J60848" t="s">
        <v>79</v>
      </c>
      <c r="K60848" t="s">
        <v>81</v>
      </c>
      <c r="L60848" t="s">
        <v>99</v>
      </c>
      <c r="M60848" t="s">
        <v>124</v>
      </c>
    </row>
    <row r="60849" spans="1:13" hidden="1" x14ac:dyDescent="0.3">
      <c r="A60849">
        <v>4</v>
      </c>
      <c r="B60849">
        <v>5</v>
      </c>
      <c r="C60849">
        <v>2</v>
      </c>
      <c r="D60849">
        <v>5015</v>
      </c>
      <c r="E60849" s="1">
        <v>44926</v>
      </c>
      <c r="F60849">
        <v>0</v>
      </c>
      <c r="G60849">
        <v>80.19</v>
      </c>
      <c r="H60849">
        <v>2022</v>
      </c>
      <c r="I60849" t="s">
        <v>125</v>
      </c>
      <c r="J60849" t="s">
        <v>79</v>
      </c>
      <c r="K60849" t="s">
        <v>81</v>
      </c>
      <c r="L60849" t="s">
        <v>99</v>
      </c>
      <c r="M60849" t="s">
        <v>124</v>
      </c>
    </row>
    <row r="60850" spans="1:13" hidden="1" x14ac:dyDescent="0.3">
      <c r="A60850">
        <v>4</v>
      </c>
      <c r="B60850">
        <v>5</v>
      </c>
      <c r="C60850">
        <v>2</v>
      </c>
      <c r="D60850">
        <v>5015</v>
      </c>
      <c r="E60850" s="1">
        <v>44957</v>
      </c>
      <c r="F60850">
        <v>0</v>
      </c>
      <c r="G60850">
        <v>117.03</v>
      </c>
      <c r="H60850">
        <v>2023</v>
      </c>
      <c r="I60850" t="s">
        <v>125</v>
      </c>
      <c r="J60850" t="s">
        <v>79</v>
      </c>
      <c r="K60850" t="s">
        <v>81</v>
      </c>
      <c r="L60850" t="s">
        <v>99</v>
      </c>
      <c r="M60850" t="s">
        <v>124</v>
      </c>
    </row>
    <row r="60851" spans="1:13" hidden="1" x14ac:dyDescent="0.3">
      <c r="A60851">
        <v>4</v>
      </c>
      <c r="B60851">
        <v>5</v>
      </c>
      <c r="C60851">
        <v>2</v>
      </c>
      <c r="D60851">
        <v>5015</v>
      </c>
      <c r="E60851" s="1">
        <v>44985</v>
      </c>
      <c r="F60851">
        <v>0</v>
      </c>
      <c r="G60851">
        <v>93.85</v>
      </c>
      <c r="H60851">
        <v>2023</v>
      </c>
      <c r="I60851" t="s">
        <v>125</v>
      </c>
      <c r="J60851" t="s">
        <v>79</v>
      </c>
      <c r="K60851" t="s">
        <v>81</v>
      </c>
      <c r="L60851" t="s">
        <v>99</v>
      </c>
      <c r="M60851" t="s">
        <v>124</v>
      </c>
    </row>
    <row r="60852" spans="1:13" hidden="1" x14ac:dyDescent="0.3">
      <c r="A60852">
        <v>4</v>
      </c>
      <c r="B60852">
        <v>5</v>
      </c>
      <c r="C60852">
        <v>2</v>
      </c>
      <c r="D60852">
        <v>5015</v>
      </c>
      <c r="E60852" s="1">
        <v>45016</v>
      </c>
      <c r="F60852">
        <v>0</v>
      </c>
      <c r="G60852">
        <v>127.05</v>
      </c>
      <c r="H60852">
        <v>2023</v>
      </c>
      <c r="I60852" t="s">
        <v>125</v>
      </c>
      <c r="J60852" t="s">
        <v>79</v>
      </c>
      <c r="K60852" t="s">
        <v>81</v>
      </c>
      <c r="L60852" t="s">
        <v>99</v>
      </c>
      <c r="M60852" t="s">
        <v>124</v>
      </c>
    </row>
    <row r="60853" spans="1:13" hidden="1" x14ac:dyDescent="0.3">
      <c r="A60853">
        <v>4</v>
      </c>
      <c r="B60853">
        <v>5</v>
      </c>
      <c r="C60853">
        <v>2</v>
      </c>
      <c r="D60853">
        <v>5015</v>
      </c>
      <c r="E60853" s="1">
        <v>45046</v>
      </c>
      <c r="F60853">
        <v>0</v>
      </c>
      <c r="G60853">
        <v>96.11</v>
      </c>
      <c r="H60853">
        <v>2023</v>
      </c>
      <c r="I60853" t="s">
        <v>125</v>
      </c>
      <c r="J60853" t="s">
        <v>79</v>
      </c>
      <c r="K60853" t="s">
        <v>81</v>
      </c>
      <c r="L60853" t="s">
        <v>99</v>
      </c>
      <c r="M60853" t="s">
        <v>124</v>
      </c>
    </row>
    <row r="60854" spans="1:13" hidden="1" x14ac:dyDescent="0.3">
      <c r="A60854">
        <v>4</v>
      </c>
      <c r="B60854">
        <v>5</v>
      </c>
      <c r="C60854">
        <v>2</v>
      </c>
      <c r="D60854">
        <v>5015</v>
      </c>
      <c r="E60854" s="1">
        <v>45077</v>
      </c>
      <c r="F60854">
        <v>0</v>
      </c>
      <c r="G60854">
        <v>111.29</v>
      </c>
      <c r="H60854">
        <v>2023</v>
      </c>
      <c r="I60854" t="s">
        <v>125</v>
      </c>
      <c r="J60854" t="s">
        <v>79</v>
      </c>
      <c r="K60854" t="s">
        <v>81</v>
      </c>
      <c r="L60854" t="s">
        <v>99</v>
      </c>
      <c r="M60854" t="s">
        <v>124</v>
      </c>
    </row>
    <row r="60855" spans="1:13" hidden="1" x14ac:dyDescent="0.3">
      <c r="A60855">
        <v>4</v>
      </c>
      <c r="B60855">
        <v>5</v>
      </c>
      <c r="C60855">
        <v>2</v>
      </c>
      <c r="D60855">
        <v>5015</v>
      </c>
      <c r="E60855" s="1">
        <v>45107</v>
      </c>
      <c r="F60855">
        <v>0</v>
      </c>
      <c r="G60855">
        <v>92.85</v>
      </c>
      <c r="H60855">
        <v>2023</v>
      </c>
      <c r="I60855" t="s">
        <v>125</v>
      </c>
      <c r="J60855" t="s">
        <v>79</v>
      </c>
      <c r="K60855" t="s">
        <v>81</v>
      </c>
      <c r="L60855" t="s">
        <v>99</v>
      </c>
      <c r="M60855" t="s">
        <v>124</v>
      </c>
    </row>
    <row r="60856" spans="1:13" hidden="1" x14ac:dyDescent="0.3">
      <c r="A60856">
        <v>4</v>
      </c>
      <c r="B60856">
        <v>5</v>
      </c>
      <c r="C60856">
        <v>2</v>
      </c>
      <c r="D60856">
        <v>5015</v>
      </c>
      <c r="E60856" s="1">
        <v>45138</v>
      </c>
      <c r="F60856">
        <v>0</v>
      </c>
      <c r="G60856">
        <v>114.16</v>
      </c>
      <c r="H60856">
        <v>2023</v>
      </c>
      <c r="I60856" t="s">
        <v>125</v>
      </c>
      <c r="J60856" t="s">
        <v>79</v>
      </c>
      <c r="K60856" t="s">
        <v>81</v>
      </c>
      <c r="L60856" t="s">
        <v>99</v>
      </c>
      <c r="M60856" t="s">
        <v>124</v>
      </c>
    </row>
    <row r="60857" spans="1:13" hidden="1" x14ac:dyDescent="0.3">
      <c r="A60857">
        <v>4</v>
      </c>
      <c r="B60857">
        <v>5</v>
      </c>
      <c r="C60857">
        <v>2</v>
      </c>
      <c r="D60857">
        <v>5015</v>
      </c>
      <c r="E60857" s="1">
        <v>45169</v>
      </c>
      <c r="F60857">
        <v>0</v>
      </c>
      <c r="G60857">
        <v>109.49</v>
      </c>
      <c r="H60857">
        <v>2023</v>
      </c>
      <c r="I60857" t="s">
        <v>125</v>
      </c>
      <c r="J60857" t="s">
        <v>79</v>
      </c>
      <c r="K60857" t="s">
        <v>81</v>
      </c>
      <c r="L60857" t="s">
        <v>99</v>
      </c>
      <c r="M60857" t="s">
        <v>124</v>
      </c>
    </row>
    <row r="60858" spans="1:13" hidden="1" x14ac:dyDescent="0.3">
      <c r="A60858">
        <v>4</v>
      </c>
      <c r="B60858">
        <v>5</v>
      </c>
      <c r="C60858">
        <v>2</v>
      </c>
      <c r="D60858">
        <v>5015</v>
      </c>
      <c r="E60858" s="1">
        <v>45199</v>
      </c>
      <c r="F60858">
        <v>0</v>
      </c>
      <c r="G60858">
        <v>152.51</v>
      </c>
      <c r="H60858">
        <v>2023</v>
      </c>
      <c r="I60858" t="s">
        <v>125</v>
      </c>
      <c r="J60858" t="s">
        <v>79</v>
      </c>
      <c r="K60858" t="s">
        <v>81</v>
      </c>
      <c r="L60858" t="s">
        <v>99</v>
      </c>
      <c r="M60858" t="s">
        <v>124</v>
      </c>
    </row>
    <row r="60859" spans="1:13" hidden="1" x14ac:dyDescent="0.3">
      <c r="A60859">
        <v>4</v>
      </c>
      <c r="B60859">
        <v>5</v>
      </c>
      <c r="C60859">
        <v>2</v>
      </c>
      <c r="D60859">
        <v>5015</v>
      </c>
      <c r="E60859" s="1">
        <v>45230</v>
      </c>
      <c r="F60859">
        <v>0</v>
      </c>
      <c r="G60859">
        <v>95.93</v>
      </c>
      <c r="H60859">
        <v>2023</v>
      </c>
      <c r="I60859" t="s">
        <v>125</v>
      </c>
      <c r="J60859" t="s">
        <v>79</v>
      </c>
      <c r="K60859" t="s">
        <v>81</v>
      </c>
      <c r="L60859" t="s">
        <v>99</v>
      </c>
      <c r="M60859" t="s">
        <v>124</v>
      </c>
    </row>
    <row r="60860" spans="1:13" hidden="1" x14ac:dyDescent="0.3">
      <c r="A60860">
        <v>4</v>
      </c>
      <c r="B60860">
        <v>5</v>
      </c>
      <c r="C60860">
        <v>2</v>
      </c>
      <c r="D60860">
        <v>5015</v>
      </c>
      <c r="E60860" s="1">
        <v>45260</v>
      </c>
      <c r="F60860">
        <v>0</v>
      </c>
      <c r="G60860">
        <v>89.42</v>
      </c>
      <c r="H60860">
        <v>2023</v>
      </c>
      <c r="I60860" t="s">
        <v>125</v>
      </c>
      <c r="J60860" t="s">
        <v>79</v>
      </c>
      <c r="K60860" t="s">
        <v>81</v>
      </c>
      <c r="L60860" t="s">
        <v>99</v>
      </c>
      <c r="M60860" t="s">
        <v>124</v>
      </c>
    </row>
    <row r="60861" spans="1:13" hidden="1" x14ac:dyDescent="0.3">
      <c r="A60861">
        <v>4</v>
      </c>
      <c r="B60861">
        <v>5</v>
      </c>
      <c r="C60861">
        <v>2</v>
      </c>
      <c r="D60861">
        <v>5015</v>
      </c>
      <c r="E60861" s="1">
        <v>45291</v>
      </c>
      <c r="F60861">
        <v>0</v>
      </c>
      <c r="G60861">
        <v>101.92</v>
      </c>
      <c r="H60861">
        <v>2023</v>
      </c>
      <c r="I60861" t="s">
        <v>125</v>
      </c>
      <c r="J60861" t="s">
        <v>79</v>
      </c>
      <c r="K60861" t="s">
        <v>81</v>
      </c>
      <c r="L60861" t="s">
        <v>99</v>
      </c>
      <c r="M60861" t="s">
        <v>124</v>
      </c>
    </row>
    <row r="60862" spans="1:13" hidden="1" x14ac:dyDescent="0.3">
      <c r="A60862">
        <v>4</v>
      </c>
      <c r="B60862">
        <v>5</v>
      </c>
      <c r="C60862">
        <v>2</v>
      </c>
      <c r="D60862">
        <v>5016</v>
      </c>
      <c r="E60862" s="1">
        <v>44227</v>
      </c>
      <c r="F60862">
        <v>0</v>
      </c>
      <c r="G60862">
        <v>26.32</v>
      </c>
      <c r="H60862">
        <v>2021</v>
      </c>
      <c r="I60862" t="s">
        <v>126</v>
      </c>
      <c r="J60862" t="s">
        <v>79</v>
      </c>
      <c r="K60862" t="s">
        <v>81</v>
      </c>
      <c r="L60862" t="s">
        <v>99</v>
      </c>
      <c r="M60862" t="s">
        <v>124</v>
      </c>
    </row>
    <row r="60863" spans="1:13" hidden="1" x14ac:dyDescent="0.3">
      <c r="A60863">
        <v>4</v>
      </c>
      <c r="B60863">
        <v>5</v>
      </c>
      <c r="C60863">
        <v>2</v>
      </c>
      <c r="D60863">
        <v>5016</v>
      </c>
      <c r="E60863" s="1">
        <v>44255</v>
      </c>
      <c r="F60863">
        <v>0</v>
      </c>
      <c r="G60863">
        <v>22.09</v>
      </c>
      <c r="H60863">
        <v>2021</v>
      </c>
      <c r="I60863" t="s">
        <v>126</v>
      </c>
      <c r="J60863" t="s">
        <v>79</v>
      </c>
      <c r="K60863" t="s">
        <v>81</v>
      </c>
      <c r="L60863" t="s">
        <v>99</v>
      </c>
      <c r="M60863" t="s">
        <v>124</v>
      </c>
    </row>
    <row r="60864" spans="1:13" hidden="1" x14ac:dyDescent="0.3">
      <c r="A60864">
        <v>4</v>
      </c>
      <c r="B60864">
        <v>5</v>
      </c>
      <c r="C60864">
        <v>2</v>
      </c>
      <c r="D60864">
        <v>5016</v>
      </c>
      <c r="E60864" s="1">
        <v>44286</v>
      </c>
      <c r="F60864">
        <v>0</v>
      </c>
      <c r="G60864">
        <v>26.23</v>
      </c>
      <c r="H60864">
        <v>2021</v>
      </c>
      <c r="I60864" t="s">
        <v>126</v>
      </c>
      <c r="J60864" t="s">
        <v>79</v>
      </c>
      <c r="K60864" t="s">
        <v>81</v>
      </c>
      <c r="L60864" t="s">
        <v>99</v>
      </c>
      <c r="M60864" t="s">
        <v>124</v>
      </c>
    </row>
    <row r="60865" spans="1:13" hidden="1" x14ac:dyDescent="0.3">
      <c r="A60865">
        <v>4</v>
      </c>
      <c r="B60865">
        <v>5</v>
      </c>
      <c r="C60865">
        <v>2</v>
      </c>
      <c r="D60865">
        <v>5016</v>
      </c>
      <c r="E60865" s="1">
        <v>44316</v>
      </c>
      <c r="F60865">
        <v>0</v>
      </c>
      <c r="G60865">
        <v>19.09</v>
      </c>
      <c r="H60865">
        <v>2021</v>
      </c>
      <c r="I60865" t="s">
        <v>126</v>
      </c>
      <c r="J60865" t="s">
        <v>79</v>
      </c>
      <c r="K60865" t="s">
        <v>81</v>
      </c>
      <c r="L60865" t="s">
        <v>99</v>
      </c>
      <c r="M60865" t="s">
        <v>124</v>
      </c>
    </row>
    <row r="60866" spans="1:13" hidden="1" x14ac:dyDescent="0.3">
      <c r="A60866">
        <v>4</v>
      </c>
      <c r="B60866">
        <v>5</v>
      </c>
      <c r="C60866">
        <v>2</v>
      </c>
      <c r="D60866">
        <v>5016</v>
      </c>
      <c r="E60866" s="1">
        <v>44347</v>
      </c>
      <c r="F60866">
        <v>0</v>
      </c>
      <c r="G60866">
        <v>25.47</v>
      </c>
      <c r="H60866">
        <v>2021</v>
      </c>
      <c r="I60866" t="s">
        <v>126</v>
      </c>
      <c r="J60866" t="s">
        <v>79</v>
      </c>
      <c r="K60866" t="s">
        <v>81</v>
      </c>
      <c r="L60866" t="s">
        <v>99</v>
      </c>
      <c r="M60866" t="s">
        <v>124</v>
      </c>
    </row>
    <row r="60867" spans="1:13" hidden="1" x14ac:dyDescent="0.3">
      <c r="A60867">
        <v>4</v>
      </c>
      <c r="B60867">
        <v>5</v>
      </c>
      <c r="C60867">
        <v>2</v>
      </c>
      <c r="D60867">
        <v>5016</v>
      </c>
      <c r="E60867" s="1">
        <v>44377</v>
      </c>
      <c r="F60867">
        <v>0</v>
      </c>
      <c r="G60867">
        <v>27.2</v>
      </c>
      <c r="H60867">
        <v>2021</v>
      </c>
      <c r="I60867" t="s">
        <v>126</v>
      </c>
      <c r="J60867" t="s">
        <v>79</v>
      </c>
      <c r="K60867" t="s">
        <v>81</v>
      </c>
      <c r="L60867" t="s">
        <v>99</v>
      </c>
      <c r="M60867" t="s">
        <v>124</v>
      </c>
    </row>
    <row r="60868" spans="1:13" hidden="1" x14ac:dyDescent="0.3">
      <c r="A60868">
        <v>4</v>
      </c>
      <c r="B60868">
        <v>5</v>
      </c>
      <c r="C60868">
        <v>2</v>
      </c>
      <c r="D60868">
        <v>5016</v>
      </c>
      <c r="E60868" s="1">
        <v>44408</v>
      </c>
      <c r="F60868">
        <v>0</v>
      </c>
      <c r="G60868">
        <v>26.49</v>
      </c>
      <c r="H60868">
        <v>2021</v>
      </c>
      <c r="I60868" t="s">
        <v>126</v>
      </c>
      <c r="J60868" t="s">
        <v>79</v>
      </c>
      <c r="K60868" t="s">
        <v>81</v>
      </c>
      <c r="L60868" t="s">
        <v>99</v>
      </c>
      <c r="M60868" t="s">
        <v>124</v>
      </c>
    </row>
    <row r="60869" spans="1:13" hidden="1" x14ac:dyDescent="0.3">
      <c r="A60869">
        <v>4</v>
      </c>
      <c r="B60869">
        <v>5</v>
      </c>
      <c r="C60869">
        <v>2</v>
      </c>
      <c r="D60869">
        <v>5016</v>
      </c>
      <c r="E60869" s="1">
        <v>44439</v>
      </c>
      <c r="F60869">
        <v>0</v>
      </c>
      <c r="G60869">
        <v>27.06</v>
      </c>
      <c r="H60869">
        <v>2021</v>
      </c>
      <c r="I60869" t="s">
        <v>126</v>
      </c>
      <c r="J60869" t="s">
        <v>79</v>
      </c>
      <c r="K60869" t="s">
        <v>81</v>
      </c>
      <c r="L60869" t="s">
        <v>99</v>
      </c>
      <c r="M60869" t="s">
        <v>124</v>
      </c>
    </row>
    <row r="60870" spans="1:13" hidden="1" x14ac:dyDescent="0.3">
      <c r="A60870">
        <v>4</v>
      </c>
      <c r="B60870">
        <v>5</v>
      </c>
      <c r="C60870">
        <v>2</v>
      </c>
      <c r="D60870">
        <v>5016</v>
      </c>
      <c r="E60870" s="1">
        <v>44469</v>
      </c>
      <c r="F60870">
        <v>0</v>
      </c>
      <c r="G60870">
        <v>19.53</v>
      </c>
      <c r="H60870">
        <v>2021</v>
      </c>
      <c r="I60870" t="s">
        <v>126</v>
      </c>
      <c r="J60870" t="s">
        <v>79</v>
      </c>
      <c r="K60870" t="s">
        <v>81</v>
      </c>
      <c r="L60870" t="s">
        <v>99</v>
      </c>
      <c r="M60870" t="s">
        <v>124</v>
      </c>
    </row>
    <row r="60871" spans="1:13" hidden="1" x14ac:dyDescent="0.3">
      <c r="A60871">
        <v>4</v>
      </c>
      <c r="B60871">
        <v>5</v>
      </c>
      <c r="C60871">
        <v>2</v>
      </c>
      <c r="D60871">
        <v>5016</v>
      </c>
      <c r="E60871" s="1">
        <v>44500</v>
      </c>
      <c r="F60871">
        <v>0</v>
      </c>
      <c r="G60871">
        <v>29.09</v>
      </c>
      <c r="H60871">
        <v>2021</v>
      </c>
      <c r="I60871" t="s">
        <v>126</v>
      </c>
      <c r="J60871" t="s">
        <v>79</v>
      </c>
      <c r="K60871" t="s">
        <v>81</v>
      </c>
      <c r="L60871" t="s">
        <v>99</v>
      </c>
      <c r="M60871" t="s">
        <v>124</v>
      </c>
    </row>
    <row r="60872" spans="1:13" hidden="1" x14ac:dyDescent="0.3">
      <c r="A60872">
        <v>4</v>
      </c>
      <c r="B60872">
        <v>5</v>
      </c>
      <c r="C60872">
        <v>2</v>
      </c>
      <c r="D60872">
        <v>5016</v>
      </c>
      <c r="E60872" s="1">
        <v>44530</v>
      </c>
      <c r="F60872">
        <v>0</v>
      </c>
      <c r="G60872">
        <v>27.72</v>
      </c>
      <c r="H60872">
        <v>2021</v>
      </c>
      <c r="I60872" t="s">
        <v>126</v>
      </c>
      <c r="J60872" t="s">
        <v>79</v>
      </c>
      <c r="K60872" t="s">
        <v>81</v>
      </c>
      <c r="L60872" t="s">
        <v>99</v>
      </c>
      <c r="M60872" t="s">
        <v>124</v>
      </c>
    </row>
    <row r="60873" spans="1:13" hidden="1" x14ac:dyDescent="0.3">
      <c r="A60873">
        <v>4</v>
      </c>
      <c r="B60873">
        <v>5</v>
      </c>
      <c r="C60873">
        <v>2</v>
      </c>
      <c r="D60873">
        <v>5016</v>
      </c>
      <c r="E60873" s="1">
        <v>44561</v>
      </c>
      <c r="F60873">
        <v>0</v>
      </c>
      <c r="G60873">
        <v>20.09</v>
      </c>
      <c r="H60873">
        <v>2021</v>
      </c>
      <c r="I60873" t="s">
        <v>126</v>
      </c>
      <c r="J60873" t="s">
        <v>79</v>
      </c>
      <c r="K60873" t="s">
        <v>81</v>
      </c>
      <c r="L60873" t="s">
        <v>99</v>
      </c>
      <c r="M60873" t="s">
        <v>124</v>
      </c>
    </row>
    <row r="60874" spans="1:13" hidden="1" x14ac:dyDescent="0.3">
      <c r="A60874">
        <v>4</v>
      </c>
      <c r="B60874">
        <v>5</v>
      </c>
      <c r="C60874">
        <v>2</v>
      </c>
      <c r="D60874">
        <v>5016</v>
      </c>
      <c r="E60874" s="1">
        <v>44592</v>
      </c>
      <c r="F60874">
        <v>0</v>
      </c>
      <c r="G60874">
        <v>17.329999999999998</v>
      </c>
      <c r="H60874">
        <v>2022</v>
      </c>
      <c r="I60874" t="s">
        <v>126</v>
      </c>
      <c r="J60874" t="s">
        <v>79</v>
      </c>
      <c r="K60874" t="s">
        <v>81</v>
      </c>
      <c r="L60874" t="s">
        <v>99</v>
      </c>
      <c r="M60874" t="s">
        <v>124</v>
      </c>
    </row>
    <row r="60875" spans="1:13" hidden="1" x14ac:dyDescent="0.3">
      <c r="A60875">
        <v>4</v>
      </c>
      <c r="B60875">
        <v>5</v>
      </c>
      <c r="C60875">
        <v>2</v>
      </c>
      <c r="D60875">
        <v>5016</v>
      </c>
      <c r="E60875" s="1">
        <v>44620</v>
      </c>
      <c r="F60875">
        <v>0</v>
      </c>
      <c r="G60875">
        <v>16.73</v>
      </c>
      <c r="H60875">
        <v>2022</v>
      </c>
      <c r="I60875" t="s">
        <v>126</v>
      </c>
      <c r="J60875" t="s">
        <v>79</v>
      </c>
      <c r="K60875" t="s">
        <v>81</v>
      </c>
      <c r="L60875" t="s">
        <v>99</v>
      </c>
      <c r="M60875" t="s">
        <v>124</v>
      </c>
    </row>
    <row r="60876" spans="1:13" hidden="1" x14ac:dyDescent="0.3">
      <c r="A60876">
        <v>4</v>
      </c>
      <c r="B60876">
        <v>5</v>
      </c>
      <c r="C60876">
        <v>2</v>
      </c>
      <c r="D60876">
        <v>5016</v>
      </c>
      <c r="E60876" s="1">
        <v>44651</v>
      </c>
      <c r="F60876">
        <v>0</v>
      </c>
      <c r="G60876">
        <v>16.57</v>
      </c>
      <c r="H60876">
        <v>2022</v>
      </c>
      <c r="I60876" t="s">
        <v>126</v>
      </c>
      <c r="J60876" t="s">
        <v>79</v>
      </c>
      <c r="K60876" t="s">
        <v>81</v>
      </c>
      <c r="L60876" t="s">
        <v>99</v>
      </c>
      <c r="M60876" t="s">
        <v>124</v>
      </c>
    </row>
    <row r="60877" spans="1:13" hidden="1" x14ac:dyDescent="0.3">
      <c r="A60877">
        <v>4</v>
      </c>
      <c r="B60877">
        <v>5</v>
      </c>
      <c r="C60877">
        <v>2</v>
      </c>
      <c r="D60877">
        <v>5016</v>
      </c>
      <c r="E60877" s="1">
        <v>44681</v>
      </c>
      <c r="F60877">
        <v>0</v>
      </c>
      <c r="G60877">
        <v>27.08</v>
      </c>
      <c r="H60877">
        <v>2022</v>
      </c>
      <c r="I60877" t="s">
        <v>126</v>
      </c>
      <c r="J60877" t="s">
        <v>79</v>
      </c>
      <c r="K60877" t="s">
        <v>81</v>
      </c>
      <c r="L60877" t="s">
        <v>99</v>
      </c>
      <c r="M60877" t="s">
        <v>124</v>
      </c>
    </row>
    <row r="60878" spans="1:13" hidden="1" x14ac:dyDescent="0.3">
      <c r="A60878">
        <v>4</v>
      </c>
      <c r="B60878">
        <v>5</v>
      </c>
      <c r="C60878">
        <v>2</v>
      </c>
      <c r="D60878">
        <v>5016</v>
      </c>
      <c r="E60878" s="1">
        <v>44712</v>
      </c>
      <c r="F60878">
        <v>0</v>
      </c>
      <c r="G60878">
        <v>16.7</v>
      </c>
      <c r="H60878">
        <v>2022</v>
      </c>
      <c r="I60878" t="s">
        <v>126</v>
      </c>
      <c r="J60878" t="s">
        <v>79</v>
      </c>
      <c r="K60878" t="s">
        <v>81</v>
      </c>
      <c r="L60878" t="s">
        <v>99</v>
      </c>
      <c r="M60878" t="s">
        <v>124</v>
      </c>
    </row>
    <row r="60879" spans="1:13" hidden="1" x14ac:dyDescent="0.3">
      <c r="A60879">
        <v>4</v>
      </c>
      <c r="B60879">
        <v>5</v>
      </c>
      <c r="C60879">
        <v>2</v>
      </c>
      <c r="D60879">
        <v>5016</v>
      </c>
      <c r="E60879" s="1">
        <v>44742</v>
      </c>
      <c r="F60879">
        <v>0</v>
      </c>
      <c r="G60879">
        <v>21.66</v>
      </c>
      <c r="H60879">
        <v>2022</v>
      </c>
      <c r="I60879" t="s">
        <v>126</v>
      </c>
      <c r="J60879" t="s">
        <v>79</v>
      </c>
      <c r="K60879" t="s">
        <v>81</v>
      </c>
      <c r="L60879" t="s">
        <v>99</v>
      </c>
      <c r="M60879" t="s">
        <v>124</v>
      </c>
    </row>
    <row r="60880" spans="1:13" hidden="1" x14ac:dyDescent="0.3">
      <c r="A60880">
        <v>4</v>
      </c>
      <c r="B60880">
        <v>5</v>
      </c>
      <c r="C60880">
        <v>2</v>
      </c>
      <c r="D60880">
        <v>5016</v>
      </c>
      <c r="E60880" s="1">
        <v>44773</v>
      </c>
      <c r="F60880">
        <v>0</v>
      </c>
      <c r="G60880">
        <v>19.850000000000001</v>
      </c>
      <c r="H60880">
        <v>2022</v>
      </c>
      <c r="I60880" t="s">
        <v>126</v>
      </c>
      <c r="J60880" t="s">
        <v>79</v>
      </c>
      <c r="K60880" t="s">
        <v>81</v>
      </c>
      <c r="L60880" t="s">
        <v>99</v>
      </c>
      <c r="M60880" t="s">
        <v>124</v>
      </c>
    </row>
    <row r="60881" spans="1:13" hidden="1" x14ac:dyDescent="0.3">
      <c r="A60881">
        <v>4</v>
      </c>
      <c r="B60881">
        <v>5</v>
      </c>
      <c r="C60881">
        <v>2</v>
      </c>
      <c r="D60881">
        <v>5016</v>
      </c>
      <c r="E60881" s="1">
        <v>44804</v>
      </c>
      <c r="F60881">
        <v>0</v>
      </c>
      <c r="G60881">
        <v>19.88</v>
      </c>
      <c r="H60881">
        <v>2022</v>
      </c>
      <c r="I60881" t="s">
        <v>126</v>
      </c>
      <c r="J60881" t="s">
        <v>79</v>
      </c>
      <c r="K60881" t="s">
        <v>81</v>
      </c>
      <c r="L60881" t="s">
        <v>99</v>
      </c>
      <c r="M60881" t="s">
        <v>124</v>
      </c>
    </row>
    <row r="60882" spans="1:13" hidden="1" x14ac:dyDescent="0.3">
      <c r="A60882">
        <v>4</v>
      </c>
      <c r="B60882">
        <v>5</v>
      </c>
      <c r="C60882">
        <v>2</v>
      </c>
      <c r="D60882">
        <v>5016</v>
      </c>
      <c r="E60882" s="1">
        <v>44834</v>
      </c>
      <c r="F60882">
        <v>0</v>
      </c>
      <c r="G60882">
        <v>17.8</v>
      </c>
      <c r="H60882">
        <v>2022</v>
      </c>
      <c r="I60882" t="s">
        <v>126</v>
      </c>
      <c r="J60882" t="s">
        <v>79</v>
      </c>
      <c r="K60882" t="s">
        <v>81</v>
      </c>
      <c r="L60882" t="s">
        <v>99</v>
      </c>
      <c r="M60882" t="s">
        <v>124</v>
      </c>
    </row>
    <row r="60883" spans="1:13" hidden="1" x14ac:dyDescent="0.3">
      <c r="A60883">
        <v>4</v>
      </c>
      <c r="B60883">
        <v>5</v>
      </c>
      <c r="C60883">
        <v>2</v>
      </c>
      <c r="D60883">
        <v>5016</v>
      </c>
      <c r="E60883" s="1">
        <v>44865</v>
      </c>
      <c r="F60883">
        <v>0</v>
      </c>
      <c r="G60883">
        <v>18.14</v>
      </c>
      <c r="H60883">
        <v>2022</v>
      </c>
      <c r="I60883" t="s">
        <v>126</v>
      </c>
      <c r="J60883" t="s">
        <v>79</v>
      </c>
      <c r="K60883" t="s">
        <v>81</v>
      </c>
      <c r="L60883" t="s">
        <v>99</v>
      </c>
      <c r="M60883" t="s">
        <v>124</v>
      </c>
    </row>
    <row r="60884" spans="1:13" hidden="1" x14ac:dyDescent="0.3">
      <c r="A60884">
        <v>4</v>
      </c>
      <c r="B60884">
        <v>5</v>
      </c>
      <c r="C60884">
        <v>2</v>
      </c>
      <c r="D60884">
        <v>5016</v>
      </c>
      <c r="E60884" s="1">
        <v>44895</v>
      </c>
      <c r="F60884">
        <v>0</v>
      </c>
      <c r="G60884">
        <v>16.7</v>
      </c>
      <c r="H60884">
        <v>2022</v>
      </c>
      <c r="I60884" t="s">
        <v>126</v>
      </c>
      <c r="J60884" t="s">
        <v>79</v>
      </c>
      <c r="K60884" t="s">
        <v>81</v>
      </c>
      <c r="L60884" t="s">
        <v>99</v>
      </c>
      <c r="M60884" t="s">
        <v>124</v>
      </c>
    </row>
    <row r="60885" spans="1:13" hidden="1" x14ac:dyDescent="0.3">
      <c r="A60885">
        <v>4</v>
      </c>
      <c r="B60885">
        <v>5</v>
      </c>
      <c r="C60885">
        <v>2</v>
      </c>
      <c r="D60885">
        <v>5016</v>
      </c>
      <c r="E60885" s="1">
        <v>44926</v>
      </c>
      <c r="F60885">
        <v>0</v>
      </c>
      <c r="G60885">
        <v>24.89</v>
      </c>
      <c r="H60885">
        <v>2022</v>
      </c>
      <c r="I60885" t="s">
        <v>126</v>
      </c>
      <c r="J60885" t="s">
        <v>79</v>
      </c>
      <c r="K60885" t="s">
        <v>81</v>
      </c>
      <c r="L60885" t="s">
        <v>99</v>
      </c>
      <c r="M60885" t="s">
        <v>124</v>
      </c>
    </row>
    <row r="60886" spans="1:13" hidden="1" x14ac:dyDescent="0.3">
      <c r="A60886">
        <v>4</v>
      </c>
      <c r="B60886">
        <v>5</v>
      </c>
      <c r="C60886">
        <v>2</v>
      </c>
      <c r="D60886">
        <v>5016</v>
      </c>
      <c r="E60886" s="1">
        <v>44957</v>
      </c>
      <c r="F60886">
        <v>0</v>
      </c>
      <c r="G60886">
        <v>51.88</v>
      </c>
      <c r="H60886">
        <v>2023</v>
      </c>
      <c r="I60886" t="s">
        <v>126</v>
      </c>
      <c r="J60886" t="s">
        <v>79</v>
      </c>
      <c r="K60886" t="s">
        <v>81</v>
      </c>
      <c r="L60886" t="s">
        <v>99</v>
      </c>
      <c r="M60886" t="s">
        <v>124</v>
      </c>
    </row>
    <row r="60887" spans="1:13" hidden="1" x14ac:dyDescent="0.3">
      <c r="A60887">
        <v>4</v>
      </c>
      <c r="B60887">
        <v>5</v>
      </c>
      <c r="C60887">
        <v>2</v>
      </c>
      <c r="D60887">
        <v>5016</v>
      </c>
      <c r="E60887" s="1">
        <v>44985</v>
      </c>
      <c r="F60887">
        <v>0</v>
      </c>
      <c r="G60887">
        <v>37.21</v>
      </c>
      <c r="H60887">
        <v>2023</v>
      </c>
      <c r="I60887" t="s">
        <v>126</v>
      </c>
      <c r="J60887" t="s">
        <v>79</v>
      </c>
      <c r="K60887" t="s">
        <v>81</v>
      </c>
      <c r="L60887" t="s">
        <v>99</v>
      </c>
      <c r="M60887" t="s">
        <v>124</v>
      </c>
    </row>
    <row r="60888" spans="1:13" hidden="1" x14ac:dyDescent="0.3">
      <c r="A60888">
        <v>4</v>
      </c>
      <c r="B60888">
        <v>5</v>
      </c>
      <c r="C60888">
        <v>2</v>
      </c>
      <c r="D60888">
        <v>5016</v>
      </c>
      <c r="E60888" s="1">
        <v>45016</v>
      </c>
      <c r="F60888">
        <v>0</v>
      </c>
      <c r="G60888">
        <v>49.05</v>
      </c>
      <c r="H60888">
        <v>2023</v>
      </c>
      <c r="I60888" t="s">
        <v>126</v>
      </c>
      <c r="J60888" t="s">
        <v>79</v>
      </c>
      <c r="K60888" t="s">
        <v>81</v>
      </c>
      <c r="L60888" t="s">
        <v>99</v>
      </c>
      <c r="M60888" t="s">
        <v>124</v>
      </c>
    </row>
    <row r="60889" spans="1:13" hidden="1" x14ac:dyDescent="0.3">
      <c r="A60889">
        <v>4</v>
      </c>
      <c r="B60889">
        <v>5</v>
      </c>
      <c r="C60889">
        <v>2</v>
      </c>
      <c r="D60889">
        <v>5016</v>
      </c>
      <c r="E60889" s="1">
        <v>45046</v>
      </c>
      <c r="F60889">
        <v>0</v>
      </c>
      <c r="G60889">
        <v>43.4</v>
      </c>
      <c r="H60889">
        <v>2023</v>
      </c>
      <c r="I60889" t="s">
        <v>126</v>
      </c>
      <c r="J60889" t="s">
        <v>79</v>
      </c>
      <c r="K60889" t="s">
        <v>81</v>
      </c>
      <c r="L60889" t="s">
        <v>99</v>
      </c>
      <c r="M60889" t="s">
        <v>124</v>
      </c>
    </row>
    <row r="60890" spans="1:13" hidden="1" x14ac:dyDescent="0.3">
      <c r="A60890">
        <v>4</v>
      </c>
      <c r="B60890">
        <v>5</v>
      </c>
      <c r="C60890">
        <v>2</v>
      </c>
      <c r="D60890">
        <v>5016</v>
      </c>
      <c r="E60890" s="1">
        <v>45077</v>
      </c>
      <c r="F60890">
        <v>0</v>
      </c>
      <c r="G60890">
        <v>34.880000000000003</v>
      </c>
      <c r="H60890">
        <v>2023</v>
      </c>
      <c r="I60890" t="s">
        <v>126</v>
      </c>
      <c r="J60890" t="s">
        <v>79</v>
      </c>
      <c r="K60890" t="s">
        <v>81</v>
      </c>
      <c r="L60890" t="s">
        <v>99</v>
      </c>
      <c r="M60890" t="s">
        <v>124</v>
      </c>
    </row>
    <row r="60891" spans="1:13" hidden="1" x14ac:dyDescent="0.3">
      <c r="A60891">
        <v>4</v>
      </c>
      <c r="B60891">
        <v>5</v>
      </c>
      <c r="C60891">
        <v>2</v>
      </c>
      <c r="D60891">
        <v>5016</v>
      </c>
      <c r="E60891" s="1">
        <v>45107</v>
      </c>
      <c r="F60891">
        <v>0</v>
      </c>
      <c r="G60891">
        <v>36.78</v>
      </c>
      <c r="H60891">
        <v>2023</v>
      </c>
      <c r="I60891" t="s">
        <v>126</v>
      </c>
      <c r="J60891" t="s">
        <v>79</v>
      </c>
      <c r="K60891" t="s">
        <v>81</v>
      </c>
      <c r="L60891" t="s">
        <v>99</v>
      </c>
      <c r="M60891" t="s">
        <v>124</v>
      </c>
    </row>
    <row r="60892" spans="1:13" hidden="1" x14ac:dyDescent="0.3">
      <c r="A60892">
        <v>4</v>
      </c>
      <c r="B60892">
        <v>5</v>
      </c>
      <c r="C60892">
        <v>2</v>
      </c>
      <c r="D60892">
        <v>5016</v>
      </c>
      <c r="E60892" s="1">
        <v>45138</v>
      </c>
      <c r="F60892">
        <v>0</v>
      </c>
      <c r="G60892">
        <v>42.68</v>
      </c>
      <c r="H60892">
        <v>2023</v>
      </c>
      <c r="I60892" t="s">
        <v>126</v>
      </c>
      <c r="J60892" t="s">
        <v>79</v>
      </c>
      <c r="K60892" t="s">
        <v>81</v>
      </c>
      <c r="L60892" t="s">
        <v>99</v>
      </c>
      <c r="M60892" t="s">
        <v>124</v>
      </c>
    </row>
    <row r="60893" spans="1:13" hidden="1" x14ac:dyDescent="0.3">
      <c r="A60893">
        <v>4</v>
      </c>
      <c r="B60893">
        <v>5</v>
      </c>
      <c r="C60893">
        <v>2</v>
      </c>
      <c r="D60893">
        <v>5016</v>
      </c>
      <c r="E60893" s="1">
        <v>45169</v>
      </c>
      <c r="F60893">
        <v>0</v>
      </c>
      <c r="G60893">
        <v>42.33</v>
      </c>
      <c r="H60893">
        <v>2023</v>
      </c>
      <c r="I60893" t="s">
        <v>126</v>
      </c>
      <c r="J60893" t="s">
        <v>79</v>
      </c>
      <c r="K60893" t="s">
        <v>81</v>
      </c>
      <c r="L60893" t="s">
        <v>99</v>
      </c>
      <c r="M60893" t="s">
        <v>124</v>
      </c>
    </row>
    <row r="60894" spans="1:13" hidden="1" x14ac:dyDescent="0.3">
      <c r="A60894">
        <v>4</v>
      </c>
      <c r="B60894">
        <v>5</v>
      </c>
      <c r="C60894">
        <v>2</v>
      </c>
      <c r="D60894">
        <v>5016</v>
      </c>
      <c r="E60894" s="1">
        <v>45199</v>
      </c>
      <c r="F60894">
        <v>0</v>
      </c>
      <c r="G60894">
        <v>53.58</v>
      </c>
      <c r="H60894">
        <v>2023</v>
      </c>
      <c r="I60894" t="s">
        <v>126</v>
      </c>
      <c r="J60894" t="s">
        <v>79</v>
      </c>
      <c r="K60894" t="s">
        <v>81</v>
      </c>
      <c r="L60894" t="s">
        <v>99</v>
      </c>
      <c r="M60894" t="s">
        <v>124</v>
      </c>
    </row>
    <row r="60895" spans="1:13" hidden="1" x14ac:dyDescent="0.3">
      <c r="A60895">
        <v>4</v>
      </c>
      <c r="B60895">
        <v>5</v>
      </c>
      <c r="C60895">
        <v>2</v>
      </c>
      <c r="D60895">
        <v>5016</v>
      </c>
      <c r="E60895" s="1">
        <v>45230</v>
      </c>
      <c r="F60895">
        <v>0</v>
      </c>
      <c r="G60895">
        <v>40.42</v>
      </c>
      <c r="H60895">
        <v>2023</v>
      </c>
      <c r="I60895" t="s">
        <v>126</v>
      </c>
      <c r="J60895" t="s">
        <v>79</v>
      </c>
      <c r="K60895" t="s">
        <v>81</v>
      </c>
      <c r="L60895" t="s">
        <v>99</v>
      </c>
      <c r="M60895" t="s">
        <v>124</v>
      </c>
    </row>
    <row r="60896" spans="1:13" hidden="1" x14ac:dyDescent="0.3">
      <c r="A60896">
        <v>4</v>
      </c>
      <c r="B60896">
        <v>5</v>
      </c>
      <c r="C60896">
        <v>2</v>
      </c>
      <c r="D60896">
        <v>5016</v>
      </c>
      <c r="E60896" s="1">
        <v>45260</v>
      </c>
      <c r="F60896">
        <v>0</v>
      </c>
      <c r="G60896">
        <v>30.3</v>
      </c>
      <c r="H60896">
        <v>2023</v>
      </c>
      <c r="I60896" t="s">
        <v>126</v>
      </c>
      <c r="J60896" t="s">
        <v>79</v>
      </c>
      <c r="K60896" t="s">
        <v>81</v>
      </c>
      <c r="L60896" t="s">
        <v>99</v>
      </c>
      <c r="M60896" t="s">
        <v>124</v>
      </c>
    </row>
    <row r="60897" spans="1:13" hidden="1" x14ac:dyDescent="0.3">
      <c r="A60897">
        <v>4</v>
      </c>
      <c r="B60897">
        <v>5</v>
      </c>
      <c r="C60897">
        <v>2</v>
      </c>
      <c r="D60897">
        <v>5016</v>
      </c>
      <c r="E60897" s="1">
        <v>45291</v>
      </c>
      <c r="F60897">
        <v>0</v>
      </c>
      <c r="G60897">
        <v>37.99</v>
      </c>
      <c r="H60897">
        <v>2023</v>
      </c>
      <c r="I60897" t="s">
        <v>126</v>
      </c>
      <c r="J60897" t="s">
        <v>79</v>
      </c>
      <c r="K60897" t="s">
        <v>81</v>
      </c>
      <c r="L60897" t="s">
        <v>99</v>
      </c>
      <c r="M60897" t="s">
        <v>124</v>
      </c>
    </row>
    <row r="60898" spans="1:13" hidden="1" x14ac:dyDescent="0.3">
      <c r="A60898">
        <v>4</v>
      </c>
      <c r="B60898">
        <v>5</v>
      </c>
      <c r="C60898">
        <v>2</v>
      </c>
      <c r="D60898">
        <v>5017</v>
      </c>
      <c r="E60898" s="1">
        <v>44227</v>
      </c>
      <c r="F60898">
        <v>0</v>
      </c>
      <c r="G60898">
        <v>46.16</v>
      </c>
      <c r="H60898">
        <v>2021</v>
      </c>
      <c r="I60898" t="s">
        <v>127</v>
      </c>
      <c r="J60898" t="s">
        <v>79</v>
      </c>
      <c r="K60898" t="s">
        <v>81</v>
      </c>
      <c r="L60898" t="s">
        <v>99</v>
      </c>
      <c r="M60898" t="s">
        <v>124</v>
      </c>
    </row>
    <row r="60899" spans="1:13" hidden="1" x14ac:dyDescent="0.3">
      <c r="A60899">
        <v>4</v>
      </c>
      <c r="B60899">
        <v>5</v>
      </c>
      <c r="C60899">
        <v>2</v>
      </c>
      <c r="D60899">
        <v>5017</v>
      </c>
      <c r="E60899" s="1">
        <v>44255</v>
      </c>
      <c r="F60899">
        <v>0</v>
      </c>
      <c r="G60899">
        <v>32.35</v>
      </c>
      <c r="H60899">
        <v>2021</v>
      </c>
      <c r="I60899" t="s">
        <v>127</v>
      </c>
      <c r="J60899" t="s">
        <v>79</v>
      </c>
      <c r="K60899" t="s">
        <v>81</v>
      </c>
      <c r="L60899" t="s">
        <v>99</v>
      </c>
      <c r="M60899" t="s">
        <v>124</v>
      </c>
    </row>
    <row r="60900" spans="1:13" hidden="1" x14ac:dyDescent="0.3">
      <c r="A60900">
        <v>4</v>
      </c>
      <c r="B60900">
        <v>5</v>
      </c>
      <c r="C60900">
        <v>2</v>
      </c>
      <c r="D60900">
        <v>5017</v>
      </c>
      <c r="E60900" s="1">
        <v>44286</v>
      </c>
      <c r="F60900">
        <v>0</v>
      </c>
      <c r="G60900">
        <v>29.29</v>
      </c>
      <c r="H60900">
        <v>2021</v>
      </c>
      <c r="I60900" t="s">
        <v>127</v>
      </c>
      <c r="J60900" t="s">
        <v>79</v>
      </c>
      <c r="K60900" t="s">
        <v>81</v>
      </c>
      <c r="L60900" t="s">
        <v>99</v>
      </c>
      <c r="M60900" t="s">
        <v>124</v>
      </c>
    </row>
    <row r="60901" spans="1:13" hidden="1" x14ac:dyDescent="0.3">
      <c r="A60901">
        <v>4</v>
      </c>
      <c r="B60901">
        <v>5</v>
      </c>
      <c r="C60901">
        <v>2</v>
      </c>
      <c r="D60901">
        <v>5017</v>
      </c>
      <c r="E60901" s="1">
        <v>44316</v>
      </c>
      <c r="F60901">
        <v>0</v>
      </c>
      <c r="G60901">
        <v>25.78</v>
      </c>
      <c r="H60901">
        <v>2021</v>
      </c>
      <c r="I60901" t="s">
        <v>127</v>
      </c>
      <c r="J60901" t="s">
        <v>79</v>
      </c>
      <c r="K60901" t="s">
        <v>81</v>
      </c>
      <c r="L60901" t="s">
        <v>99</v>
      </c>
      <c r="M60901" t="s">
        <v>124</v>
      </c>
    </row>
    <row r="60902" spans="1:13" hidden="1" x14ac:dyDescent="0.3">
      <c r="A60902">
        <v>4</v>
      </c>
      <c r="B60902">
        <v>5</v>
      </c>
      <c r="C60902">
        <v>2</v>
      </c>
      <c r="D60902">
        <v>5017</v>
      </c>
      <c r="E60902" s="1">
        <v>44347</v>
      </c>
      <c r="F60902">
        <v>0</v>
      </c>
      <c r="G60902">
        <v>32.78</v>
      </c>
      <c r="H60902">
        <v>2021</v>
      </c>
      <c r="I60902" t="s">
        <v>127</v>
      </c>
      <c r="J60902" t="s">
        <v>79</v>
      </c>
      <c r="K60902" t="s">
        <v>81</v>
      </c>
      <c r="L60902" t="s">
        <v>99</v>
      </c>
      <c r="M60902" t="s">
        <v>124</v>
      </c>
    </row>
    <row r="60903" spans="1:13" hidden="1" x14ac:dyDescent="0.3">
      <c r="A60903">
        <v>4</v>
      </c>
      <c r="B60903">
        <v>5</v>
      </c>
      <c r="C60903">
        <v>2</v>
      </c>
      <c r="D60903">
        <v>5017</v>
      </c>
      <c r="E60903" s="1">
        <v>44377</v>
      </c>
      <c r="F60903">
        <v>0</v>
      </c>
      <c r="G60903">
        <v>37.79</v>
      </c>
      <c r="H60903">
        <v>2021</v>
      </c>
      <c r="I60903" t="s">
        <v>127</v>
      </c>
      <c r="J60903" t="s">
        <v>79</v>
      </c>
      <c r="K60903" t="s">
        <v>81</v>
      </c>
      <c r="L60903" t="s">
        <v>99</v>
      </c>
      <c r="M60903" t="s">
        <v>124</v>
      </c>
    </row>
    <row r="60904" spans="1:13" hidden="1" x14ac:dyDescent="0.3">
      <c r="A60904">
        <v>4</v>
      </c>
      <c r="B60904">
        <v>5</v>
      </c>
      <c r="C60904">
        <v>2</v>
      </c>
      <c r="D60904">
        <v>5017</v>
      </c>
      <c r="E60904" s="1">
        <v>44408</v>
      </c>
      <c r="F60904">
        <v>0</v>
      </c>
      <c r="G60904">
        <v>42.29</v>
      </c>
      <c r="H60904">
        <v>2021</v>
      </c>
      <c r="I60904" t="s">
        <v>127</v>
      </c>
      <c r="J60904" t="s">
        <v>79</v>
      </c>
      <c r="K60904" t="s">
        <v>81</v>
      </c>
      <c r="L60904" t="s">
        <v>99</v>
      </c>
      <c r="M60904" t="s">
        <v>124</v>
      </c>
    </row>
    <row r="60905" spans="1:13" hidden="1" x14ac:dyDescent="0.3">
      <c r="A60905">
        <v>4</v>
      </c>
      <c r="B60905">
        <v>5</v>
      </c>
      <c r="C60905">
        <v>2</v>
      </c>
      <c r="D60905">
        <v>5017</v>
      </c>
      <c r="E60905" s="1">
        <v>44439</v>
      </c>
      <c r="F60905">
        <v>0</v>
      </c>
      <c r="G60905">
        <v>30.93</v>
      </c>
      <c r="H60905">
        <v>2021</v>
      </c>
      <c r="I60905" t="s">
        <v>127</v>
      </c>
      <c r="J60905" t="s">
        <v>79</v>
      </c>
      <c r="K60905" t="s">
        <v>81</v>
      </c>
      <c r="L60905" t="s">
        <v>99</v>
      </c>
      <c r="M60905" t="s">
        <v>124</v>
      </c>
    </row>
    <row r="60906" spans="1:13" hidden="1" x14ac:dyDescent="0.3">
      <c r="A60906">
        <v>4</v>
      </c>
      <c r="B60906">
        <v>5</v>
      </c>
      <c r="C60906">
        <v>2</v>
      </c>
      <c r="D60906">
        <v>5017</v>
      </c>
      <c r="E60906" s="1">
        <v>44469</v>
      </c>
      <c r="F60906">
        <v>0</v>
      </c>
      <c r="G60906">
        <v>24.48</v>
      </c>
      <c r="H60906">
        <v>2021</v>
      </c>
      <c r="I60906" t="s">
        <v>127</v>
      </c>
      <c r="J60906" t="s">
        <v>79</v>
      </c>
      <c r="K60906" t="s">
        <v>81</v>
      </c>
      <c r="L60906" t="s">
        <v>99</v>
      </c>
      <c r="M60906" t="s">
        <v>124</v>
      </c>
    </row>
    <row r="60907" spans="1:13" hidden="1" x14ac:dyDescent="0.3">
      <c r="A60907">
        <v>4</v>
      </c>
      <c r="B60907">
        <v>5</v>
      </c>
      <c r="C60907">
        <v>2</v>
      </c>
      <c r="D60907">
        <v>5017</v>
      </c>
      <c r="E60907" s="1">
        <v>44500</v>
      </c>
      <c r="F60907">
        <v>0</v>
      </c>
      <c r="G60907">
        <v>34.869999999999997</v>
      </c>
      <c r="H60907">
        <v>2021</v>
      </c>
      <c r="I60907" t="s">
        <v>127</v>
      </c>
      <c r="J60907" t="s">
        <v>79</v>
      </c>
      <c r="K60907" t="s">
        <v>81</v>
      </c>
      <c r="L60907" t="s">
        <v>99</v>
      </c>
      <c r="M60907" t="s">
        <v>124</v>
      </c>
    </row>
    <row r="60908" spans="1:13" hidden="1" x14ac:dyDescent="0.3">
      <c r="A60908">
        <v>4</v>
      </c>
      <c r="B60908">
        <v>5</v>
      </c>
      <c r="C60908">
        <v>2</v>
      </c>
      <c r="D60908">
        <v>5017</v>
      </c>
      <c r="E60908" s="1">
        <v>44530</v>
      </c>
      <c r="F60908">
        <v>0</v>
      </c>
      <c r="G60908">
        <v>31.02</v>
      </c>
      <c r="H60908">
        <v>2021</v>
      </c>
      <c r="I60908" t="s">
        <v>127</v>
      </c>
      <c r="J60908" t="s">
        <v>79</v>
      </c>
      <c r="K60908" t="s">
        <v>81</v>
      </c>
      <c r="L60908" t="s">
        <v>99</v>
      </c>
      <c r="M60908" t="s">
        <v>124</v>
      </c>
    </row>
    <row r="60909" spans="1:13" hidden="1" x14ac:dyDescent="0.3">
      <c r="A60909">
        <v>4</v>
      </c>
      <c r="B60909">
        <v>5</v>
      </c>
      <c r="C60909">
        <v>2</v>
      </c>
      <c r="D60909">
        <v>5017</v>
      </c>
      <c r="E60909" s="1">
        <v>44561</v>
      </c>
      <c r="F60909">
        <v>0</v>
      </c>
      <c r="G60909">
        <v>27.69</v>
      </c>
      <c r="H60909">
        <v>2021</v>
      </c>
      <c r="I60909" t="s">
        <v>127</v>
      </c>
      <c r="J60909" t="s">
        <v>79</v>
      </c>
      <c r="K60909" t="s">
        <v>81</v>
      </c>
      <c r="L60909" t="s">
        <v>99</v>
      </c>
      <c r="M60909" t="s">
        <v>124</v>
      </c>
    </row>
    <row r="60910" spans="1:13" hidden="1" x14ac:dyDescent="0.3">
      <c r="A60910">
        <v>4</v>
      </c>
      <c r="B60910">
        <v>5</v>
      </c>
      <c r="C60910">
        <v>2</v>
      </c>
      <c r="D60910">
        <v>5017</v>
      </c>
      <c r="E60910" s="1">
        <v>44592</v>
      </c>
      <c r="F60910">
        <v>0</v>
      </c>
      <c r="G60910">
        <v>23.12</v>
      </c>
      <c r="H60910">
        <v>2022</v>
      </c>
      <c r="I60910" t="s">
        <v>127</v>
      </c>
      <c r="J60910" t="s">
        <v>79</v>
      </c>
      <c r="K60910" t="s">
        <v>81</v>
      </c>
      <c r="L60910" t="s">
        <v>99</v>
      </c>
      <c r="M60910" t="s">
        <v>124</v>
      </c>
    </row>
    <row r="60911" spans="1:13" hidden="1" x14ac:dyDescent="0.3">
      <c r="A60911">
        <v>4</v>
      </c>
      <c r="B60911">
        <v>5</v>
      </c>
      <c r="C60911">
        <v>2</v>
      </c>
      <c r="D60911">
        <v>5017</v>
      </c>
      <c r="E60911" s="1">
        <v>44620</v>
      </c>
      <c r="F60911">
        <v>0</v>
      </c>
      <c r="G60911">
        <v>23.94</v>
      </c>
      <c r="H60911">
        <v>2022</v>
      </c>
      <c r="I60911" t="s">
        <v>127</v>
      </c>
      <c r="J60911" t="s">
        <v>79</v>
      </c>
      <c r="K60911" t="s">
        <v>81</v>
      </c>
      <c r="L60911" t="s">
        <v>99</v>
      </c>
      <c r="M60911" t="s">
        <v>124</v>
      </c>
    </row>
    <row r="60912" spans="1:13" hidden="1" x14ac:dyDescent="0.3">
      <c r="A60912">
        <v>4</v>
      </c>
      <c r="B60912">
        <v>5</v>
      </c>
      <c r="C60912">
        <v>2</v>
      </c>
      <c r="D60912">
        <v>5017</v>
      </c>
      <c r="E60912" s="1">
        <v>44651</v>
      </c>
      <c r="F60912">
        <v>0</v>
      </c>
      <c r="G60912">
        <v>20.9</v>
      </c>
      <c r="H60912">
        <v>2022</v>
      </c>
      <c r="I60912" t="s">
        <v>127</v>
      </c>
      <c r="J60912" t="s">
        <v>79</v>
      </c>
      <c r="K60912" t="s">
        <v>81</v>
      </c>
      <c r="L60912" t="s">
        <v>99</v>
      </c>
      <c r="M60912" t="s">
        <v>124</v>
      </c>
    </row>
    <row r="60913" spans="1:13" hidden="1" x14ac:dyDescent="0.3">
      <c r="A60913">
        <v>4</v>
      </c>
      <c r="B60913">
        <v>5</v>
      </c>
      <c r="C60913">
        <v>2</v>
      </c>
      <c r="D60913">
        <v>5017</v>
      </c>
      <c r="E60913" s="1">
        <v>44681</v>
      </c>
      <c r="F60913">
        <v>0</v>
      </c>
      <c r="G60913">
        <v>30.96</v>
      </c>
      <c r="H60913">
        <v>2022</v>
      </c>
      <c r="I60913" t="s">
        <v>127</v>
      </c>
      <c r="J60913" t="s">
        <v>79</v>
      </c>
      <c r="K60913" t="s">
        <v>81</v>
      </c>
      <c r="L60913" t="s">
        <v>99</v>
      </c>
      <c r="M60913" t="s">
        <v>124</v>
      </c>
    </row>
    <row r="60914" spans="1:13" hidden="1" x14ac:dyDescent="0.3">
      <c r="A60914">
        <v>4</v>
      </c>
      <c r="B60914">
        <v>5</v>
      </c>
      <c r="C60914">
        <v>2</v>
      </c>
      <c r="D60914">
        <v>5017</v>
      </c>
      <c r="E60914" s="1">
        <v>44712</v>
      </c>
      <c r="F60914">
        <v>0</v>
      </c>
      <c r="G60914">
        <v>21.25</v>
      </c>
      <c r="H60914">
        <v>2022</v>
      </c>
      <c r="I60914" t="s">
        <v>127</v>
      </c>
      <c r="J60914" t="s">
        <v>79</v>
      </c>
      <c r="K60914" t="s">
        <v>81</v>
      </c>
      <c r="L60914" t="s">
        <v>99</v>
      </c>
      <c r="M60914" t="s">
        <v>124</v>
      </c>
    </row>
    <row r="60915" spans="1:13" hidden="1" x14ac:dyDescent="0.3">
      <c r="A60915">
        <v>4</v>
      </c>
      <c r="B60915">
        <v>5</v>
      </c>
      <c r="C60915">
        <v>2</v>
      </c>
      <c r="D60915">
        <v>5017</v>
      </c>
      <c r="E60915" s="1">
        <v>44742</v>
      </c>
      <c r="F60915">
        <v>0</v>
      </c>
      <c r="G60915">
        <v>24.43</v>
      </c>
      <c r="H60915">
        <v>2022</v>
      </c>
      <c r="I60915" t="s">
        <v>127</v>
      </c>
      <c r="J60915" t="s">
        <v>79</v>
      </c>
      <c r="K60915" t="s">
        <v>81</v>
      </c>
      <c r="L60915" t="s">
        <v>99</v>
      </c>
      <c r="M60915" t="s">
        <v>124</v>
      </c>
    </row>
    <row r="60916" spans="1:13" hidden="1" x14ac:dyDescent="0.3">
      <c r="A60916">
        <v>4</v>
      </c>
      <c r="B60916">
        <v>5</v>
      </c>
      <c r="C60916">
        <v>2</v>
      </c>
      <c r="D60916">
        <v>5017</v>
      </c>
      <c r="E60916" s="1">
        <v>44773</v>
      </c>
      <c r="F60916">
        <v>0</v>
      </c>
      <c r="G60916">
        <v>27.22</v>
      </c>
      <c r="H60916">
        <v>2022</v>
      </c>
      <c r="I60916" t="s">
        <v>127</v>
      </c>
      <c r="J60916" t="s">
        <v>79</v>
      </c>
      <c r="K60916" t="s">
        <v>81</v>
      </c>
      <c r="L60916" t="s">
        <v>99</v>
      </c>
      <c r="M60916" t="s">
        <v>124</v>
      </c>
    </row>
    <row r="60917" spans="1:13" hidden="1" x14ac:dyDescent="0.3">
      <c r="A60917">
        <v>4</v>
      </c>
      <c r="B60917">
        <v>5</v>
      </c>
      <c r="C60917">
        <v>2</v>
      </c>
      <c r="D60917">
        <v>5017</v>
      </c>
      <c r="E60917" s="1">
        <v>44804</v>
      </c>
      <c r="F60917">
        <v>0</v>
      </c>
      <c r="G60917">
        <v>29.96</v>
      </c>
      <c r="H60917">
        <v>2022</v>
      </c>
      <c r="I60917" t="s">
        <v>127</v>
      </c>
      <c r="J60917" t="s">
        <v>79</v>
      </c>
      <c r="K60917" t="s">
        <v>81</v>
      </c>
      <c r="L60917" t="s">
        <v>99</v>
      </c>
      <c r="M60917" t="s">
        <v>124</v>
      </c>
    </row>
    <row r="60918" spans="1:13" hidden="1" x14ac:dyDescent="0.3">
      <c r="A60918">
        <v>4</v>
      </c>
      <c r="B60918">
        <v>5</v>
      </c>
      <c r="C60918">
        <v>2</v>
      </c>
      <c r="D60918">
        <v>5017</v>
      </c>
      <c r="E60918" s="1">
        <v>44834</v>
      </c>
      <c r="F60918">
        <v>0</v>
      </c>
      <c r="G60918">
        <v>26.38</v>
      </c>
      <c r="H60918">
        <v>2022</v>
      </c>
      <c r="I60918" t="s">
        <v>127</v>
      </c>
      <c r="J60918" t="s">
        <v>79</v>
      </c>
      <c r="K60918" t="s">
        <v>81</v>
      </c>
      <c r="L60918" t="s">
        <v>99</v>
      </c>
      <c r="M60918" t="s">
        <v>124</v>
      </c>
    </row>
    <row r="60919" spans="1:13" hidden="1" x14ac:dyDescent="0.3">
      <c r="A60919">
        <v>4</v>
      </c>
      <c r="B60919">
        <v>5</v>
      </c>
      <c r="C60919">
        <v>2</v>
      </c>
      <c r="D60919">
        <v>5017</v>
      </c>
      <c r="E60919" s="1">
        <v>44865</v>
      </c>
      <c r="F60919">
        <v>0</v>
      </c>
      <c r="G60919">
        <v>24.62</v>
      </c>
      <c r="H60919">
        <v>2022</v>
      </c>
      <c r="I60919" t="s">
        <v>127</v>
      </c>
      <c r="J60919" t="s">
        <v>79</v>
      </c>
      <c r="K60919" t="s">
        <v>81</v>
      </c>
      <c r="L60919" t="s">
        <v>99</v>
      </c>
      <c r="M60919" t="s">
        <v>124</v>
      </c>
    </row>
    <row r="60920" spans="1:13" hidden="1" x14ac:dyDescent="0.3">
      <c r="A60920">
        <v>4</v>
      </c>
      <c r="B60920">
        <v>5</v>
      </c>
      <c r="C60920">
        <v>2</v>
      </c>
      <c r="D60920">
        <v>5017</v>
      </c>
      <c r="E60920" s="1">
        <v>44895</v>
      </c>
      <c r="F60920">
        <v>0</v>
      </c>
      <c r="G60920">
        <v>28.75</v>
      </c>
      <c r="H60920">
        <v>2022</v>
      </c>
      <c r="I60920" t="s">
        <v>127</v>
      </c>
      <c r="J60920" t="s">
        <v>79</v>
      </c>
      <c r="K60920" t="s">
        <v>81</v>
      </c>
      <c r="L60920" t="s">
        <v>99</v>
      </c>
      <c r="M60920" t="s">
        <v>124</v>
      </c>
    </row>
    <row r="60921" spans="1:13" hidden="1" x14ac:dyDescent="0.3">
      <c r="A60921">
        <v>4</v>
      </c>
      <c r="B60921">
        <v>5</v>
      </c>
      <c r="C60921">
        <v>2</v>
      </c>
      <c r="D60921">
        <v>5017</v>
      </c>
      <c r="E60921" s="1">
        <v>44926</v>
      </c>
      <c r="F60921">
        <v>0</v>
      </c>
      <c r="G60921">
        <v>37.03</v>
      </c>
      <c r="H60921">
        <v>2022</v>
      </c>
      <c r="I60921" t="s">
        <v>127</v>
      </c>
      <c r="J60921" t="s">
        <v>79</v>
      </c>
      <c r="K60921" t="s">
        <v>81</v>
      </c>
      <c r="L60921" t="s">
        <v>99</v>
      </c>
      <c r="M60921" t="s">
        <v>124</v>
      </c>
    </row>
    <row r="60922" spans="1:13" hidden="1" x14ac:dyDescent="0.3">
      <c r="A60922">
        <v>4</v>
      </c>
      <c r="B60922">
        <v>5</v>
      </c>
      <c r="C60922">
        <v>2</v>
      </c>
      <c r="D60922">
        <v>5017</v>
      </c>
      <c r="E60922" s="1">
        <v>44957</v>
      </c>
      <c r="F60922">
        <v>0</v>
      </c>
      <c r="G60922">
        <v>55.94</v>
      </c>
      <c r="H60922">
        <v>2023</v>
      </c>
      <c r="I60922" t="s">
        <v>127</v>
      </c>
      <c r="J60922" t="s">
        <v>79</v>
      </c>
      <c r="K60922" t="s">
        <v>81</v>
      </c>
      <c r="L60922" t="s">
        <v>99</v>
      </c>
      <c r="M60922" t="s">
        <v>124</v>
      </c>
    </row>
    <row r="60923" spans="1:13" hidden="1" x14ac:dyDescent="0.3">
      <c r="A60923">
        <v>4</v>
      </c>
      <c r="B60923">
        <v>5</v>
      </c>
      <c r="C60923">
        <v>2</v>
      </c>
      <c r="D60923">
        <v>5017</v>
      </c>
      <c r="E60923" s="1">
        <v>44985</v>
      </c>
      <c r="F60923">
        <v>0</v>
      </c>
      <c r="G60923">
        <v>46.83</v>
      </c>
      <c r="H60923">
        <v>2023</v>
      </c>
      <c r="I60923" t="s">
        <v>127</v>
      </c>
      <c r="J60923" t="s">
        <v>79</v>
      </c>
      <c r="K60923" t="s">
        <v>81</v>
      </c>
      <c r="L60923" t="s">
        <v>99</v>
      </c>
      <c r="M60923" t="s">
        <v>124</v>
      </c>
    </row>
    <row r="60924" spans="1:13" hidden="1" x14ac:dyDescent="0.3">
      <c r="A60924">
        <v>4</v>
      </c>
      <c r="B60924">
        <v>5</v>
      </c>
      <c r="C60924">
        <v>2</v>
      </c>
      <c r="D60924">
        <v>5017</v>
      </c>
      <c r="E60924" s="1">
        <v>45016</v>
      </c>
      <c r="F60924">
        <v>0</v>
      </c>
      <c r="G60924">
        <v>54.97</v>
      </c>
      <c r="H60924">
        <v>2023</v>
      </c>
      <c r="I60924" t="s">
        <v>127</v>
      </c>
      <c r="J60924" t="s">
        <v>79</v>
      </c>
      <c r="K60924" t="s">
        <v>81</v>
      </c>
      <c r="L60924" t="s">
        <v>99</v>
      </c>
      <c r="M60924" t="s">
        <v>124</v>
      </c>
    </row>
    <row r="60925" spans="1:13" hidden="1" x14ac:dyDescent="0.3">
      <c r="A60925">
        <v>4</v>
      </c>
      <c r="B60925">
        <v>5</v>
      </c>
      <c r="C60925">
        <v>2</v>
      </c>
      <c r="D60925">
        <v>5017</v>
      </c>
      <c r="E60925" s="1">
        <v>45046</v>
      </c>
      <c r="F60925">
        <v>0</v>
      </c>
      <c r="G60925">
        <v>43.4</v>
      </c>
      <c r="H60925">
        <v>2023</v>
      </c>
      <c r="I60925" t="s">
        <v>127</v>
      </c>
      <c r="J60925" t="s">
        <v>79</v>
      </c>
      <c r="K60925" t="s">
        <v>81</v>
      </c>
      <c r="L60925" t="s">
        <v>99</v>
      </c>
      <c r="M60925" t="s">
        <v>124</v>
      </c>
    </row>
    <row r="60926" spans="1:13" hidden="1" x14ac:dyDescent="0.3">
      <c r="A60926">
        <v>4</v>
      </c>
      <c r="B60926">
        <v>5</v>
      </c>
      <c r="C60926">
        <v>2</v>
      </c>
      <c r="D60926">
        <v>5017</v>
      </c>
      <c r="E60926" s="1">
        <v>45077</v>
      </c>
      <c r="F60926">
        <v>0</v>
      </c>
      <c r="G60926">
        <v>43.1</v>
      </c>
      <c r="H60926">
        <v>2023</v>
      </c>
      <c r="I60926" t="s">
        <v>127</v>
      </c>
      <c r="J60926" t="s">
        <v>79</v>
      </c>
      <c r="K60926" t="s">
        <v>81</v>
      </c>
      <c r="L60926" t="s">
        <v>99</v>
      </c>
      <c r="M60926" t="s">
        <v>124</v>
      </c>
    </row>
    <row r="60927" spans="1:13" hidden="1" x14ac:dyDescent="0.3">
      <c r="A60927">
        <v>4</v>
      </c>
      <c r="B60927">
        <v>5</v>
      </c>
      <c r="C60927">
        <v>2</v>
      </c>
      <c r="D60927">
        <v>5017</v>
      </c>
      <c r="E60927" s="1">
        <v>45107</v>
      </c>
      <c r="F60927">
        <v>0</v>
      </c>
      <c r="G60927">
        <v>43.82</v>
      </c>
      <c r="H60927">
        <v>2023</v>
      </c>
      <c r="I60927" t="s">
        <v>127</v>
      </c>
      <c r="J60927" t="s">
        <v>79</v>
      </c>
      <c r="K60927" t="s">
        <v>81</v>
      </c>
      <c r="L60927" t="s">
        <v>99</v>
      </c>
      <c r="M60927" t="s">
        <v>124</v>
      </c>
    </row>
    <row r="60928" spans="1:13" hidden="1" x14ac:dyDescent="0.3">
      <c r="A60928">
        <v>4</v>
      </c>
      <c r="B60928">
        <v>5</v>
      </c>
      <c r="C60928">
        <v>2</v>
      </c>
      <c r="D60928">
        <v>5017</v>
      </c>
      <c r="E60928" s="1">
        <v>45138</v>
      </c>
      <c r="F60928">
        <v>0</v>
      </c>
      <c r="G60928">
        <v>49.14</v>
      </c>
      <c r="H60928">
        <v>2023</v>
      </c>
      <c r="I60928" t="s">
        <v>127</v>
      </c>
      <c r="J60928" t="s">
        <v>79</v>
      </c>
      <c r="K60928" t="s">
        <v>81</v>
      </c>
      <c r="L60928" t="s">
        <v>99</v>
      </c>
      <c r="M60928" t="s">
        <v>124</v>
      </c>
    </row>
    <row r="60929" spans="1:13" hidden="1" x14ac:dyDescent="0.3">
      <c r="A60929">
        <v>4</v>
      </c>
      <c r="B60929">
        <v>5</v>
      </c>
      <c r="C60929">
        <v>2</v>
      </c>
      <c r="D60929">
        <v>5017</v>
      </c>
      <c r="E60929" s="1">
        <v>45169</v>
      </c>
      <c r="F60929">
        <v>0</v>
      </c>
      <c r="G60929">
        <v>58.74</v>
      </c>
      <c r="H60929">
        <v>2023</v>
      </c>
      <c r="I60929" t="s">
        <v>127</v>
      </c>
      <c r="J60929" t="s">
        <v>79</v>
      </c>
      <c r="K60929" t="s">
        <v>81</v>
      </c>
      <c r="L60929" t="s">
        <v>99</v>
      </c>
      <c r="M60929" t="s">
        <v>124</v>
      </c>
    </row>
    <row r="60930" spans="1:13" hidden="1" x14ac:dyDescent="0.3">
      <c r="A60930">
        <v>4</v>
      </c>
      <c r="B60930">
        <v>5</v>
      </c>
      <c r="C60930">
        <v>2</v>
      </c>
      <c r="D60930">
        <v>5017</v>
      </c>
      <c r="E60930" s="1">
        <v>45199</v>
      </c>
      <c r="F60930">
        <v>0</v>
      </c>
      <c r="G60930">
        <v>75.44</v>
      </c>
      <c r="H60930">
        <v>2023</v>
      </c>
      <c r="I60930" t="s">
        <v>127</v>
      </c>
      <c r="J60930" t="s">
        <v>79</v>
      </c>
      <c r="K60930" t="s">
        <v>81</v>
      </c>
      <c r="L60930" t="s">
        <v>99</v>
      </c>
      <c r="M60930" t="s">
        <v>124</v>
      </c>
    </row>
    <row r="60931" spans="1:13" hidden="1" x14ac:dyDescent="0.3">
      <c r="A60931">
        <v>4</v>
      </c>
      <c r="B60931">
        <v>5</v>
      </c>
      <c r="C60931">
        <v>2</v>
      </c>
      <c r="D60931">
        <v>5017</v>
      </c>
      <c r="E60931" s="1">
        <v>45230</v>
      </c>
      <c r="F60931">
        <v>0</v>
      </c>
      <c r="G60931">
        <v>46.54</v>
      </c>
      <c r="H60931">
        <v>2023</v>
      </c>
      <c r="I60931" t="s">
        <v>127</v>
      </c>
      <c r="J60931" t="s">
        <v>79</v>
      </c>
      <c r="K60931" t="s">
        <v>81</v>
      </c>
      <c r="L60931" t="s">
        <v>99</v>
      </c>
      <c r="M60931" t="s">
        <v>124</v>
      </c>
    </row>
    <row r="60932" spans="1:13" hidden="1" x14ac:dyDescent="0.3">
      <c r="A60932">
        <v>4</v>
      </c>
      <c r="B60932">
        <v>5</v>
      </c>
      <c r="C60932">
        <v>2</v>
      </c>
      <c r="D60932">
        <v>5017</v>
      </c>
      <c r="E60932" s="1">
        <v>45260</v>
      </c>
      <c r="F60932">
        <v>0</v>
      </c>
      <c r="G60932">
        <v>50.02</v>
      </c>
      <c r="H60932">
        <v>2023</v>
      </c>
      <c r="I60932" t="s">
        <v>127</v>
      </c>
      <c r="J60932" t="s">
        <v>79</v>
      </c>
      <c r="K60932" t="s">
        <v>81</v>
      </c>
      <c r="L60932" t="s">
        <v>99</v>
      </c>
      <c r="M60932" t="s">
        <v>124</v>
      </c>
    </row>
    <row r="60933" spans="1:13" hidden="1" x14ac:dyDescent="0.3">
      <c r="A60933">
        <v>4</v>
      </c>
      <c r="B60933">
        <v>5</v>
      </c>
      <c r="C60933">
        <v>2</v>
      </c>
      <c r="D60933">
        <v>5017</v>
      </c>
      <c r="E60933" s="1">
        <v>45291</v>
      </c>
      <c r="F60933">
        <v>0</v>
      </c>
      <c r="G60933">
        <v>61.59</v>
      </c>
      <c r="H60933">
        <v>2023</v>
      </c>
      <c r="I60933" t="s">
        <v>127</v>
      </c>
      <c r="J60933" t="s">
        <v>79</v>
      </c>
      <c r="K60933" t="s">
        <v>81</v>
      </c>
      <c r="L60933" t="s">
        <v>99</v>
      </c>
      <c r="M60933" t="s">
        <v>124</v>
      </c>
    </row>
    <row r="60934" spans="1:13" hidden="1" x14ac:dyDescent="0.3">
      <c r="A60934">
        <v>4</v>
      </c>
      <c r="B60934">
        <v>5</v>
      </c>
      <c r="C60934">
        <v>2</v>
      </c>
      <c r="D60934">
        <v>5018</v>
      </c>
      <c r="E60934" s="1">
        <v>44227</v>
      </c>
      <c r="F60934">
        <v>0</v>
      </c>
      <c r="G60934">
        <v>8.06</v>
      </c>
      <c r="H60934">
        <v>2021</v>
      </c>
      <c r="I60934" t="s">
        <v>128</v>
      </c>
      <c r="J60934" t="s">
        <v>79</v>
      </c>
      <c r="K60934" t="s">
        <v>81</v>
      </c>
      <c r="L60934" t="s">
        <v>99</v>
      </c>
      <c r="M60934" t="s">
        <v>124</v>
      </c>
    </row>
    <row r="60935" spans="1:13" hidden="1" x14ac:dyDescent="0.3">
      <c r="A60935">
        <v>4</v>
      </c>
      <c r="B60935">
        <v>5</v>
      </c>
      <c r="C60935">
        <v>2</v>
      </c>
      <c r="D60935">
        <v>5018</v>
      </c>
      <c r="E60935" s="1">
        <v>44255</v>
      </c>
      <c r="F60935">
        <v>0</v>
      </c>
      <c r="G60935">
        <v>6.63</v>
      </c>
      <c r="H60935">
        <v>2021</v>
      </c>
      <c r="I60935" t="s">
        <v>128</v>
      </c>
      <c r="J60935" t="s">
        <v>79</v>
      </c>
      <c r="K60935" t="s">
        <v>81</v>
      </c>
      <c r="L60935" t="s">
        <v>99</v>
      </c>
      <c r="M60935" t="s">
        <v>124</v>
      </c>
    </row>
    <row r="60936" spans="1:13" hidden="1" x14ac:dyDescent="0.3">
      <c r="A60936">
        <v>4</v>
      </c>
      <c r="B60936">
        <v>5</v>
      </c>
      <c r="C60936">
        <v>2</v>
      </c>
      <c r="D60936">
        <v>5018</v>
      </c>
      <c r="E60936" s="1">
        <v>44286</v>
      </c>
      <c r="F60936">
        <v>0</v>
      </c>
      <c r="G60936">
        <v>6.64</v>
      </c>
      <c r="H60936">
        <v>2021</v>
      </c>
      <c r="I60936" t="s">
        <v>128</v>
      </c>
      <c r="J60936" t="s">
        <v>79</v>
      </c>
      <c r="K60936" t="s">
        <v>81</v>
      </c>
      <c r="L60936" t="s">
        <v>99</v>
      </c>
      <c r="M60936" t="s">
        <v>124</v>
      </c>
    </row>
    <row r="60937" spans="1:13" hidden="1" x14ac:dyDescent="0.3">
      <c r="A60937">
        <v>4</v>
      </c>
      <c r="B60937">
        <v>5</v>
      </c>
      <c r="C60937">
        <v>2</v>
      </c>
      <c r="D60937">
        <v>5018</v>
      </c>
      <c r="E60937" s="1">
        <v>44316</v>
      </c>
      <c r="F60937">
        <v>0</v>
      </c>
      <c r="G60937">
        <v>6.89</v>
      </c>
      <c r="H60937">
        <v>2021</v>
      </c>
      <c r="I60937" t="s">
        <v>128</v>
      </c>
      <c r="J60937" t="s">
        <v>79</v>
      </c>
      <c r="K60937" t="s">
        <v>81</v>
      </c>
      <c r="L60937" t="s">
        <v>99</v>
      </c>
      <c r="M60937" t="s">
        <v>124</v>
      </c>
    </row>
    <row r="60938" spans="1:13" hidden="1" x14ac:dyDescent="0.3">
      <c r="A60938">
        <v>4</v>
      </c>
      <c r="B60938">
        <v>5</v>
      </c>
      <c r="C60938">
        <v>2</v>
      </c>
      <c r="D60938">
        <v>5018</v>
      </c>
      <c r="E60938" s="1">
        <v>44347</v>
      </c>
      <c r="F60938">
        <v>0</v>
      </c>
      <c r="G60938">
        <v>6.4</v>
      </c>
      <c r="H60938">
        <v>2021</v>
      </c>
      <c r="I60938" t="s">
        <v>128</v>
      </c>
      <c r="J60938" t="s">
        <v>79</v>
      </c>
      <c r="K60938" t="s">
        <v>81</v>
      </c>
      <c r="L60938" t="s">
        <v>99</v>
      </c>
      <c r="M60938" t="s">
        <v>124</v>
      </c>
    </row>
    <row r="60939" spans="1:13" hidden="1" x14ac:dyDescent="0.3">
      <c r="A60939">
        <v>4</v>
      </c>
      <c r="B60939">
        <v>5</v>
      </c>
      <c r="C60939">
        <v>2</v>
      </c>
      <c r="D60939">
        <v>5018</v>
      </c>
      <c r="E60939" s="1">
        <v>44377</v>
      </c>
      <c r="F60939">
        <v>0</v>
      </c>
      <c r="G60939">
        <v>7.99</v>
      </c>
      <c r="H60939">
        <v>2021</v>
      </c>
      <c r="I60939" t="s">
        <v>128</v>
      </c>
      <c r="J60939" t="s">
        <v>79</v>
      </c>
      <c r="K60939" t="s">
        <v>81</v>
      </c>
      <c r="L60939" t="s">
        <v>99</v>
      </c>
      <c r="M60939" t="s">
        <v>124</v>
      </c>
    </row>
    <row r="60940" spans="1:13" hidden="1" x14ac:dyDescent="0.3">
      <c r="A60940">
        <v>4</v>
      </c>
      <c r="B60940">
        <v>5</v>
      </c>
      <c r="C60940">
        <v>2</v>
      </c>
      <c r="D60940">
        <v>5018</v>
      </c>
      <c r="E60940" s="1">
        <v>44408</v>
      </c>
      <c r="F60940">
        <v>0</v>
      </c>
      <c r="G60940">
        <v>8.94</v>
      </c>
      <c r="H60940">
        <v>2021</v>
      </c>
      <c r="I60940" t="s">
        <v>128</v>
      </c>
      <c r="J60940" t="s">
        <v>79</v>
      </c>
      <c r="K60940" t="s">
        <v>81</v>
      </c>
      <c r="L60940" t="s">
        <v>99</v>
      </c>
      <c r="M60940" t="s">
        <v>124</v>
      </c>
    </row>
    <row r="60941" spans="1:13" hidden="1" x14ac:dyDescent="0.3">
      <c r="A60941">
        <v>4</v>
      </c>
      <c r="B60941">
        <v>5</v>
      </c>
      <c r="C60941">
        <v>2</v>
      </c>
      <c r="D60941">
        <v>5018</v>
      </c>
      <c r="E60941" s="1">
        <v>44439</v>
      </c>
      <c r="F60941">
        <v>0</v>
      </c>
      <c r="G60941">
        <v>5.99</v>
      </c>
      <c r="H60941">
        <v>2021</v>
      </c>
      <c r="I60941" t="s">
        <v>128</v>
      </c>
      <c r="J60941" t="s">
        <v>79</v>
      </c>
      <c r="K60941" t="s">
        <v>81</v>
      </c>
      <c r="L60941" t="s">
        <v>99</v>
      </c>
      <c r="M60941" t="s">
        <v>124</v>
      </c>
    </row>
    <row r="60942" spans="1:13" hidden="1" x14ac:dyDescent="0.3">
      <c r="A60942">
        <v>4</v>
      </c>
      <c r="B60942">
        <v>5</v>
      </c>
      <c r="C60942">
        <v>2</v>
      </c>
      <c r="D60942">
        <v>5018</v>
      </c>
      <c r="E60942" s="1">
        <v>44469</v>
      </c>
      <c r="F60942">
        <v>0</v>
      </c>
      <c r="G60942">
        <v>4.4400000000000004</v>
      </c>
      <c r="H60942">
        <v>2021</v>
      </c>
      <c r="I60942" t="s">
        <v>128</v>
      </c>
      <c r="J60942" t="s">
        <v>79</v>
      </c>
      <c r="K60942" t="s">
        <v>81</v>
      </c>
      <c r="L60942" t="s">
        <v>99</v>
      </c>
      <c r="M60942" t="s">
        <v>124</v>
      </c>
    </row>
    <row r="60943" spans="1:13" hidden="1" x14ac:dyDescent="0.3">
      <c r="A60943">
        <v>4</v>
      </c>
      <c r="B60943">
        <v>5</v>
      </c>
      <c r="C60943">
        <v>2</v>
      </c>
      <c r="D60943">
        <v>5018</v>
      </c>
      <c r="E60943" s="1">
        <v>44500</v>
      </c>
      <c r="F60943">
        <v>0</v>
      </c>
      <c r="G60943">
        <v>9.86</v>
      </c>
      <c r="H60943">
        <v>2021</v>
      </c>
      <c r="I60943" t="s">
        <v>128</v>
      </c>
      <c r="J60943" t="s">
        <v>79</v>
      </c>
      <c r="K60943" t="s">
        <v>81</v>
      </c>
      <c r="L60943" t="s">
        <v>99</v>
      </c>
      <c r="M60943" t="s">
        <v>124</v>
      </c>
    </row>
    <row r="60944" spans="1:13" hidden="1" x14ac:dyDescent="0.3">
      <c r="A60944">
        <v>4</v>
      </c>
      <c r="B60944">
        <v>5</v>
      </c>
      <c r="C60944">
        <v>2</v>
      </c>
      <c r="D60944">
        <v>5018</v>
      </c>
      <c r="E60944" s="1">
        <v>44530</v>
      </c>
      <c r="F60944">
        <v>0</v>
      </c>
      <c r="G60944">
        <v>8.2100000000000009</v>
      </c>
      <c r="H60944">
        <v>2021</v>
      </c>
      <c r="I60944" t="s">
        <v>128</v>
      </c>
      <c r="J60944" t="s">
        <v>79</v>
      </c>
      <c r="K60944" t="s">
        <v>81</v>
      </c>
      <c r="L60944" t="s">
        <v>99</v>
      </c>
      <c r="M60944" t="s">
        <v>124</v>
      </c>
    </row>
    <row r="60945" spans="1:13" hidden="1" x14ac:dyDescent="0.3">
      <c r="A60945">
        <v>4</v>
      </c>
      <c r="B60945">
        <v>5</v>
      </c>
      <c r="C60945">
        <v>2</v>
      </c>
      <c r="D60945">
        <v>5018</v>
      </c>
      <c r="E60945" s="1">
        <v>44561</v>
      </c>
      <c r="F60945">
        <v>0</v>
      </c>
      <c r="G60945">
        <v>7.26</v>
      </c>
      <c r="H60945">
        <v>2021</v>
      </c>
      <c r="I60945" t="s">
        <v>128</v>
      </c>
      <c r="J60945" t="s">
        <v>79</v>
      </c>
      <c r="K60945" t="s">
        <v>81</v>
      </c>
      <c r="L60945" t="s">
        <v>99</v>
      </c>
      <c r="M60945" t="s">
        <v>124</v>
      </c>
    </row>
    <row r="60946" spans="1:13" hidden="1" x14ac:dyDescent="0.3">
      <c r="A60946">
        <v>4</v>
      </c>
      <c r="B60946">
        <v>5</v>
      </c>
      <c r="C60946">
        <v>2</v>
      </c>
      <c r="D60946">
        <v>5018</v>
      </c>
      <c r="E60946" s="1">
        <v>44592</v>
      </c>
      <c r="F60946">
        <v>0</v>
      </c>
      <c r="G60946">
        <v>4.47</v>
      </c>
      <c r="H60946">
        <v>2022</v>
      </c>
      <c r="I60946" t="s">
        <v>128</v>
      </c>
      <c r="J60946" t="s">
        <v>79</v>
      </c>
      <c r="K60946" t="s">
        <v>81</v>
      </c>
      <c r="L60946" t="s">
        <v>99</v>
      </c>
      <c r="M60946" t="s">
        <v>124</v>
      </c>
    </row>
    <row r="60947" spans="1:13" hidden="1" x14ac:dyDescent="0.3">
      <c r="A60947">
        <v>4</v>
      </c>
      <c r="B60947">
        <v>5</v>
      </c>
      <c r="C60947">
        <v>2</v>
      </c>
      <c r="D60947">
        <v>5018</v>
      </c>
      <c r="E60947" s="1">
        <v>44620</v>
      </c>
      <c r="F60947">
        <v>0</v>
      </c>
      <c r="G60947">
        <v>5.54</v>
      </c>
      <c r="H60947">
        <v>2022</v>
      </c>
      <c r="I60947" t="s">
        <v>128</v>
      </c>
      <c r="J60947" t="s">
        <v>79</v>
      </c>
      <c r="K60947" t="s">
        <v>81</v>
      </c>
      <c r="L60947" t="s">
        <v>99</v>
      </c>
      <c r="M60947" t="s">
        <v>124</v>
      </c>
    </row>
    <row r="60948" spans="1:13" hidden="1" x14ac:dyDescent="0.3">
      <c r="A60948">
        <v>4</v>
      </c>
      <c r="B60948">
        <v>5</v>
      </c>
      <c r="C60948">
        <v>2</v>
      </c>
      <c r="D60948">
        <v>5018</v>
      </c>
      <c r="E60948" s="1">
        <v>44651</v>
      </c>
      <c r="F60948">
        <v>0</v>
      </c>
      <c r="G60948">
        <v>4.41</v>
      </c>
      <c r="H60948">
        <v>2022</v>
      </c>
      <c r="I60948" t="s">
        <v>128</v>
      </c>
      <c r="J60948" t="s">
        <v>79</v>
      </c>
      <c r="K60948" t="s">
        <v>81</v>
      </c>
      <c r="L60948" t="s">
        <v>99</v>
      </c>
      <c r="M60948" t="s">
        <v>124</v>
      </c>
    </row>
    <row r="60949" spans="1:13" hidden="1" x14ac:dyDescent="0.3">
      <c r="A60949">
        <v>4</v>
      </c>
      <c r="B60949">
        <v>5</v>
      </c>
      <c r="C60949">
        <v>2</v>
      </c>
      <c r="D60949">
        <v>5018</v>
      </c>
      <c r="E60949" s="1">
        <v>44681</v>
      </c>
      <c r="F60949">
        <v>0</v>
      </c>
      <c r="G60949">
        <v>8.2100000000000009</v>
      </c>
      <c r="H60949">
        <v>2022</v>
      </c>
      <c r="I60949" t="s">
        <v>128</v>
      </c>
      <c r="J60949" t="s">
        <v>79</v>
      </c>
      <c r="K60949" t="s">
        <v>81</v>
      </c>
      <c r="L60949" t="s">
        <v>99</v>
      </c>
      <c r="M60949" t="s">
        <v>124</v>
      </c>
    </row>
    <row r="60950" spans="1:13" hidden="1" x14ac:dyDescent="0.3">
      <c r="A60950">
        <v>4</v>
      </c>
      <c r="B60950">
        <v>5</v>
      </c>
      <c r="C60950">
        <v>2</v>
      </c>
      <c r="D60950">
        <v>5018</v>
      </c>
      <c r="E60950" s="1">
        <v>44712</v>
      </c>
      <c r="F60950">
        <v>0</v>
      </c>
      <c r="G60950">
        <v>5.35</v>
      </c>
      <c r="H60950">
        <v>2022</v>
      </c>
      <c r="I60950" t="s">
        <v>128</v>
      </c>
      <c r="J60950" t="s">
        <v>79</v>
      </c>
      <c r="K60950" t="s">
        <v>81</v>
      </c>
      <c r="L60950" t="s">
        <v>99</v>
      </c>
      <c r="M60950" t="s">
        <v>124</v>
      </c>
    </row>
    <row r="60951" spans="1:13" hidden="1" x14ac:dyDescent="0.3">
      <c r="A60951">
        <v>4</v>
      </c>
      <c r="B60951">
        <v>5</v>
      </c>
      <c r="C60951">
        <v>2</v>
      </c>
      <c r="D60951">
        <v>5018</v>
      </c>
      <c r="E60951" s="1">
        <v>44742</v>
      </c>
      <c r="F60951">
        <v>0</v>
      </c>
      <c r="G60951">
        <v>5.88</v>
      </c>
      <c r="H60951">
        <v>2022</v>
      </c>
      <c r="I60951" t="s">
        <v>128</v>
      </c>
      <c r="J60951" t="s">
        <v>79</v>
      </c>
      <c r="K60951" t="s">
        <v>81</v>
      </c>
      <c r="L60951" t="s">
        <v>99</v>
      </c>
      <c r="M60951" t="s">
        <v>124</v>
      </c>
    </row>
    <row r="60952" spans="1:13" hidden="1" x14ac:dyDescent="0.3">
      <c r="A60952">
        <v>4</v>
      </c>
      <c r="B60952">
        <v>5</v>
      </c>
      <c r="C60952">
        <v>2</v>
      </c>
      <c r="D60952">
        <v>5018</v>
      </c>
      <c r="E60952" s="1">
        <v>44773</v>
      </c>
      <c r="F60952">
        <v>0</v>
      </c>
      <c r="G60952">
        <v>5.46</v>
      </c>
      <c r="H60952">
        <v>2022</v>
      </c>
      <c r="I60952" t="s">
        <v>128</v>
      </c>
      <c r="J60952" t="s">
        <v>79</v>
      </c>
      <c r="K60952" t="s">
        <v>81</v>
      </c>
      <c r="L60952" t="s">
        <v>99</v>
      </c>
      <c r="M60952" t="s">
        <v>124</v>
      </c>
    </row>
    <row r="60953" spans="1:13" hidden="1" x14ac:dyDescent="0.3">
      <c r="A60953">
        <v>4</v>
      </c>
      <c r="B60953">
        <v>5</v>
      </c>
      <c r="C60953">
        <v>2</v>
      </c>
      <c r="D60953">
        <v>5018</v>
      </c>
      <c r="E60953" s="1">
        <v>44804</v>
      </c>
      <c r="F60953">
        <v>0</v>
      </c>
      <c r="G60953">
        <v>4.8499999999999996</v>
      </c>
      <c r="H60953">
        <v>2022</v>
      </c>
      <c r="I60953" t="s">
        <v>128</v>
      </c>
      <c r="J60953" t="s">
        <v>79</v>
      </c>
      <c r="K60953" t="s">
        <v>81</v>
      </c>
      <c r="L60953" t="s">
        <v>99</v>
      </c>
      <c r="M60953" t="s">
        <v>124</v>
      </c>
    </row>
    <row r="60954" spans="1:13" hidden="1" x14ac:dyDescent="0.3">
      <c r="A60954">
        <v>4</v>
      </c>
      <c r="B60954">
        <v>5</v>
      </c>
      <c r="C60954">
        <v>2</v>
      </c>
      <c r="D60954">
        <v>5018</v>
      </c>
      <c r="E60954" s="1">
        <v>44834</v>
      </c>
      <c r="F60954">
        <v>0</v>
      </c>
      <c r="G60954">
        <v>5.08</v>
      </c>
      <c r="H60954">
        <v>2022</v>
      </c>
      <c r="I60954" t="s">
        <v>128</v>
      </c>
      <c r="J60954" t="s">
        <v>79</v>
      </c>
      <c r="K60954" t="s">
        <v>81</v>
      </c>
      <c r="L60954" t="s">
        <v>99</v>
      </c>
      <c r="M60954" t="s">
        <v>124</v>
      </c>
    </row>
    <row r="60955" spans="1:13" hidden="1" x14ac:dyDescent="0.3">
      <c r="A60955">
        <v>4</v>
      </c>
      <c r="B60955">
        <v>5</v>
      </c>
      <c r="C60955">
        <v>2</v>
      </c>
      <c r="D60955">
        <v>5018</v>
      </c>
      <c r="E60955" s="1">
        <v>44865</v>
      </c>
      <c r="F60955">
        <v>0</v>
      </c>
      <c r="G60955">
        <v>4.6399999999999997</v>
      </c>
      <c r="H60955">
        <v>2022</v>
      </c>
      <c r="I60955" t="s">
        <v>128</v>
      </c>
      <c r="J60955" t="s">
        <v>79</v>
      </c>
      <c r="K60955" t="s">
        <v>81</v>
      </c>
      <c r="L60955" t="s">
        <v>99</v>
      </c>
      <c r="M60955" t="s">
        <v>124</v>
      </c>
    </row>
    <row r="60956" spans="1:13" hidden="1" x14ac:dyDescent="0.3">
      <c r="A60956">
        <v>4</v>
      </c>
      <c r="B60956">
        <v>5</v>
      </c>
      <c r="C60956">
        <v>2</v>
      </c>
      <c r="D60956">
        <v>5018</v>
      </c>
      <c r="E60956" s="1">
        <v>44895</v>
      </c>
      <c r="F60956">
        <v>0</v>
      </c>
      <c r="G60956">
        <v>4.6399999999999997</v>
      </c>
      <c r="H60956">
        <v>2022</v>
      </c>
      <c r="I60956" t="s">
        <v>128</v>
      </c>
      <c r="J60956" t="s">
        <v>79</v>
      </c>
      <c r="K60956" t="s">
        <v>81</v>
      </c>
      <c r="L60956" t="s">
        <v>99</v>
      </c>
      <c r="M60956" t="s">
        <v>124</v>
      </c>
    </row>
    <row r="60957" spans="1:13" hidden="1" x14ac:dyDescent="0.3">
      <c r="A60957">
        <v>4</v>
      </c>
      <c r="B60957">
        <v>5</v>
      </c>
      <c r="C60957">
        <v>2</v>
      </c>
      <c r="D60957">
        <v>5018</v>
      </c>
      <c r="E60957" s="1">
        <v>44926</v>
      </c>
      <c r="F60957">
        <v>0</v>
      </c>
      <c r="G60957">
        <v>8.9499999999999993</v>
      </c>
      <c r="H60957">
        <v>2022</v>
      </c>
      <c r="I60957" t="s">
        <v>128</v>
      </c>
      <c r="J60957" t="s">
        <v>79</v>
      </c>
      <c r="K60957" t="s">
        <v>81</v>
      </c>
      <c r="L60957" t="s">
        <v>99</v>
      </c>
      <c r="M60957" t="s">
        <v>124</v>
      </c>
    </row>
    <row r="60958" spans="1:13" hidden="1" x14ac:dyDescent="0.3">
      <c r="A60958">
        <v>4</v>
      </c>
      <c r="B60958">
        <v>5</v>
      </c>
      <c r="C60958">
        <v>2</v>
      </c>
      <c r="D60958">
        <v>5018</v>
      </c>
      <c r="E60958" s="1">
        <v>44957</v>
      </c>
      <c r="F60958">
        <v>0</v>
      </c>
      <c r="G60958">
        <v>12.45</v>
      </c>
      <c r="H60958">
        <v>2023</v>
      </c>
      <c r="I60958" t="s">
        <v>128</v>
      </c>
      <c r="J60958" t="s">
        <v>79</v>
      </c>
      <c r="K60958" t="s">
        <v>81</v>
      </c>
      <c r="L60958" t="s">
        <v>99</v>
      </c>
      <c r="M60958" t="s">
        <v>124</v>
      </c>
    </row>
    <row r="60959" spans="1:13" hidden="1" x14ac:dyDescent="0.3">
      <c r="A60959">
        <v>4</v>
      </c>
      <c r="B60959">
        <v>5</v>
      </c>
      <c r="C60959">
        <v>2</v>
      </c>
      <c r="D60959">
        <v>5018</v>
      </c>
      <c r="E60959" s="1">
        <v>44985</v>
      </c>
      <c r="F60959">
        <v>0</v>
      </c>
      <c r="G60959">
        <v>10.86</v>
      </c>
      <c r="H60959">
        <v>2023</v>
      </c>
      <c r="I60959" t="s">
        <v>128</v>
      </c>
      <c r="J60959" t="s">
        <v>79</v>
      </c>
      <c r="K60959" t="s">
        <v>81</v>
      </c>
      <c r="L60959" t="s">
        <v>99</v>
      </c>
      <c r="M60959" t="s">
        <v>124</v>
      </c>
    </row>
    <row r="60960" spans="1:13" hidden="1" x14ac:dyDescent="0.3">
      <c r="A60960">
        <v>4</v>
      </c>
      <c r="B60960">
        <v>5</v>
      </c>
      <c r="C60960">
        <v>2</v>
      </c>
      <c r="D60960">
        <v>5018</v>
      </c>
      <c r="E60960" s="1">
        <v>45016</v>
      </c>
      <c r="F60960">
        <v>0</v>
      </c>
      <c r="G60960">
        <v>11.83</v>
      </c>
      <c r="H60960">
        <v>2023</v>
      </c>
      <c r="I60960" t="s">
        <v>128</v>
      </c>
      <c r="J60960" t="s">
        <v>79</v>
      </c>
      <c r="K60960" t="s">
        <v>81</v>
      </c>
      <c r="L60960" t="s">
        <v>99</v>
      </c>
      <c r="M60960" t="s">
        <v>124</v>
      </c>
    </row>
    <row r="60961" spans="1:13" hidden="1" x14ac:dyDescent="0.3">
      <c r="A60961">
        <v>4</v>
      </c>
      <c r="B60961">
        <v>5</v>
      </c>
      <c r="C60961">
        <v>2</v>
      </c>
      <c r="D60961">
        <v>5018</v>
      </c>
      <c r="E60961" s="1">
        <v>45046</v>
      </c>
      <c r="F60961">
        <v>0</v>
      </c>
      <c r="G60961">
        <v>9.83</v>
      </c>
      <c r="H60961">
        <v>2023</v>
      </c>
      <c r="I60961" t="s">
        <v>128</v>
      </c>
      <c r="J60961" t="s">
        <v>79</v>
      </c>
      <c r="K60961" t="s">
        <v>81</v>
      </c>
      <c r="L60961" t="s">
        <v>99</v>
      </c>
      <c r="M60961" t="s">
        <v>124</v>
      </c>
    </row>
    <row r="60962" spans="1:13" hidden="1" x14ac:dyDescent="0.3">
      <c r="A60962">
        <v>4</v>
      </c>
      <c r="B60962">
        <v>5</v>
      </c>
      <c r="C60962">
        <v>2</v>
      </c>
      <c r="D60962">
        <v>5018</v>
      </c>
      <c r="E60962" s="1">
        <v>45077</v>
      </c>
      <c r="F60962">
        <v>0</v>
      </c>
      <c r="G60962">
        <v>12.3</v>
      </c>
      <c r="H60962">
        <v>2023</v>
      </c>
      <c r="I60962" t="s">
        <v>128</v>
      </c>
      <c r="J60962" t="s">
        <v>79</v>
      </c>
      <c r="K60962" t="s">
        <v>81</v>
      </c>
      <c r="L60962" t="s">
        <v>99</v>
      </c>
      <c r="M60962" t="s">
        <v>124</v>
      </c>
    </row>
    <row r="60963" spans="1:13" hidden="1" x14ac:dyDescent="0.3">
      <c r="A60963">
        <v>4</v>
      </c>
      <c r="B60963">
        <v>5</v>
      </c>
      <c r="C60963">
        <v>2</v>
      </c>
      <c r="D60963">
        <v>5018</v>
      </c>
      <c r="E60963" s="1">
        <v>45107</v>
      </c>
      <c r="F60963">
        <v>0</v>
      </c>
      <c r="G60963">
        <v>11.15</v>
      </c>
      <c r="H60963">
        <v>2023</v>
      </c>
      <c r="I60963" t="s">
        <v>128</v>
      </c>
      <c r="J60963" t="s">
        <v>79</v>
      </c>
      <c r="K60963" t="s">
        <v>81</v>
      </c>
      <c r="L60963" t="s">
        <v>99</v>
      </c>
      <c r="M60963" t="s">
        <v>124</v>
      </c>
    </row>
    <row r="60964" spans="1:13" hidden="1" x14ac:dyDescent="0.3">
      <c r="A60964">
        <v>4</v>
      </c>
      <c r="B60964">
        <v>5</v>
      </c>
      <c r="C60964">
        <v>2</v>
      </c>
      <c r="D60964">
        <v>5018</v>
      </c>
      <c r="E60964" s="1">
        <v>45138</v>
      </c>
      <c r="F60964">
        <v>0</v>
      </c>
      <c r="G60964">
        <v>11.52</v>
      </c>
      <c r="H60964">
        <v>2023</v>
      </c>
      <c r="I60964" t="s">
        <v>128</v>
      </c>
      <c r="J60964" t="s">
        <v>79</v>
      </c>
      <c r="K60964" t="s">
        <v>81</v>
      </c>
      <c r="L60964" t="s">
        <v>99</v>
      </c>
      <c r="M60964" t="s">
        <v>124</v>
      </c>
    </row>
    <row r="60965" spans="1:13" hidden="1" x14ac:dyDescent="0.3">
      <c r="A60965">
        <v>4</v>
      </c>
      <c r="B60965">
        <v>5</v>
      </c>
      <c r="C60965">
        <v>2</v>
      </c>
      <c r="D60965">
        <v>5018</v>
      </c>
      <c r="E60965" s="1">
        <v>45169</v>
      </c>
      <c r="F60965">
        <v>0</v>
      </c>
      <c r="G60965">
        <v>11.52</v>
      </c>
      <c r="H60965">
        <v>2023</v>
      </c>
      <c r="I60965" t="s">
        <v>128</v>
      </c>
      <c r="J60965" t="s">
        <v>79</v>
      </c>
      <c r="K60965" t="s">
        <v>81</v>
      </c>
      <c r="L60965" t="s">
        <v>99</v>
      </c>
      <c r="M60965" t="s">
        <v>124</v>
      </c>
    </row>
    <row r="60966" spans="1:13" hidden="1" x14ac:dyDescent="0.3">
      <c r="A60966">
        <v>4</v>
      </c>
      <c r="B60966">
        <v>5</v>
      </c>
      <c r="C60966">
        <v>2</v>
      </c>
      <c r="D60966">
        <v>5018</v>
      </c>
      <c r="E60966" s="1">
        <v>45199</v>
      </c>
      <c r="F60966">
        <v>0</v>
      </c>
      <c r="G60966">
        <v>14.63</v>
      </c>
      <c r="H60966">
        <v>2023</v>
      </c>
      <c r="I60966" t="s">
        <v>128</v>
      </c>
      <c r="J60966" t="s">
        <v>79</v>
      </c>
      <c r="K60966" t="s">
        <v>81</v>
      </c>
      <c r="L60966" t="s">
        <v>99</v>
      </c>
      <c r="M60966" t="s">
        <v>124</v>
      </c>
    </row>
    <row r="60967" spans="1:13" hidden="1" x14ac:dyDescent="0.3">
      <c r="A60967">
        <v>4</v>
      </c>
      <c r="B60967">
        <v>5</v>
      </c>
      <c r="C60967">
        <v>2</v>
      </c>
      <c r="D60967">
        <v>5018</v>
      </c>
      <c r="E60967" s="1">
        <v>45230</v>
      </c>
      <c r="F60967">
        <v>0</v>
      </c>
      <c r="G60967">
        <v>9.2899999999999991</v>
      </c>
      <c r="H60967">
        <v>2023</v>
      </c>
      <c r="I60967" t="s">
        <v>128</v>
      </c>
      <c r="J60967" t="s">
        <v>79</v>
      </c>
      <c r="K60967" t="s">
        <v>81</v>
      </c>
      <c r="L60967" t="s">
        <v>99</v>
      </c>
      <c r="M60967" t="s">
        <v>124</v>
      </c>
    </row>
    <row r="60968" spans="1:13" hidden="1" x14ac:dyDescent="0.3">
      <c r="A60968">
        <v>4</v>
      </c>
      <c r="B60968">
        <v>5</v>
      </c>
      <c r="C60968">
        <v>2</v>
      </c>
      <c r="D60968">
        <v>5018</v>
      </c>
      <c r="E60968" s="1">
        <v>45260</v>
      </c>
      <c r="F60968">
        <v>0</v>
      </c>
      <c r="G60968">
        <v>8.44</v>
      </c>
      <c r="H60968">
        <v>2023</v>
      </c>
      <c r="I60968" t="s">
        <v>128</v>
      </c>
      <c r="J60968" t="s">
        <v>79</v>
      </c>
      <c r="K60968" t="s">
        <v>81</v>
      </c>
      <c r="L60968" t="s">
        <v>99</v>
      </c>
      <c r="M60968" t="s">
        <v>124</v>
      </c>
    </row>
    <row r="60969" spans="1:13" hidden="1" x14ac:dyDescent="0.3">
      <c r="A60969">
        <v>4</v>
      </c>
      <c r="B60969">
        <v>5</v>
      </c>
      <c r="C60969">
        <v>2</v>
      </c>
      <c r="D60969">
        <v>5018</v>
      </c>
      <c r="E60969" s="1">
        <v>45291</v>
      </c>
      <c r="F60969">
        <v>0</v>
      </c>
      <c r="G60969">
        <v>10.26</v>
      </c>
      <c r="H60969">
        <v>2023</v>
      </c>
      <c r="I60969" t="s">
        <v>128</v>
      </c>
      <c r="J60969" t="s">
        <v>79</v>
      </c>
      <c r="K60969" t="s">
        <v>81</v>
      </c>
      <c r="L60969" t="s">
        <v>99</v>
      </c>
      <c r="M60969" t="s">
        <v>124</v>
      </c>
    </row>
    <row r="60970" spans="1:13" hidden="1" x14ac:dyDescent="0.3">
      <c r="A60970">
        <v>4</v>
      </c>
      <c r="B60970">
        <v>5</v>
      </c>
      <c r="C60970">
        <v>2</v>
      </c>
      <c r="D60970">
        <v>5021</v>
      </c>
      <c r="E60970" s="1">
        <v>44227</v>
      </c>
      <c r="F60970">
        <v>0</v>
      </c>
      <c r="G60970">
        <v>49.86</v>
      </c>
      <c r="H60970">
        <v>2021</v>
      </c>
      <c r="I60970" t="s">
        <v>132</v>
      </c>
      <c r="J60970" t="s">
        <v>79</v>
      </c>
      <c r="K60970" t="s">
        <v>81</v>
      </c>
      <c r="L60970" t="s">
        <v>99</v>
      </c>
      <c r="M60970" t="s">
        <v>132</v>
      </c>
    </row>
    <row r="60971" spans="1:13" hidden="1" x14ac:dyDescent="0.3">
      <c r="A60971">
        <v>4</v>
      </c>
      <c r="B60971">
        <v>5</v>
      </c>
      <c r="C60971">
        <v>2</v>
      </c>
      <c r="D60971">
        <v>5021</v>
      </c>
      <c r="E60971" s="1">
        <v>44255</v>
      </c>
      <c r="F60971">
        <v>0</v>
      </c>
      <c r="G60971">
        <v>49.18</v>
      </c>
      <c r="H60971">
        <v>2021</v>
      </c>
      <c r="I60971" t="s">
        <v>132</v>
      </c>
      <c r="J60971" t="s">
        <v>79</v>
      </c>
      <c r="K60971" t="s">
        <v>81</v>
      </c>
      <c r="L60971" t="s">
        <v>99</v>
      </c>
      <c r="M60971" t="s">
        <v>132</v>
      </c>
    </row>
    <row r="60972" spans="1:13" hidden="1" x14ac:dyDescent="0.3">
      <c r="A60972">
        <v>4</v>
      </c>
      <c r="B60972">
        <v>5</v>
      </c>
      <c r="C60972">
        <v>2</v>
      </c>
      <c r="D60972">
        <v>5021</v>
      </c>
      <c r="E60972" s="1">
        <v>44286</v>
      </c>
      <c r="F60972">
        <v>0</v>
      </c>
      <c r="G60972">
        <v>40.119999999999997</v>
      </c>
      <c r="H60972">
        <v>2021</v>
      </c>
      <c r="I60972" t="s">
        <v>132</v>
      </c>
      <c r="J60972" t="s">
        <v>79</v>
      </c>
      <c r="K60972" t="s">
        <v>81</v>
      </c>
      <c r="L60972" t="s">
        <v>99</v>
      </c>
      <c r="M60972" t="s">
        <v>132</v>
      </c>
    </row>
    <row r="60973" spans="1:13" hidden="1" x14ac:dyDescent="0.3">
      <c r="A60973">
        <v>4</v>
      </c>
      <c r="B60973">
        <v>5</v>
      </c>
      <c r="C60973">
        <v>2</v>
      </c>
      <c r="D60973">
        <v>5021</v>
      </c>
      <c r="E60973" s="1">
        <v>44316</v>
      </c>
      <c r="F60973">
        <v>0</v>
      </c>
      <c r="G60973">
        <v>44.42</v>
      </c>
      <c r="H60973">
        <v>2021</v>
      </c>
      <c r="I60973" t="s">
        <v>132</v>
      </c>
      <c r="J60973" t="s">
        <v>79</v>
      </c>
      <c r="K60973" t="s">
        <v>81</v>
      </c>
      <c r="L60973" t="s">
        <v>99</v>
      </c>
      <c r="M60973" t="s">
        <v>132</v>
      </c>
    </row>
    <row r="60974" spans="1:13" hidden="1" x14ac:dyDescent="0.3">
      <c r="A60974">
        <v>4</v>
      </c>
      <c r="B60974">
        <v>5</v>
      </c>
      <c r="C60974">
        <v>2</v>
      </c>
      <c r="D60974">
        <v>5021</v>
      </c>
      <c r="E60974" s="1">
        <v>44347</v>
      </c>
      <c r="F60974">
        <v>0</v>
      </c>
      <c r="G60974">
        <v>42.26</v>
      </c>
      <c r="H60974">
        <v>2021</v>
      </c>
      <c r="I60974" t="s">
        <v>132</v>
      </c>
      <c r="J60974" t="s">
        <v>79</v>
      </c>
      <c r="K60974" t="s">
        <v>81</v>
      </c>
      <c r="L60974" t="s">
        <v>99</v>
      </c>
      <c r="M60974" t="s">
        <v>132</v>
      </c>
    </row>
    <row r="60975" spans="1:13" hidden="1" x14ac:dyDescent="0.3">
      <c r="A60975">
        <v>4</v>
      </c>
      <c r="B60975">
        <v>5</v>
      </c>
      <c r="C60975">
        <v>2</v>
      </c>
      <c r="D60975">
        <v>5021</v>
      </c>
      <c r="E60975" s="1">
        <v>44377</v>
      </c>
      <c r="F60975">
        <v>0</v>
      </c>
      <c r="G60975">
        <v>38.57</v>
      </c>
      <c r="H60975">
        <v>2021</v>
      </c>
      <c r="I60975" t="s">
        <v>132</v>
      </c>
      <c r="J60975" t="s">
        <v>79</v>
      </c>
      <c r="K60975" t="s">
        <v>81</v>
      </c>
      <c r="L60975" t="s">
        <v>99</v>
      </c>
      <c r="M60975" t="s">
        <v>132</v>
      </c>
    </row>
    <row r="60976" spans="1:13" hidden="1" x14ac:dyDescent="0.3">
      <c r="A60976">
        <v>4</v>
      </c>
      <c r="B60976">
        <v>5</v>
      </c>
      <c r="C60976">
        <v>2</v>
      </c>
      <c r="D60976">
        <v>5021</v>
      </c>
      <c r="E60976" s="1">
        <v>44408</v>
      </c>
      <c r="F60976">
        <v>0</v>
      </c>
      <c r="G60976">
        <v>57.95</v>
      </c>
      <c r="H60976">
        <v>2021</v>
      </c>
      <c r="I60976" t="s">
        <v>132</v>
      </c>
      <c r="J60976" t="s">
        <v>79</v>
      </c>
      <c r="K60976" t="s">
        <v>81</v>
      </c>
      <c r="L60976" t="s">
        <v>99</v>
      </c>
      <c r="M60976" t="s">
        <v>132</v>
      </c>
    </row>
    <row r="60977" spans="1:13" hidden="1" x14ac:dyDescent="0.3">
      <c r="A60977">
        <v>4</v>
      </c>
      <c r="B60977">
        <v>5</v>
      </c>
      <c r="C60977">
        <v>2</v>
      </c>
      <c r="D60977">
        <v>5021</v>
      </c>
      <c r="E60977" s="1">
        <v>44439</v>
      </c>
      <c r="F60977">
        <v>0</v>
      </c>
      <c r="G60977">
        <v>44.51</v>
      </c>
      <c r="H60977">
        <v>2021</v>
      </c>
      <c r="I60977" t="s">
        <v>132</v>
      </c>
      <c r="J60977" t="s">
        <v>79</v>
      </c>
      <c r="K60977" t="s">
        <v>81</v>
      </c>
      <c r="L60977" t="s">
        <v>99</v>
      </c>
      <c r="M60977" t="s">
        <v>132</v>
      </c>
    </row>
    <row r="60978" spans="1:13" hidden="1" x14ac:dyDescent="0.3">
      <c r="A60978">
        <v>4</v>
      </c>
      <c r="B60978">
        <v>5</v>
      </c>
      <c r="C60978">
        <v>2</v>
      </c>
      <c r="D60978">
        <v>5021</v>
      </c>
      <c r="E60978" s="1">
        <v>44469</v>
      </c>
      <c r="F60978">
        <v>0</v>
      </c>
      <c r="G60978">
        <v>37.94</v>
      </c>
      <c r="H60978">
        <v>2021</v>
      </c>
      <c r="I60978" t="s">
        <v>132</v>
      </c>
      <c r="J60978" t="s">
        <v>79</v>
      </c>
      <c r="K60978" t="s">
        <v>81</v>
      </c>
      <c r="L60978" t="s">
        <v>99</v>
      </c>
      <c r="M60978" t="s">
        <v>132</v>
      </c>
    </row>
    <row r="60979" spans="1:13" hidden="1" x14ac:dyDescent="0.3">
      <c r="A60979">
        <v>4</v>
      </c>
      <c r="B60979">
        <v>5</v>
      </c>
      <c r="C60979">
        <v>2</v>
      </c>
      <c r="D60979">
        <v>5021</v>
      </c>
      <c r="E60979" s="1">
        <v>44500</v>
      </c>
      <c r="F60979">
        <v>0</v>
      </c>
      <c r="G60979">
        <v>51.47</v>
      </c>
      <c r="H60979">
        <v>2021</v>
      </c>
      <c r="I60979" t="s">
        <v>132</v>
      </c>
      <c r="J60979" t="s">
        <v>79</v>
      </c>
      <c r="K60979" t="s">
        <v>81</v>
      </c>
      <c r="L60979" t="s">
        <v>99</v>
      </c>
      <c r="M60979" t="s">
        <v>132</v>
      </c>
    </row>
    <row r="60980" spans="1:13" hidden="1" x14ac:dyDescent="0.3">
      <c r="A60980">
        <v>4</v>
      </c>
      <c r="B60980">
        <v>5</v>
      </c>
      <c r="C60980">
        <v>2</v>
      </c>
      <c r="D60980">
        <v>5021</v>
      </c>
      <c r="E60980" s="1">
        <v>44530</v>
      </c>
      <c r="F60980">
        <v>0</v>
      </c>
      <c r="G60980">
        <v>46.15</v>
      </c>
      <c r="H60980">
        <v>2021</v>
      </c>
      <c r="I60980" t="s">
        <v>132</v>
      </c>
      <c r="J60980" t="s">
        <v>79</v>
      </c>
      <c r="K60980" t="s">
        <v>81</v>
      </c>
      <c r="L60980" t="s">
        <v>99</v>
      </c>
      <c r="M60980" t="s">
        <v>132</v>
      </c>
    </row>
    <row r="60981" spans="1:13" hidden="1" x14ac:dyDescent="0.3">
      <c r="A60981">
        <v>4</v>
      </c>
      <c r="B60981">
        <v>5</v>
      </c>
      <c r="C60981">
        <v>2</v>
      </c>
      <c r="D60981">
        <v>5021</v>
      </c>
      <c r="E60981" s="1">
        <v>44561</v>
      </c>
      <c r="F60981">
        <v>0</v>
      </c>
      <c r="G60981">
        <v>34.53</v>
      </c>
      <c r="H60981">
        <v>2021</v>
      </c>
      <c r="I60981" t="s">
        <v>132</v>
      </c>
      <c r="J60981" t="s">
        <v>79</v>
      </c>
      <c r="K60981" t="s">
        <v>81</v>
      </c>
      <c r="L60981" t="s">
        <v>99</v>
      </c>
      <c r="M60981" t="s">
        <v>132</v>
      </c>
    </row>
    <row r="60982" spans="1:13" hidden="1" x14ac:dyDescent="0.3">
      <c r="A60982">
        <v>4</v>
      </c>
      <c r="B60982">
        <v>5</v>
      </c>
      <c r="C60982">
        <v>2</v>
      </c>
      <c r="D60982">
        <v>5021</v>
      </c>
      <c r="E60982" s="1">
        <v>44592</v>
      </c>
      <c r="F60982">
        <v>0</v>
      </c>
      <c r="G60982">
        <v>31.87</v>
      </c>
      <c r="H60982">
        <v>2022</v>
      </c>
      <c r="I60982" t="s">
        <v>132</v>
      </c>
      <c r="J60982" t="s">
        <v>79</v>
      </c>
      <c r="K60982" t="s">
        <v>81</v>
      </c>
      <c r="L60982" t="s">
        <v>99</v>
      </c>
      <c r="M60982" t="s">
        <v>132</v>
      </c>
    </row>
    <row r="60983" spans="1:13" hidden="1" x14ac:dyDescent="0.3">
      <c r="A60983">
        <v>4</v>
      </c>
      <c r="B60983">
        <v>5</v>
      </c>
      <c r="C60983">
        <v>2</v>
      </c>
      <c r="D60983">
        <v>5021</v>
      </c>
      <c r="E60983" s="1">
        <v>44620</v>
      </c>
      <c r="F60983">
        <v>0</v>
      </c>
      <c r="G60983">
        <v>29.48</v>
      </c>
      <c r="H60983">
        <v>2022</v>
      </c>
      <c r="I60983" t="s">
        <v>132</v>
      </c>
      <c r="J60983" t="s">
        <v>79</v>
      </c>
      <c r="K60983" t="s">
        <v>81</v>
      </c>
      <c r="L60983" t="s">
        <v>99</v>
      </c>
      <c r="M60983" t="s">
        <v>132</v>
      </c>
    </row>
    <row r="60984" spans="1:13" hidden="1" x14ac:dyDescent="0.3">
      <c r="A60984">
        <v>4</v>
      </c>
      <c r="B60984">
        <v>5</v>
      </c>
      <c r="C60984">
        <v>2</v>
      </c>
      <c r="D60984">
        <v>5021</v>
      </c>
      <c r="E60984" s="1">
        <v>44651</v>
      </c>
      <c r="F60984">
        <v>0</v>
      </c>
      <c r="G60984">
        <v>28.62</v>
      </c>
      <c r="H60984">
        <v>2022</v>
      </c>
      <c r="I60984" t="s">
        <v>132</v>
      </c>
      <c r="J60984" t="s">
        <v>79</v>
      </c>
      <c r="K60984" t="s">
        <v>81</v>
      </c>
      <c r="L60984" t="s">
        <v>99</v>
      </c>
      <c r="M60984" t="s">
        <v>132</v>
      </c>
    </row>
    <row r="60985" spans="1:13" hidden="1" x14ac:dyDescent="0.3">
      <c r="A60985">
        <v>4</v>
      </c>
      <c r="B60985">
        <v>5</v>
      </c>
      <c r="C60985">
        <v>2</v>
      </c>
      <c r="D60985">
        <v>5021</v>
      </c>
      <c r="E60985" s="1">
        <v>44681</v>
      </c>
      <c r="F60985">
        <v>0</v>
      </c>
      <c r="G60985">
        <v>43.82</v>
      </c>
      <c r="H60985">
        <v>2022</v>
      </c>
      <c r="I60985" t="s">
        <v>132</v>
      </c>
      <c r="J60985" t="s">
        <v>79</v>
      </c>
      <c r="K60985" t="s">
        <v>81</v>
      </c>
      <c r="L60985" t="s">
        <v>99</v>
      </c>
      <c r="M60985" t="s">
        <v>132</v>
      </c>
    </row>
    <row r="60986" spans="1:13" hidden="1" x14ac:dyDescent="0.3">
      <c r="A60986">
        <v>4</v>
      </c>
      <c r="B60986">
        <v>5</v>
      </c>
      <c r="C60986">
        <v>2</v>
      </c>
      <c r="D60986">
        <v>5021</v>
      </c>
      <c r="E60986" s="1">
        <v>44712</v>
      </c>
      <c r="F60986">
        <v>0</v>
      </c>
      <c r="G60986">
        <v>31.46</v>
      </c>
      <c r="H60986">
        <v>2022</v>
      </c>
      <c r="I60986" t="s">
        <v>132</v>
      </c>
      <c r="J60986" t="s">
        <v>79</v>
      </c>
      <c r="K60986" t="s">
        <v>81</v>
      </c>
      <c r="L60986" t="s">
        <v>99</v>
      </c>
      <c r="M60986" t="s">
        <v>132</v>
      </c>
    </row>
    <row r="60987" spans="1:13" hidden="1" x14ac:dyDescent="0.3">
      <c r="A60987">
        <v>4</v>
      </c>
      <c r="B60987">
        <v>5</v>
      </c>
      <c r="C60987">
        <v>2</v>
      </c>
      <c r="D60987">
        <v>5021</v>
      </c>
      <c r="E60987" s="1">
        <v>44742</v>
      </c>
      <c r="F60987">
        <v>0</v>
      </c>
      <c r="G60987">
        <v>38.06</v>
      </c>
      <c r="H60987">
        <v>2022</v>
      </c>
      <c r="I60987" t="s">
        <v>132</v>
      </c>
      <c r="J60987" t="s">
        <v>79</v>
      </c>
      <c r="K60987" t="s">
        <v>81</v>
      </c>
      <c r="L60987" t="s">
        <v>99</v>
      </c>
      <c r="M60987" t="s">
        <v>132</v>
      </c>
    </row>
    <row r="60988" spans="1:13" hidden="1" x14ac:dyDescent="0.3">
      <c r="A60988">
        <v>4</v>
      </c>
      <c r="B60988">
        <v>5</v>
      </c>
      <c r="C60988">
        <v>2</v>
      </c>
      <c r="D60988">
        <v>5021</v>
      </c>
      <c r="E60988" s="1">
        <v>44773</v>
      </c>
      <c r="F60988">
        <v>0</v>
      </c>
      <c r="G60988">
        <v>41.49</v>
      </c>
      <c r="H60988">
        <v>2022</v>
      </c>
      <c r="I60988" t="s">
        <v>132</v>
      </c>
      <c r="J60988" t="s">
        <v>79</v>
      </c>
      <c r="K60988" t="s">
        <v>81</v>
      </c>
      <c r="L60988" t="s">
        <v>99</v>
      </c>
      <c r="M60988" t="s">
        <v>132</v>
      </c>
    </row>
    <row r="60989" spans="1:13" hidden="1" x14ac:dyDescent="0.3">
      <c r="A60989">
        <v>4</v>
      </c>
      <c r="B60989">
        <v>5</v>
      </c>
      <c r="C60989">
        <v>2</v>
      </c>
      <c r="D60989">
        <v>5021</v>
      </c>
      <c r="E60989" s="1">
        <v>44804</v>
      </c>
      <c r="F60989">
        <v>0</v>
      </c>
      <c r="G60989">
        <v>35.99</v>
      </c>
      <c r="H60989">
        <v>2022</v>
      </c>
      <c r="I60989" t="s">
        <v>132</v>
      </c>
      <c r="J60989" t="s">
        <v>79</v>
      </c>
      <c r="K60989" t="s">
        <v>81</v>
      </c>
      <c r="L60989" t="s">
        <v>99</v>
      </c>
      <c r="M60989" t="s">
        <v>132</v>
      </c>
    </row>
    <row r="60990" spans="1:13" hidden="1" x14ac:dyDescent="0.3">
      <c r="A60990">
        <v>4</v>
      </c>
      <c r="B60990">
        <v>5</v>
      </c>
      <c r="C60990">
        <v>2</v>
      </c>
      <c r="D60990">
        <v>5021</v>
      </c>
      <c r="E60990" s="1">
        <v>44834</v>
      </c>
      <c r="F60990">
        <v>0</v>
      </c>
      <c r="G60990">
        <v>31.32</v>
      </c>
      <c r="H60990">
        <v>2022</v>
      </c>
      <c r="I60990" t="s">
        <v>132</v>
      </c>
      <c r="J60990" t="s">
        <v>79</v>
      </c>
      <c r="K60990" t="s">
        <v>81</v>
      </c>
      <c r="L60990" t="s">
        <v>99</v>
      </c>
      <c r="M60990" t="s">
        <v>132</v>
      </c>
    </row>
    <row r="60991" spans="1:13" hidden="1" x14ac:dyDescent="0.3">
      <c r="A60991">
        <v>4</v>
      </c>
      <c r="B60991">
        <v>5</v>
      </c>
      <c r="C60991">
        <v>2</v>
      </c>
      <c r="D60991">
        <v>5021</v>
      </c>
      <c r="E60991" s="1">
        <v>44865</v>
      </c>
      <c r="F60991">
        <v>0</v>
      </c>
      <c r="G60991">
        <v>35.380000000000003</v>
      </c>
      <c r="H60991">
        <v>2022</v>
      </c>
      <c r="I60991" t="s">
        <v>132</v>
      </c>
      <c r="J60991" t="s">
        <v>79</v>
      </c>
      <c r="K60991" t="s">
        <v>81</v>
      </c>
      <c r="L60991" t="s">
        <v>99</v>
      </c>
      <c r="M60991" t="s">
        <v>132</v>
      </c>
    </row>
    <row r="60992" spans="1:13" hidden="1" x14ac:dyDescent="0.3">
      <c r="A60992">
        <v>4</v>
      </c>
      <c r="B60992">
        <v>5</v>
      </c>
      <c r="C60992">
        <v>2</v>
      </c>
      <c r="D60992">
        <v>5021</v>
      </c>
      <c r="E60992" s="1">
        <v>44895</v>
      </c>
      <c r="F60992">
        <v>0</v>
      </c>
      <c r="G60992">
        <v>40.92</v>
      </c>
      <c r="H60992">
        <v>2022</v>
      </c>
      <c r="I60992" t="s">
        <v>132</v>
      </c>
      <c r="J60992" t="s">
        <v>79</v>
      </c>
      <c r="K60992" t="s">
        <v>81</v>
      </c>
      <c r="L60992" t="s">
        <v>99</v>
      </c>
      <c r="M60992" t="s">
        <v>132</v>
      </c>
    </row>
    <row r="60993" spans="1:13" hidden="1" x14ac:dyDescent="0.3">
      <c r="A60993">
        <v>4</v>
      </c>
      <c r="B60993">
        <v>5</v>
      </c>
      <c r="C60993">
        <v>2</v>
      </c>
      <c r="D60993">
        <v>5021</v>
      </c>
      <c r="E60993" s="1">
        <v>44926</v>
      </c>
      <c r="F60993">
        <v>0</v>
      </c>
      <c r="G60993">
        <v>49.01</v>
      </c>
      <c r="H60993">
        <v>2022</v>
      </c>
      <c r="I60993" t="s">
        <v>132</v>
      </c>
      <c r="J60993" t="s">
        <v>79</v>
      </c>
      <c r="K60993" t="s">
        <v>81</v>
      </c>
      <c r="L60993" t="s">
        <v>99</v>
      </c>
      <c r="M60993" t="s">
        <v>132</v>
      </c>
    </row>
    <row r="60994" spans="1:13" hidden="1" x14ac:dyDescent="0.3">
      <c r="A60994">
        <v>4</v>
      </c>
      <c r="B60994">
        <v>5</v>
      </c>
      <c r="C60994">
        <v>2</v>
      </c>
      <c r="D60994">
        <v>5021</v>
      </c>
      <c r="E60994" s="1">
        <v>44957</v>
      </c>
      <c r="F60994">
        <v>0</v>
      </c>
      <c r="G60994">
        <v>71.3</v>
      </c>
      <c r="H60994">
        <v>2023</v>
      </c>
      <c r="I60994" t="s">
        <v>132</v>
      </c>
      <c r="J60994" t="s">
        <v>79</v>
      </c>
      <c r="K60994" t="s">
        <v>81</v>
      </c>
      <c r="L60994" t="s">
        <v>99</v>
      </c>
      <c r="M60994" t="s">
        <v>132</v>
      </c>
    </row>
    <row r="60995" spans="1:13" hidden="1" x14ac:dyDescent="0.3">
      <c r="A60995">
        <v>4</v>
      </c>
      <c r="B60995">
        <v>5</v>
      </c>
      <c r="C60995">
        <v>2</v>
      </c>
      <c r="D60995">
        <v>5021</v>
      </c>
      <c r="E60995" s="1">
        <v>44985</v>
      </c>
      <c r="F60995">
        <v>0</v>
      </c>
      <c r="G60995">
        <v>72.3</v>
      </c>
      <c r="H60995">
        <v>2023</v>
      </c>
      <c r="I60995" t="s">
        <v>132</v>
      </c>
      <c r="J60995" t="s">
        <v>79</v>
      </c>
      <c r="K60995" t="s">
        <v>81</v>
      </c>
      <c r="L60995" t="s">
        <v>99</v>
      </c>
      <c r="M60995" t="s">
        <v>132</v>
      </c>
    </row>
    <row r="60996" spans="1:13" hidden="1" x14ac:dyDescent="0.3">
      <c r="A60996">
        <v>4</v>
      </c>
      <c r="B60996">
        <v>5</v>
      </c>
      <c r="C60996">
        <v>2</v>
      </c>
      <c r="D60996">
        <v>5021</v>
      </c>
      <c r="E60996" s="1">
        <v>45016</v>
      </c>
      <c r="F60996">
        <v>0</v>
      </c>
      <c r="G60996">
        <v>82.68</v>
      </c>
      <c r="H60996">
        <v>2023</v>
      </c>
      <c r="I60996" t="s">
        <v>132</v>
      </c>
      <c r="J60996" t="s">
        <v>79</v>
      </c>
      <c r="K60996" t="s">
        <v>81</v>
      </c>
      <c r="L60996" t="s">
        <v>99</v>
      </c>
      <c r="M60996" t="s">
        <v>132</v>
      </c>
    </row>
    <row r="60997" spans="1:13" hidden="1" x14ac:dyDescent="0.3">
      <c r="A60997">
        <v>4</v>
      </c>
      <c r="B60997">
        <v>5</v>
      </c>
      <c r="C60997">
        <v>2</v>
      </c>
      <c r="D60997">
        <v>5021</v>
      </c>
      <c r="E60997" s="1">
        <v>45046</v>
      </c>
      <c r="F60997">
        <v>0</v>
      </c>
      <c r="G60997">
        <v>82.12</v>
      </c>
      <c r="H60997">
        <v>2023</v>
      </c>
      <c r="I60997" t="s">
        <v>132</v>
      </c>
      <c r="J60997" t="s">
        <v>79</v>
      </c>
      <c r="K60997" t="s">
        <v>81</v>
      </c>
      <c r="L60997" t="s">
        <v>99</v>
      </c>
      <c r="M60997" t="s">
        <v>132</v>
      </c>
    </row>
    <row r="60998" spans="1:13" hidden="1" x14ac:dyDescent="0.3">
      <c r="A60998">
        <v>4</v>
      </c>
      <c r="B60998">
        <v>5</v>
      </c>
      <c r="C60998">
        <v>2</v>
      </c>
      <c r="D60998">
        <v>5021</v>
      </c>
      <c r="E60998" s="1">
        <v>45077</v>
      </c>
      <c r="F60998">
        <v>0</v>
      </c>
      <c r="G60998">
        <v>66.37</v>
      </c>
      <c r="H60998">
        <v>2023</v>
      </c>
      <c r="I60998" t="s">
        <v>132</v>
      </c>
      <c r="J60998" t="s">
        <v>79</v>
      </c>
      <c r="K60998" t="s">
        <v>81</v>
      </c>
      <c r="L60998" t="s">
        <v>99</v>
      </c>
      <c r="M60998" t="s">
        <v>132</v>
      </c>
    </row>
    <row r="60999" spans="1:13" hidden="1" x14ac:dyDescent="0.3">
      <c r="A60999">
        <v>4</v>
      </c>
      <c r="B60999">
        <v>5</v>
      </c>
      <c r="C60999">
        <v>2</v>
      </c>
      <c r="D60999">
        <v>5021</v>
      </c>
      <c r="E60999" s="1">
        <v>45107</v>
      </c>
      <c r="F60999">
        <v>0</v>
      </c>
      <c r="G60999">
        <v>63.16</v>
      </c>
      <c r="H60999">
        <v>2023</v>
      </c>
      <c r="I60999" t="s">
        <v>132</v>
      </c>
      <c r="J60999" t="s">
        <v>79</v>
      </c>
      <c r="K60999" t="s">
        <v>81</v>
      </c>
      <c r="L60999" t="s">
        <v>99</v>
      </c>
      <c r="M60999" t="s">
        <v>132</v>
      </c>
    </row>
    <row r="61000" spans="1:13" hidden="1" x14ac:dyDescent="0.3">
      <c r="A61000">
        <v>4</v>
      </c>
      <c r="B61000">
        <v>5</v>
      </c>
      <c r="C61000">
        <v>2</v>
      </c>
      <c r="D61000">
        <v>5021</v>
      </c>
      <c r="E61000" s="1">
        <v>45138</v>
      </c>
      <c r="F61000">
        <v>0</v>
      </c>
      <c r="G61000">
        <v>67.53</v>
      </c>
      <c r="H61000">
        <v>2023</v>
      </c>
      <c r="I61000" t="s">
        <v>132</v>
      </c>
      <c r="J61000" t="s">
        <v>79</v>
      </c>
      <c r="K61000" t="s">
        <v>81</v>
      </c>
      <c r="L61000" t="s">
        <v>99</v>
      </c>
      <c r="M61000" t="s">
        <v>132</v>
      </c>
    </row>
    <row r="61001" spans="1:13" hidden="1" x14ac:dyDescent="0.3">
      <c r="A61001">
        <v>4</v>
      </c>
      <c r="B61001">
        <v>5</v>
      </c>
      <c r="C61001">
        <v>2</v>
      </c>
      <c r="D61001">
        <v>5021</v>
      </c>
      <c r="E61001" s="1">
        <v>45169</v>
      </c>
      <c r="F61001">
        <v>0</v>
      </c>
      <c r="G61001">
        <v>76.03</v>
      </c>
      <c r="H61001">
        <v>2023</v>
      </c>
      <c r="I61001" t="s">
        <v>132</v>
      </c>
      <c r="J61001" t="s">
        <v>79</v>
      </c>
      <c r="K61001" t="s">
        <v>81</v>
      </c>
      <c r="L61001" t="s">
        <v>99</v>
      </c>
      <c r="M61001" t="s">
        <v>132</v>
      </c>
    </row>
    <row r="61002" spans="1:13" hidden="1" x14ac:dyDescent="0.3">
      <c r="A61002">
        <v>4</v>
      </c>
      <c r="B61002">
        <v>5</v>
      </c>
      <c r="C61002">
        <v>2</v>
      </c>
      <c r="D61002">
        <v>5021</v>
      </c>
      <c r="E61002" s="1">
        <v>45199</v>
      </c>
      <c r="F61002">
        <v>0</v>
      </c>
      <c r="G61002">
        <v>107.67</v>
      </c>
      <c r="H61002">
        <v>2023</v>
      </c>
      <c r="I61002" t="s">
        <v>132</v>
      </c>
      <c r="J61002" t="s">
        <v>79</v>
      </c>
      <c r="K61002" t="s">
        <v>81</v>
      </c>
      <c r="L61002" t="s">
        <v>99</v>
      </c>
      <c r="M61002" t="s">
        <v>132</v>
      </c>
    </row>
    <row r="61003" spans="1:13" hidden="1" x14ac:dyDescent="0.3">
      <c r="A61003">
        <v>4</v>
      </c>
      <c r="B61003">
        <v>5</v>
      </c>
      <c r="C61003">
        <v>2</v>
      </c>
      <c r="D61003">
        <v>5021</v>
      </c>
      <c r="E61003" s="1">
        <v>45230</v>
      </c>
      <c r="F61003">
        <v>0</v>
      </c>
      <c r="G61003">
        <v>70.150000000000006</v>
      </c>
      <c r="H61003">
        <v>2023</v>
      </c>
      <c r="I61003" t="s">
        <v>132</v>
      </c>
      <c r="J61003" t="s">
        <v>79</v>
      </c>
      <c r="K61003" t="s">
        <v>81</v>
      </c>
      <c r="L61003" t="s">
        <v>99</v>
      </c>
      <c r="M61003" t="s">
        <v>132</v>
      </c>
    </row>
    <row r="61004" spans="1:13" hidden="1" x14ac:dyDescent="0.3">
      <c r="A61004">
        <v>4</v>
      </c>
      <c r="B61004">
        <v>5</v>
      </c>
      <c r="C61004">
        <v>2</v>
      </c>
      <c r="D61004">
        <v>5021</v>
      </c>
      <c r="E61004" s="1">
        <v>45260</v>
      </c>
      <c r="F61004">
        <v>0</v>
      </c>
      <c r="G61004">
        <v>62.21</v>
      </c>
      <c r="H61004">
        <v>2023</v>
      </c>
      <c r="I61004" t="s">
        <v>132</v>
      </c>
      <c r="J61004" t="s">
        <v>79</v>
      </c>
      <c r="K61004" t="s">
        <v>81</v>
      </c>
      <c r="L61004" t="s">
        <v>99</v>
      </c>
      <c r="M61004" t="s">
        <v>132</v>
      </c>
    </row>
    <row r="61005" spans="1:13" hidden="1" x14ac:dyDescent="0.3">
      <c r="A61005">
        <v>4</v>
      </c>
      <c r="B61005">
        <v>5</v>
      </c>
      <c r="C61005">
        <v>2</v>
      </c>
      <c r="D61005">
        <v>5021</v>
      </c>
      <c r="E61005" s="1">
        <v>45291</v>
      </c>
      <c r="F61005">
        <v>0</v>
      </c>
      <c r="G61005">
        <v>76.05</v>
      </c>
      <c r="H61005">
        <v>2023</v>
      </c>
      <c r="I61005" t="s">
        <v>132</v>
      </c>
      <c r="J61005" t="s">
        <v>79</v>
      </c>
      <c r="K61005" t="s">
        <v>81</v>
      </c>
      <c r="L61005" t="s">
        <v>99</v>
      </c>
      <c r="M61005" t="s">
        <v>132</v>
      </c>
    </row>
    <row r="61006" spans="1:13" hidden="1" x14ac:dyDescent="0.3">
      <c r="A61006">
        <v>4</v>
      </c>
      <c r="B61006">
        <v>5</v>
      </c>
      <c r="C61006">
        <v>2</v>
      </c>
      <c r="D61006">
        <v>5022</v>
      </c>
      <c r="E61006" s="1">
        <v>44227</v>
      </c>
      <c r="F61006">
        <v>0</v>
      </c>
      <c r="G61006">
        <v>26.97</v>
      </c>
      <c r="H61006">
        <v>2021</v>
      </c>
      <c r="I61006" t="s">
        <v>133</v>
      </c>
      <c r="J61006" t="s">
        <v>79</v>
      </c>
      <c r="K61006" t="s">
        <v>81</v>
      </c>
      <c r="L61006" t="s">
        <v>99</v>
      </c>
      <c r="M61006" t="s">
        <v>133</v>
      </c>
    </row>
    <row r="61007" spans="1:13" hidden="1" x14ac:dyDescent="0.3">
      <c r="A61007">
        <v>4</v>
      </c>
      <c r="B61007">
        <v>5</v>
      </c>
      <c r="C61007">
        <v>2</v>
      </c>
      <c r="D61007">
        <v>5022</v>
      </c>
      <c r="E61007" s="1">
        <v>44255</v>
      </c>
      <c r="F61007">
        <v>0</v>
      </c>
      <c r="G61007">
        <v>27.66</v>
      </c>
      <c r="H61007">
        <v>2021</v>
      </c>
      <c r="I61007" t="s">
        <v>133</v>
      </c>
      <c r="J61007" t="s">
        <v>79</v>
      </c>
      <c r="K61007" t="s">
        <v>81</v>
      </c>
      <c r="L61007" t="s">
        <v>99</v>
      </c>
      <c r="M61007" t="s">
        <v>133</v>
      </c>
    </row>
    <row r="61008" spans="1:13" hidden="1" x14ac:dyDescent="0.3">
      <c r="A61008">
        <v>4</v>
      </c>
      <c r="B61008">
        <v>5</v>
      </c>
      <c r="C61008">
        <v>2</v>
      </c>
      <c r="D61008">
        <v>5022</v>
      </c>
      <c r="E61008" s="1">
        <v>44286</v>
      </c>
      <c r="F61008">
        <v>0</v>
      </c>
      <c r="G61008">
        <v>29.08</v>
      </c>
      <c r="H61008">
        <v>2021</v>
      </c>
      <c r="I61008" t="s">
        <v>133</v>
      </c>
      <c r="J61008" t="s">
        <v>79</v>
      </c>
      <c r="K61008" t="s">
        <v>81</v>
      </c>
      <c r="L61008" t="s">
        <v>99</v>
      </c>
      <c r="M61008" t="s">
        <v>133</v>
      </c>
    </row>
    <row r="61009" spans="1:13" hidden="1" x14ac:dyDescent="0.3">
      <c r="A61009">
        <v>4</v>
      </c>
      <c r="B61009">
        <v>5</v>
      </c>
      <c r="C61009">
        <v>2</v>
      </c>
      <c r="D61009">
        <v>5022</v>
      </c>
      <c r="E61009" s="1">
        <v>44316</v>
      </c>
      <c r="F61009">
        <v>0</v>
      </c>
      <c r="G61009">
        <v>26.33</v>
      </c>
      <c r="H61009">
        <v>2021</v>
      </c>
      <c r="I61009" t="s">
        <v>133</v>
      </c>
      <c r="J61009" t="s">
        <v>79</v>
      </c>
      <c r="K61009" t="s">
        <v>81</v>
      </c>
      <c r="L61009" t="s">
        <v>99</v>
      </c>
      <c r="M61009" t="s">
        <v>133</v>
      </c>
    </row>
    <row r="61010" spans="1:13" hidden="1" x14ac:dyDescent="0.3">
      <c r="A61010">
        <v>4</v>
      </c>
      <c r="B61010">
        <v>5</v>
      </c>
      <c r="C61010">
        <v>2</v>
      </c>
      <c r="D61010">
        <v>5022</v>
      </c>
      <c r="E61010" s="1">
        <v>44347</v>
      </c>
      <c r="F61010">
        <v>0</v>
      </c>
      <c r="G61010">
        <v>29.25</v>
      </c>
      <c r="H61010">
        <v>2021</v>
      </c>
      <c r="I61010" t="s">
        <v>133</v>
      </c>
      <c r="J61010" t="s">
        <v>79</v>
      </c>
      <c r="K61010" t="s">
        <v>81</v>
      </c>
      <c r="L61010" t="s">
        <v>99</v>
      </c>
      <c r="M61010" t="s">
        <v>133</v>
      </c>
    </row>
    <row r="61011" spans="1:13" hidden="1" x14ac:dyDescent="0.3">
      <c r="A61011">
        <v>4</v>
      </c>
      <c r="B61011">
        <v>5</v>
      </c>
      <c r="C61011">
        <v>2</v>
      </c>
      <c r="D61011">
        <v>5022</v>
      </c>
      <c r="E61011" s="1">
        <v>44377</v>
      </c>
      <c r="F61011">
        <v>0</v>
      </c>
      <c r="G61011">
        <v>35.68</v>
      </c>
      <c r="H61011">
        <v>2021</v>
      </c>
      <c r="I61011" t="s">
        <v>133</v>
      </c>
      <c r="J61011" t="s">
        <v>79</v>
      </c>
      <c r="K61011" t="s">
        <v>81</v>
      </c>
      <c r="L61011" t="s">
        <v>99</v>
      </c>
      <c r="M61011" t="s">
        <v>133</v>
      </c>
    </row>
    <row r="61012" spans="1:13" hidden="1" x14ac:dyDescent="0.3">
      <c r="A61012">
        <v>4</v>
      </c>
      <c r="B61012">
        <v>5</v>
      </c>
      <c r="C61012">
        <v>2</v>
      </c>
      <c r="D61012">
        <v>5022</v>
      </c>
      <c r="E61012" s="1">
        <v>44408</v>
      </c>
      <c r="F61012">
        <v>0</v>
      </c>
      <c r="G61012">
        <v>28.2</v>
      </c>
      <c r="H61012">
        <v>2021</v>
      </c>
      <c r="I61012" t="s">
        <v>133</v>
      </c>
      <c r="J61012" t="s">
        <v>79</v>
      </c>
      <c r="K61012" t="s">
        <v>81</v>
      </c>
      <c r="L61012" t="s">
        <v>99</v>
      </c>
      <c r="M61012" t="s">
        <v>133</v>
      </c>
    </row>
    <row r="61013" spans="1:13" hidden="1" x14ac:dyDescent="0.3">
      <c r="A61013">
        <v>4</v>
      </c>
      <c r="B61013">
        <v>5</v>
      </c>
      <c r="C61013">
        <v>2</v>
      </c>
      <c r="D61013">
        <v>5022</v>
      </c>
      <c r="E61013" s="1">
        <v>44439</v>
      </c>
      <c r="F61013">
        <v>0</v>
      </c>
      <c r="G61013">
        <v>31.92</v>
      </c>
      <c r="H61013">
        <v>2021</v>
      </c>
      <c r="I61013" t="s">
        <v>133</v>
      </c>
      <c r="J61013" t="s">
        <v>79</v>
      </c>
      <c r="K61013" t="s">
        <v>81</v>
      </c>
      <c r="L61013" t="s">
        <v>99</v>
      </c>
      <c r="M61013" t="s">
        <v>133</v>
      </c>
    </row>
    <row r="61014" spans="1:13" hidden="1" x14ac:dyDescent="0.3">
      <c r="A61014">
        <v>4</v>
      </c>
      <c r="B61014">
        <v>5</v>
      </c>
      <c r="C61014">
        <v>2</v>
      </c>
      <c r="D61014">
        <v>5022</v>
      </c>
      <c r="E61014" s="1">
        <v>44469</v>
      </c>
      <c r="F61014">
        <v>0</v>
      </c>
      <c r="G61014">
        <v>24.55</v>
      </c>
      <c r="H61014">
        <v>2021</v>
      </c>
      <c r="I61014" t="s">
        <v>133</v>
      </c>
      <c r="J61014" t="s">
        <v>79</v>
      </c>
      <c r="K61014" t="s">
        <v>81</v>
      </c>
      <c r="L61014" t="s">
        <v>99</v>
      </c>
      <c r="M61014" t="s">
        <v>133</v>
      </c>
    </row>
    <row r="61015" spans="1:13" hidden="1" x14ac:dyDescent="0.3">
      <c r="A61015">
        <v>4</v>
      </c>
      <c r="B61015">
        <v>5</v>
      </c>
      <c r="C61015">
        <v>2</v>
      </c>
      <c r="D61015">
        <v>5022</v>
      </c>
      <c r="E61015" s="1">
        <v>44500</v>
      </c>
      <c r="F61015">
        <v>0</v>
      </c>
      <c r="G61015">
        <v>27.41</v>
      </c>
      <c r="H61015">
        <v>2021</v>
      </c>
      <c r="I61015" t="s">
        <v>133</v>
      </c>
      <c r="J61015" t="s">
        <v>79</v>
      </c>
      <c r="K61015" t="s">
        <v>81</v>
      </c>
      <c r="L61015" t="s">
        <v>99</v>
      </c>
      <c r="M61015" t="s">
        <v>133</v>
      </c>
    </row>
    <row r="61016" spans="1:13" hidden="1" x14ac:dyDescent="0.3">
      <c r="A61016">
        <v>4</v>
      </c>
      <c r="B61016">
        <v>5</v>
      </c>
      <c r="C61016">
        <v>2</v>
      </c>
      <c r="D61016">
        <v>5022</v>
      </c>
      <c r="E61016" s="1">
        <v>44530</v>
      </c>
      <c r="F61016">
        <v>0</v>
      </c>
      <c r="G61016">
        <v>26.78</v>
      </c>
      <c r="H61016">
        <v>2021</v>
      </c>
      <c r="I61016" t="s">
        <v>133</v>
      </c>
      <c r="J61016" t="s">
        <v>79</v>
      </c>
      <c r="K61016" t="s">
        <v>81</v>
      </c>
      <c r="L61016" t="s">
        <v>99</v>
      </c>
      <c r="M61016" t="s">
        <v>133</v>
      </c>
    </row>
    <row r="61017" spans="1:13" hidden="1" x14ac:dyDescent="0.3">
      <c r="A61017">
        <v>4</v>
      </c>
      <c r="B61017">
        <v>5</v>
      </c>
      <c r="C61017">
        <v>2</v>
      </c>
      <c r="D61017">
        <v>5022</v>
      </c>
      <c r="E61017" s="1">
        <v>44561</v>
      </c>
      <c r="F61017">
        <v>0</v>
      </c>
      <c r="G61017">
        <v>21.59</v>
      </c>
      <c r="H61017">
        <v>2021</v>
      </c>
      <c r="I61017" t="s">
        <v>133</v>
      </c>
      <c r="J61017" t="s">
        <v>79</v>
      </c>
      <c r="K61017" t="s">
        <v>81</v>
      </c>
      <c r="L61017" t="s">
        <v>99</v>
      </c>
      <c r="M61017" t="s">
        <v>133</v>
      </c>
    </row>
    <row r="61018" spans="1:13" hidden="1" x14ac:dyDescent="0.3">
      <c r="A61018">
        <v>4</v>
      </c>
      <c r="B61018">
        <v>5</v>
      </c>
      <c r="C61018">
        <v>2</v>
      </c>
      <c r="D61018">
        <v>5022</v>
      </c>
      <c r="E61018" s="1">
        <v>44592</v>
      </c>
      <c r="F61018">
        <v>0</v>
      </c>
      <c r="G61018">
        <v>19.25</v>
      </c>
      <c r="H61018">
        <v>2022</v>
      </c>
      <c r="I61018" t="s">
        <v>133</v>
      </c>
      <c r="J61018" t="s">
        <v>79</v>
      </c>
      <c r="K61018" t="s">
        <v>81</v>
      </c>
      <c r="L61018" t="s">
        <v>99</v>
      </c>
      <c r="M61018" t="s">
        <v>133</v>
      </c>
    </row>
    <row r="61019" spans="1:13" hidden="1" x14ac:dyDescent="0.3">
      <c r="A61019">
        <v>4</v>
      </c>
      <c r="B61019">
        <v>5</v>
      </c>
      <c r="C61019">
        <v>2</v>
      </c>
      <c r="D61019">
        <v>5022</v>
      </c>
      <c r="E61019" s="1">
        <v>44620</v>
      </c>
      <c r="F61019">
        <v>0</v>
      </c>
      <c r="G61019">
        <v>20.64</v>
      </c>
      <c r="H61019">
        <v>2022</v>
      </c>
      <c r="I61019" t="s">
        <v>133</v>
      </c>
      <c r="J61019" t="s">
        <v>79</v>
      </c>
      <c r="K61019" t="s">
        <v>81</v>
      </c>
      <c r="L61019" t="s">
        <v>99</v>
      </c>
      <c r="M61019" t="s">
        <v>133</v>
      </c>
    </row>
    <row r="61020" spans="1:13" hidden="1" x14ac:dyDescent="0.3">
      <c r="A61020">
        <v>4</v>
      </c>
      <c r="B61020">
        <v>5</v>
      </c>
      <c r="C61020">
        <v>2</v>
      </c>
      <c r="D61020">
        <v>5022</v>
      </c>
      <c r="E61020" s="1">
        <v>44651</v>
      </c>
      <c r="F61020">
        <v>0</v>
      </c>
      <c r="G61020">
        <v>27.69</v>
      </c>
      <c r="H61020">
        <v>2022</v>
      </c>
      <c r="I61020" t="s">
        <v>133</v>
      </c>
      <c r="J61020" t="s">
        <v>79</v>
      </c>
      <c r="K61020" t="s">
        <v>81</v>
      </c>
      <c r="L61020" t="s">
        <v>99</v>
      </c>
      <c r="M61020" t="s">
        <v>133</v>
      </c>
    </row>
    <row r="61021" spans="1:13" hidden="1" x14ac:dyDescent="0.3">
      <c r="A61021">
        <v>4</v>
      </c>
      <c r="B61021">
        <v>5</v>
      </c>
      <c r="C61021">
        <v>2</v>
      </c>
      <c r="D61021">
        <v>5022</v>
      </c>
      <c r="E61021" s="1">
        <v>44681</v>
      </c>
      <c r="F61021">
        <v>0</v>
      </c>
      <c r="G61021">
        <v>19.86</v>
      </c>
      <c r="H61021">
        <v>2022</v>
      </c>
      <c r="I61021" t="s">
        <v>133</v>
      </c>
      <c r="J61021" t="s">
        <v>79</v>
      </c>
      <c r="K61021" t="s">
        <v>81</v>
      </c>
      <c r="L61021" t="s">
        <v>99</v>
      </c>
      <c r="M61021" t="s">
        <v>133</v>
      </c>
    </row>
    <row r="61022" spans="1:13" hidden="1" x14ac:dyDescent="0.3">
      <c r="A61022">
        <v>4</v>
      </c>
      <c r="B61022">
        <v>5</v>
      </c>
      <c r="C61022">
        <v>2</v>
      </c>
      <c r="D61022">
        <v>5022</v>
      </c>
      <c r="E61022" s="1">
        <v>44712</v>
      </c>
      <c r="F61022">
        <v>0</v>
      </c>
      <c r="G61022">
        <v>21.07</v>
      </c>
      <c r="H61022">
        <v>2022</v>
      </c>
      <c r="I61022" t="s">
        <v>133</v>
      </c>
      <c r="J61022" t="s">
        <v>79</v>
      </c>
      <c r="K61022" t="s">
        <v>81</v>
      </c>
      <c r="L61022" t="s">
        <v>99</v>
      </c>
      <c r="M61022" t="s">
        <v>133</v>
      </c>
    </row>
    <row r="61023" spans="1:13" hidden="1" x14ac:dyDescent="0.3">
      <c r="A61023">
        <v>4</v>
      </c>
      <c r="B61023">
        <v>5</v>
      </c>
      <c r="C61023">
        <v>2</v>
      </c>
      <c r="D61023">
        <v>5022</v>
      </c>
      <c r="E61023" s="1">
        <v>44742</v>
      </c>
      <c r="F61023">
        <v>0</v>
      </c>
      <c r="G61023">
        <v>24.82</v>
      </c>
      <c r="H61023">
        <v>2022</v>
      </c>
      <c r="I61023" t="s">
        <v>133</v>
      </c>
      <c r="J61023" t="s">
        <v>79</v>
      </c>
      <c r="K61023" t="s">
        <v>81</v>
      </c>
      <c r="L61023" t="s">
        <v>99</v>
      </c>
      <c r="M61023" t="s">
        <v>133</v>
      </c>
    </row>
    <row r="61024" spans="1:13" hidden="1" x14ac:dyDescent="0.3">
      <c r="A61024">
        <v>4</v>
      </c>
      <c r="B61024">
        <v>5</v>
      </c>
      <c r="C61024">
        <v>2</v>
      </c>
      <c r="D61024">
        <v>5022</v>
      </c>
      <c r="E61024" s="1">
        <v>44773</v>
      </c>
      <c r="F61024">
        <v>0</v>
      </c>
      <c r="G61024">
        <v>23.58</v>
      </c>
      <c r="H61024">
        <v>2022</v>
      </c>
      <c r="I61024" t="s">
        <v>133</v>
      </c>
      <c r="J61024" t="s">
        <v>79</v>
      </c>
      <c r="K61024" t="s">
        <v>81</v>
      </c>
      <c r="L61024" t="s">
        <v>99</v>
      </c>
      <c r="M61024" t="s">
        <v>133</v>
      </c>
    </row>
    <row r="61025" spans="1:13" hidden="1" x14ac:dyDescent="0.3">
      <c r="A61025">
        <v>4</v>
      </c>
      <c r="B61025">
        <v>5</v>
      </c>
      <c r="C61025">
        <v>2</v>
      </c>
      <c r="D61025">
        <v>5022</v>
      </c>
      <c r="E61025" s="1">
        <v>44804</v>
      </c>
      <c r="F61025">
        <v>0</v>
      </c>
      <c r="G61025">
        <v>24.02</v>
      </c>
      <c r="H61025">
        <v>2022</v>
      </c>
      <c r="I61025" t="s">
        <v>133</v>
      </c>
      <c r="J61025" t="s">
        <v>79</v>
      </c>
      <c r="K61025" t="s">
        <v>81</v>
      </c>
      <c r="L61025" t="s">
        <v>99</v>
      </c>
      <c r="M61025" t="s">
        <v>133</v>
      </c>
    </row>
    <row r="61026" spans="1:13" hidden="1" x14ac:dyDescent="0.3">
      <c r="A61026">
        <v>4</v>
      </c>
      <c r="B61026">
        <v>5</v>
      </c>
      <c r="C61026">
        <v>2</v>
      </c>
      <c r="D61026">
        <v>5022</v>
      </c>
      <c r="E61026" s="1">
        <v>44834</v>
      </c>
      <c r="F61026">
        <v>0</v>
      </c>
      <c r="G61026">
        <v>25.86</v>
      </c>
      <c r="H61026">
        <v>2022</v>
      </c>
      <c r="I61026" t="s">
        <v>133</v>
      </c>
      <c r="J61026" t="s">
        <v>79</v>
      </c>
      <c r="K61026" t="s">
        <v>81</v>
      </c>
      <c r="L61026" t="s">
        <v>99</v>
      </c>
      <c r="M61026" t="s">
        <v>133</v>
      </c>
    </row>
    <row r="61027" spans="1:13" hidden="1" x14ac:dyDescent="0.3">
      <c r="A61027">
        <v>4</v>
      </c>
      <c r="B61027">
        <v>5</v>
      </c>
      <c r="C61027">
        <v>2</v>
      </c>
      <c r="D61027">
        <v>5022</v>
      </c>
      <c r="E61027" s="1">
        <v>44865</v>
      </c>
      <c r="F61027">
        <v>0</v>
      </c>
      <c r="G61027">
        <v>29.43</v>
      </c>
      <c r="H61027">
        <v>2022</v>
      </c>
      <c r="I61027" t="s">
        <v>133</v>
      </c>
      <c r="J61027" t="s">
        <v>79</v>
      </c>
      <c r="K61027" t="s">
        <v>81</v>
      </c>
      <c r="L61027" t="s">
        <v>99</v>
      </c>
      <c r="M61027" t="s">
        <v>133</v>
      </c>
    </row>
    <row r="61028" spans="1:13" hidden="1" x14ac:dyDescent="0.3">
      <c r="A61028">
        <v>4</v>
      </c>
      <c r="B61028">
        <v>5</v>
      </c>
      <c r="C61028">
        <v>2</v>
      </c>
      <c r="D61028">
        <v>5022</v>
      </c>
      <c r="E61028" s="1">
        <v>44895</v>
      </c>
      <c r="F61028">
        <v>0</v>
      </c>
      <c r="G61028">
        <v>25.87</v>
      </c>
      <c r="H61028">
        <v>2022</v>
      </c>
      <c r="I61028" t="s">
        <v>133</v>
      </c>
      <c r="J61028" t="s">
        <v>79</v>
      </c>
      <c r="K61028" t="s">
        <v>81</v>
      </c>
      <c r="L61028" t="s">
        <v>99</v>
      </c>
      <c r="M61028" t="s">
        <v>133</v>
      </c>
    </row>
    <row r="61029" spans="1:13" hidden="1" x14ac:dyDescent="0.3">
      <c r="A61029">
        <v>4</v>
      </c>
      <c r="B61029">
        <v>5</v>
      </c>
      <c r="C61029">
        <v>2</v>
      </c>
      <c r="D61029">
        <v>5022</v>
      </c>
      <c r="E61029" s="1">
        <v>44926</v>
      </c>
      <c r="F61029">
        <v>0</v>
      </c>
      <c r="G61029">
        <v>29.53</v>
      </c>
      <c r="H61029">
        <v>2022</v>
      </c>
      <c r="I61029" t="s">
        <v>133</v>
      </c>
      <c r="J61029" t="s">
        <v>79</v>
      </c>
      <c r="K61029" t="s">
        <v>81</v>
      </c>
      <c r="L61029" t="s">
        <v>99</v>
      </c>
      <c r="M61029" t="s">
        <v>133</v>
      </c>
    </row>
    <row r="61030" spans="1:13" hidden="1" x14ac:dyDescent="0.3">
      <c r="A61030">
        <v>4</v>
      </c>
      <c r="B61030">
        <v>5</v>
      </c>
      <c r="C61030">
        <v>2</v>
      </c>
      <c r="D61030">
        <v>5022</v>
      </c>
      <c r="E61030" s="1">
        <v>44957</v>
      </c>
      <c r="F61030">
        <v>0</v>
      </c>
      <c r="G61030">
        <v>50.62</v>
      </c>
      <c r="H61030">
        <v>2023</v>
      </c>
      <c r="I61030" t="s">
        <v>133</v>
      </c>
      <c r="J61030" t="s">
        <v>79</v>
      </c>
      <c r="K61030" t="s">
        <v>81</v>
      </c>
      <c r="L61030" t="s">
        <v>99</v>
      </c>
      <c r="M61030" t="s">
        <v>133</v>
      </c>
    </row>
    <row r="61031" spans="1:13" hidden="1" x14ac:dyDescent="0.3">
      <c r="A61031">
        <v>4</v>
      </c>
      <c r="B61031">
        <v>5</v>
      </c>
      <c r="C61031">
        <v>2</v>
      </c>
      <c r="D61031">
        <v>5022</v>
      </c>
      <c r="E61031" s="1">
        <v>44985</v>
      </c>
      <c r="F61031">
        <v>0</v>
      </c>
      <c r="G61031">
        <v>46.48</v>
      </c>
      <c r="H61031">
        <v>2023</v>
      </c>
      <c r="I61031" t="s">
        <v>133</v>
      </c>
      <c r="J61031" t="s">
        <v>79</v>
      </c>
      <c r="K61031" t="s">
        <v>81</v>
      </c>
      <c r="L61031" t="s">
        <v>99</v>
      </c>
      <c r="M61031" t="s">
        <v>133</v>
      </c>
    </row>
    <row r="61032" spans="1:13" hidden="1" x14ac:dyDescent="0.3">
      <c r="A61032">
        <v>4</v>
      </c>
      <c r="B61032">
        <v>5</v>
      </c>
      <c r="C61032">
        <v>2</v>
      </c>
      <c r="D61032">
        <v>5022</v>
      </c>
      <c r="E61032" s="1">
        <v>45016</v>
      </c>
      <c r="F61032">
        <v>0</v>
      </c>
      <c r="G61032">
        <v>44.28</v>
      </c>
      <c r="H61032">
        <v>2023</v>
      </c>
      <c r="I61032" t="s">
        <v>133</v>
      </c>
      <c r="J61032" t="s">
        <v>79</v>
      </c>
      <c r="K61032" t="s">
        <v>81</v>
      </c>
      <c r="L61032" t="s">
        <v>99</v>
      </c>
      <c r="M61032" t="s">
        <v>133</v>
      </c>
    </row>
    <row r="61033" spans="1:13" hidden="1" x14ac:dyDescent="0.3">
      <c r="A61033">
        <v>4</v>
      </c>
      <c r="B61033">
        <v>5</v>
      </c>
      <c r="C61033">
        <v>2</v>
      </c>
      <c r="D61033">
        <v>5022</v>
      </c>
      <c r="E61033" s="1">
        <v>45046</v>
      </c>
      <c r="F61033">
        <v>0</v>
      </c>
      <c r="G61033">
        <v>52.41</v>
      </c>
      <c r="H61033">
        <v>2023</v>
      </c>
      <c r="I61033" t="s">
        <v>133</v>
      </c>
      <c r="J61033" t="s">
        <v>79</v>
      </c>
      <c r="K61033" t="s">
        <v>81</v>
      </c>
      <c r="L61033" t="s">
        <v>99</v>
      </c>
      <c r="M61033" t="s">
        <v>133</v>
      </c>
    </row>
    <row r="61034" spans="1:13" hidden="1" x14ac:dyDescent="0.3">
      <c r="A61034">
        <v>4</v>
      </c>
      <c r="B61034">
        <v>5</v>
      </c>
      <c r="C61034">
        <v>2</v>
      </c>
      <c r="D61034">
        <v>5022</v>
      </c>
      <c r="E61034" s="1">
        <v>45077</v>
      </c>
      <c r="F61034">
        <v>0</v>
      </c>
      <c r="G61034">
        <v>50.16</v>
      </c>
      <c r="H61034">
        <v>2023</v>
      </c>
      <c r="I61034" t="s">
        <v>133</v>
      </c>
      <c r="J61034" t="s">
        <v>79</v>
      </c>
      <c r="K61034" t="s">
        <v>81</v>
      </c>
      <c r="L61034" t="s">
        <v>99</v>
      </c>
      <c r="M61034" t="s">
        <v>133</v>
      </c>
    </row>
    <row r="61035" spans="1:13" hidden="1" x14ac:dyDescent="0.3">
      <c r="A61035">
        <v>4</v>
      </c>
      <c r="B61035">
        <v>5</v>
      </c>
      <c r="C61035">
        <v>2</v>
      </c>
      <c r="D61035">
        <v>5022</v>
      </c>
      <c r="E61035" s="1">
        <v>45107</v>
      </c>
      <c r="F61035">
        <v>0</v>
      </c>
      <c r="G61035">
        <v>47.08</v>
      </c>
      <c r="H61035">
        <v>2023</v>
      </c>
      <c r="I61035" t="s">
        <v>133</v>
      </c>
      <c r="J61035" t="s">
        <v>79</v>
      </c>
      <c r="K61035" t="s">
        <v>81</v>
      </c>
      <c r="L61035" t="s">
        <v>99</v>
      </c>
      <c r="M61035" t="s">
        <v>133</v>
      </c>
    </row>
    <row r="61036" spans="1:13" hidden="1" x14ac:dyDescent="0.3">
      <c r="A61036">
        <v>4</v>
      </c>
      <c r="B61036">
        <v>5</v>
      </c>
      <c r="C61036">
        <v>2</v>
      </c>
      <c r="D61036">
        <v>5022</v>
      </c>
      <c r="E61036" s="1">
        <v>45138</v>
      </c>
      <c r="F61036">
        <v>0</v>
      </c>
      <c r="G61036">
        <v>41.55</v>
      </c>
      <c r="H61036">
        <v>2023</v>
      </c>
      <c r="I61036" t="s">
        <v>133</v>
      </c>
      <c r="J61036" t="s">
        <v>79</v>
      </c>
      <c r="K61036" t="s">
        <v>81</v>
      </c>
      <c r="L61036" t="s">
        <v>99</v>
      </c>
      <c r="M61036" t="s">
        <v>133</v>
      </c>
    </row>
    <row r="61037" spans="1:13" hidden="1" x14ac:dyDescent="0.3">
      <c r="A61037">
        <v>4</v>
      </c>
      <c r="B61037">
        <v>5</v>
      </c>
      <c r="C61037">
        <v>2</v>
      </c>
      <c r="D61037">
        <v>5022</v>
      </c>
      <c r="E61037" s="1">
        <v>45169</v>
      </c>
      <c r="F61037">
        <v>0</v>
      </c>
      <c r="G61037">
        <v>56.03</v>
      </c>
      <c r="H61037">
        <v>2023</v>
      </c>
      <c r="I61037" t="s">
        <v>133</v>
      </c>
      <c r="J61037" t="s">
        <v>79</v>
      </c>
      <c r="K61037" t="s">
        <v>81</v>
      </c>
      <c r="L61037" t="s">
        <v>99</v>
      </c>
      <c r="M61037" t="s">
        <v>133</v>
      </c>
    </row>
    <row r="61038" spans="1:13" hidden="1" x14ac:dyDescent="0.3">
      <c r="A61038">
        <v>4</v>
      </c>
      <c r="B61038">
        <v>5</v>
      </c>
      <c r="C61038">
        <v>2</v>
      </c>
      <c r="D61038">
        <v>5022</v>
      </c>
      <c r="E61038" s="1">
        <v>45199</v>
      </c>
      <c r="F61038">
        <v>0</v>
      </c>
      <c r="G61038">
        <v>44.64</v>
      </c>
      <c r="H61038">
        <v>2023</v>
      </c>
      <c r="I61038" t="s">
        <v>133</v>
      </c>
      <c r="J61038" t="s">
        <v>79</v>
      </c>
      <c r="K61038" t="s">
        <v>81</v>
      </c>
      <c r="L61038" t="s">
        <v>99</v>
      </c>
      <c r="M61038" t="s">
        <v>133</v>
      </c>
    </row>
    <row r="61039" spans="1:13" hidden="1" x14ac:dyDescent="0.3">
      <c r="A61039">
        <v>4</v>
      </c>
      <c r="B61039">
        <v>5</v>
      </c>
      <c r="C61039">
        <v>2</v>
      </c>
      <c r="D61039">
        <v>5022</v>
      </c>
      <c r="E61039" s="1">
        <v>45230</v>
      </c>
      <c r="F61039">
        <v>0</v>
      </c>
      <c r="G61039">
        <v>51.94</v>
      </c>
      <c r="H61039">
        <v>2023</v>
      </c>
      <c r="I61039" t="s">
        <v>133</v>
      </c>
      <c r="J61039" t="s">
        <v>79</v>
      </c>
      <c r="K61039" t="s">
        <v>81</v>
      </c>
      <c r="L61039" t="s">
        <v>99</v>
      </c>
      <c r="M61039" t="s">
        <v>133</v>
      </c>
    </row>
    <row r="61040" spans="1:13" hidden="1" x14ac:dyDescent="0.3">
      <c r="A61040">
        <v>4</v>
      </c>
      <c r="B61040">
        <v>5</v>
      </c>
      <c r="C61040">
        <v>2</v>
      </c>
      <c r="D61040">
        <v>5022</v>
      </c>
      <c r="E61040" s="1">
        <v>45260</v>
      </c>
      <c r="F61040">
        <v>0</v>
      </c>
      <c r="G61040">
        <v>45.69</v>
      </c>
      <c r="H61040">
        <v>2023</v>
      </c>
      <c r="I61040" t="s">
        <v>133</v>
      </c>
      <c r="J61040" t="s">
        <v>79</v>
      </c>
      <c r="K61040" t="s">
        <v>81</v>
      </c>
      <c r="L61040" t="s">
        <v>99</v>
      </c>
      <c r="M61040" t="s">
        <v>133</v>
      </c>
    </row>
    <row r="61041" spans="1:13" hidden="1" x14ac:dyDescent="0.3">
      <c r="A61041">
        <v>4</v>
      </c>
      <c r="B61041">
        <v>5</v>
      </c>
      <c r="C61041">
        <v>2</v>
      </c>
      <c r="D61041">
        <v>5022</v>
      </c>
      <c r="E61041" s="1">
        <v>45291</v>
      </c>
      <c r="F61041">
        <v>0</v>
      </c>
      <c r="G61041">
        <v>53.65</v>
      </c>
      <c r="H61041">
        <v>2023</v>
      </c>
      <c r="I61041" t="s">
        <v>133</v>
      </c>
      <c r="J61041" t="s">
        <v>79</v>
      </c>
      <c r="K61041" t="s">
        <v>81</v>
      </c>
      <c r="L61041" t="s">
        <v>99</v>
      </c>
      <c r="M61041" t="s">
        <v>133</v>
      </c>
    </row>
    <row r="61042" spans="1:13" hidden="1" x14ac:dyDescent="0.3">
      <c r="A61042">
        <v>4</v>
      </c>
      <c r="B61042">
        <v>5</v>
      </c>
      <c r="C61042">
        <v>2</v>
      </c>
      <c r="D61042">
        <v>5030</v>
      </c>
      <c r="E61042" s="1">
        <v>44227</v>
      </c>
      <c r="F61042">
        <v>0</v>
      </c>
      <c r="G61042">
        <v>1110.57</v>
      </c>
      <c r="H61042">
        <v>2021</v>
      </c>
      <c r="I61042" t="s">
        <v>102</v>
      </c>
      <c r="J61042" t="s">
        <v>79</v>
      </c>
      <c r="K61042" t="s">
        <v>81</v>
      </c>
      <c r="L61042" t="s">
        <v>99</v>
      </c>
      <c r="M61042" t="s">
        <v>100</v>
      </c>
    </row>
    <row r="61043" spans="1:13" hidden="1" x14ac:dyDescent="0.3">
      <c r="A61043">
        <v>4</v>
      </c>
      <c r="B61043">
        <v>5</v>
      </c>
      <c r="C61043">
        <v>2</v>
      </c>
      <c r="D61043">
        <v>5030</v>
      </c>
      <c r="E61043" s="1">
        <v>44255</v>
      </c>
      <c r="F61043">
        <v>0</v>
      </c>
      <c r="G61043">
        <v>1089.21</v>
      </c>
      <c r="H61043">
        <v>2021</v>
      </c>
      <c r="I61043" t="s">
        <v>102</v>
      </c>
      <c r="J61043" t="s">
        <v>79</v>
      </c>
      <c r="K61043" t="s">
        <v>81</v>
      </c>
      <c r="L61043" t="s">
        <v>99</v>
      </c>
      <c r="M61043" t="s">
        <v>100</v>
      </c>
    </row>
    <row r="61044" spans="1:13" hidden="1" x14ac:dyDescent="0.3">
      <c r="A61044">
        <v>4</v>
      </c>
      <c r="B61044">
        <v>5</v>
      </c>
      <c r="C61044">
        <v>2</v>
      </c>
      <c r="D61044">
        <v>5030</v>
      </c>
      <c r="E61044" s="1">
        <v>44286</v>
      </c>
      <c r="F61044">
        <v>0</v>
      </c>
      <c r="G61044">
        <v>1003.78</v>
      </c>
      <c r="H61044">
        <v>2021</v>
      </c>
      <c r="I61044" t="s">
        <v>102</v>
      </c>
      <c r="J61044" t="s">
        <v>79</v>
      </c>
      <c r="K61044" t="s">
        <v>81</v>
      </c>
      <c r="L61044" t="s">
        <v>99</v>
      </c>
      <c r="M61044" t="s">
        <v>100</v>
      </c>
    </row>
    <row r="61045" spans="1:13" hidden="1" x14ac:dyDescent="0.3">
      <c r="A61045">
        <v>4</v>
      </c>
      <c r="B61045">
        <v>5</v>
      </c>
      <c r="C61045">
        <v>2</v>
      </c>
      <c r="D61045">
        <v>5030</v>
      </c>
      <c r="E61045" s="1">
        <v>44316</v>
      </c>
      <c r="F61045">
        <v>0</v>
      </c>
      <c r="G61045">
        <v>1196</v>
      </c>
      <c r="H61045">
        <v>2021</v>
      </c>
      <c r="I61045" t="s">
        <v>102</v>
      </c>
      <c r="J61045" t="s">
        <v>79</v>
      </c>
      <c r="K61045" t="s">
        <v>81</v>
      </c>
      <c r="L61045" t="s">
        <v>99</v>
      </c>
      <c r="M61045" t="s">
        <v>100</v>
      </c>
    </row>
    <row r="61046" spans="1:13" hidden="1" x14ac:dyDescent="0.3">
      <c r="A61046">
        <v>4</v>
      </c>
      <c r="B61046">
        <v>5</v>
      </c>
      <c r="C61046">
        <v>2</v>
      </c>
      <c r="D61046">
        <v>5030</v>
      </c>
      <c r="E61046" s="1">
        <v>44347</v>
      </c>
      <c r="F61046">
        <v>0</v>
      </c>
      <c r="G61046">
        <v>950.39</v>
      </c>
      <c r="H61046">
        <v>2021</v>
      </c>
      <c r="I61046" t="s">
        <v>102</v>
      </c>
      <c r="J61046" t="s">
        <v>79</v>
      </c>
      <c r="K61046" t="s">
        <v>81</v>
      </c>
      <c r="L61046" t="s">
        <v>99</v>
      </c>
      <c r="M61046" t="s">
        <v>100</v>
      </c>
    </row>
    <row r="61047" spans="1:13" hidden="1" x14ac:dyDescent="0.3">
      <c r="A61047">
        <v>4</v>
      </c>
      <c r="B61047">
        <v>5</v>
      </c>
      <c r="C61047">
        <v>2</v>
      </c>
      <c r="D61047">
        <v>5030</v>
      </c>
      <c r="E61047" s="1">
        <v>44377</v>
      </c>
      <c r="F61047">
        <v>0</v>
      </c>
      <c r="G61047">
        <v>1089.21</v>
      </c>
      <c r="H61047">
        <v>2021</v>
      </c>
      <c r="I61047" t="s">
        <v>102</v>
      </c>
      <c r="J61047" t="s">
        <v>79</v>
      </c>
      <c r="K61047" t="s">
        <v>81</v>
      </c>
      <c r="L61047" t="s">
        <v>99</v>
      </c>
      <c r="M61047" t="s">
        <v>100</v>
      </c>
    </row>
    <row r="61048" spans="1:13" hidden="1" x14ac:dyDescent="0.3">
      <c r="A61048">
        <v>4</v>
      </c>
      <c r="B61048">
        <v>5</v>
      </c>
      <c r="C61048">
        <v>2</v>
      </c>
      <c r="D61048">
        <v>5030</v>
      </c>
      <c r="E61048" s="1">
        <v>44408</v>
      </c>
      <c r="F61048">
        <v>0</v>
      </c>
      <c r="G61048">
        <v>929.03</v>
      </c>
      <c r="H61048">
        <v>2021</v>
      </c>
      <c r="I61048" t="s">
        <v>102</v>
      </c>
      <c r="J61048" t="s">
        <v>79</v>
      </c>
      <c r="K61048" t="s">
        <v>81</v>
      </c>
      <c r="L61048" t="s">
        <v>99</v>
      </c>
      <c r="M61048" t="s">
        <v>100</v>
      </c>
    </row>
    <row r="61049" spans="1:13" hidden="1" x14ac:dyDescent="0.3">
      <c r="A61049">
        <v>4</v>
      </c>
      <c r="B61049">
        <v>5</v>
      </c>
      <c r="C61049">
        <v>2</v>
      </c>
      <c r="D61049">
        <v>5030</v>
      </c>
      <c r="E61049" s="1">
        <v>44439</v>
      </c>
      <c r="F61049">
        <v>0</v>
      </c>
      <c r="G61049">
        <v>950.39</v>
      </c>
      <c r="H61049">
        <v>2021</v>
      </c>
      <c r="I61049" t="s">
        <v>102</v>
      </c>
      <c r="J61049" t="s">
        <v>79</v>
      </c>
      <c r="K61049" t="s">
        <v>81</v>
      </c>
      <c r="L61049" t="s">
        <v>99</v>
      </c>
      <c r="M61049" t="s">
        <v>100</v>
      </c>
    </row>
    <row r="61050" spans="1:13" hidden="1" x14ac:dyDescent="0.3">
      <c r="A61050">
        <v>4</v>
      </c>
      <c r="B61050">
        <v>5</v>
      </c>
      <c r="C61050">
        <v>2</v>
      </c>
      <c r="D61050">
        <v>5030</v>
      </c>
      <c r="E61050" s="1">
        <v>44469</v>
      </c>
      <c r="F61050">
        <v>0</v>
      </c>
      <c r="G61050">
        <v>929.03</v>
      </c>
      <c r="H61050">
        <v>2021</v>
      </c>
      <c r="I61050" t="s">
        <v>102</v>
      </c>
      <c r="J61050" t="s">
        <v>79</v>
      </c>
      <c r="K61050" t="s">
        <v>81</v>
      </c>
      <c r="L61050" t="s">
        <v>99</v>
      </c>
      <c r="M61050" t="s">
        <v>100</v>
      </c>
    </row>
    <row r="61051" spans="1:13" hidden="1" x14ac:dyDescent="0.3">
      <c r="A61051">
        <v>4</v>
      </c>
      <c r="B61051">
        <v>5</v>
      </c>
      <c r="C61051">
        <v>2</v>
      </c>
      <c r="D61051">
        <v>5030</v>
      </c>
      <c r="E61051" s="1">
        <v>44500</v>
      </c>
      <c r="F61051">
        <v>0</v>
      </c>
      <c r="G61051">
        <v>993.1</v>
      </c>
      <c r="H61051">
        <v>2021</v>
      </c>
      <c r="I61051" t="s">
        <v>102</v>
      </c>
      <c r="J61051" t="s">
        <v>79</v>
      </c>
      <c r="K61051" t="s">
        <v>81</v>
      </c>
      <c r="L61051" t="s">
        <v>99</v>
      </c>
      <c r="M61051" t="s">
        <v>100</v>
      </c>
    </row>
    <row r="61052" spans="1:13" hidden="1" x14ac:dyDescent="0.3">
      <c r="A61052">
        <v>4</v>
      </c>
      <c r="B61052">
        <v>5</v>
      </c>
      <c r="C61052">
        <v>2</v>
      </c>
      <c r="D61052">
        <v>5030</v>
      </c>
      <c r="E61052" s="1">
        <v>44530</v>
      </c>
      <c r="F61052">
        <v>0</v>
      </c>
      <c r="G61052">
        <v>1185.32</v>
      </c>
      <c r="H61052">
        <v>2021</v>
      </c>
      <c r="I61052" t="s">
        <v>102</v>
      </c>
      <c r="J61052" t="s">
        <v>79</v>
      </c>
      <c r="K61052" t="s">
        <v>81</v>
      </c>
      <c r="L61052" t="s">
        <v>99</v>
      </c>
      <c r="M61052" t="s">
        <v>100</v>
      </c>
    </row>
    <row r="61053" spans="1:13" hidden="1" x14ac:dyDescent="0.3">
      <c r="A61053">
        <v>4</v>
      </c>
      <c r="B61053">
        <v>5</v>
      </c>
      <c r="C61053">
        <v>2</v>
      </c>
      <c r="D61053">
        <v>5030</v>
      </c>
      <c r="E61053" s="1">
        <v>44561</v>
      </c>
      <c r="F61053">
        <v>0</v>
      </c>
      <c r="G61053">
        <v>1025.1400000000001</v>
      </c>
      <c r="H61053">
        <v>2021</v>
      </c>
      <c r="I61053" t="s">
        <v>102</v>
      </c>
      <c r="J61053" t="s">
        <v>79</v>
      </c>
      <c r="K61053" t="s">
        <v>81</v>
      </c>
      <c r="L61053" t="s">
        <v>99</v>
      </c>
      <c r="M61053" t="s">
        <v>100</v>
      </c>
    </row>
    <row r="61054" spans="1:13" hidden="1" x14ac:dyDescent="0.3">
      <c r="A61054">
        <v>4</v>
      </c>
      <c r="B61054">
        <v>5</v>
      </c>
      <c r="C61054">
        <v>2</v>
      </c>
      <c r="D61054">
        <v>5030</v>
      </c>
      <c r="E61054" s="1">
        <v>44592</v>
      </c>
      <c r="F61054">
        <v>0</v>
      </c>
      <c r="G61054">
        <v>1559.67</v>
      </c>
      <c r="H61054">
        <v>2022</v>
      </c>
      <c r="I61054" t="s">
        <v>102</v>
      </c>
      <c r="J61054" t="s">
        <v>79</v>
      </c>
      <c r="K61054" t="s">
        <v>81</v>
      </c>
      <c r="L61054" t="s">
        <v>99</v>
      </c>
      <c r="M61054" t="s">
        <v>100</v>
      </c>
    </row>
    <row r="61055" spans="1:13" hidden="1" x14ac:dyDescent="0.3">
      <c r="A61055">
        <v>4</v>
      </c>
      <c r="B61055">
        <v>5</v>
      </c>
      <c r="C61055">
        <v>2</v>
      </c>
      <c r="D61055">
        <v>5030</v>
      </c>
      <c r="E61055" s="1">
        <v>44620</v>
      </c>
      <c r="F61055">
        <v>0</v>
      </c>
      <c r="G61055">
        <v>1542.34</v>
      </c>
      <c r="H61055">
        <v>2022</v>
      </c>
      <c r="I61055" t="s">
        <v>102</v>
      </c>
      <c r="J61055" t="s">
        <v>79</v>
      </c>
      <c r="K61055" t="s">
        <v>81</v>
      </c>
      <c r="L61055" t="s">
        <v>99</v>
      </c>
      <c r="M61055" t="s">
        <v>100</v>
      </c>
    </row>
    <row r="61056" spans="1:13" hidden="1" x14ac:dyDescent="0.3">
      <c r="A61056">
        <v>4</v>
      </c>
      <c r="B61056">
        <v>5</v>
      </c>
      <c r="C61056">
        <v>2</v>
      </c>
      <c r="D61056">
        <v>5030</v>
      </c>
      <c r="E61056" s="1">
        <v>44651</v>
      </c>
      <c r="F61056">
        <v>0</v>
      </c>
      <c r="G61056">
        <v>1594.33</v>
      </c>
      <c r="H61056">
        <v>2022</v>
      </c>
      <c r="I61056" t="s">
        <v>102</v>
      </c>
      <c r="J61056" t="s">
        <v>79</v>
      </c>
      <c r="K61056" t="s">
        <v>81</v>
      </c>
      <c r="L61056" t="s">
        <v>99</v>
      </c>
      <c r="M61056" t="s">
        <v>100</v>
      </c>
    </row>
    <row r="61057" spans="1:13" hidden="1" x14ac:dyDescent="0.3">
      <c r="A61057">
        <v>4</v>
      </c>
      <c r="B61057">
        <v>5</v>
      </c>
      <c r="C61057">
        <v>2</v>
      </c>
      <c r="D61057">
        <v>5030</v>
      </c>
      <c r="E61057" s="1">
        <v>44681</v>
      </c>
      <c r="F61057">
        <v>0</v>
      </c>
      <c r="G61057">
        <v>1940.92</v>
      </c>
      <c r="H61057">
        <v>2022</v>
      </c>
      <c r="I61057" t="s">
        <v>102</v>
      </c>
      <c r="J61057" t="s">
        <v>79</v>
      </c>
      <c r="K61057" t="s">
        <v>81</v>
      </c>
      <c r="L61057" t="s">
        <v>99</v>
      </c>
      <c r="M61057" t="s">
        <v>100</v>
      </c>
    </row>
    <row r="61058" spans="1:13" hidden="1" x14ac:dyDescent="0.3">
      <c r="A61058">
        <v>4</v>
      </c>
      <c r="B61058">
        <v>5</v>
      </c>
      <c r="C61058">
        <v>2</v>
      </c>
      <c r="D61058">
        <v>5030</v>
      </c>
      <c r="E61058" s="1">
        <v>44712</v>
      </c>
      <c r="F61058">
        <v>0</v>
      </c>
      <c r="G61058">
        <v>1923.59</v>
      </c>
      <c r="H61058">
        <v>2022</v>
      </c>
      <c r="I61058" t="s">
        <v>102</v>
      </c>
      <c r="J61058" t="s">
        <v>79</v>
      </c>
      <c r="K61058" t="s">
        <v>81</v>
      </c>
      <c r="L61058" t="s">
        <v>99</v>
      </c>
      <c r="M61058" t="s">
        <v>100</v>
      </c>
    </row>
    <row r="61059" spans="1:13" hidden="1" x14ac:dyDescent="0.3">
      <c r="A61059">
        <v>4</v>
      </c>
      <c r="B61059">
        <v>5</v>
      </c>
      <c r="C61059">
        <v>2</v>
      </c>
      <c r="D61059">
        <v>5030</v>
      </c>
      <c r="E61059" s="1">
        <v>44742</v>
      </c>
      <c r="F61059">
        <v>0</v>
      </c>
      <c r="G61059">
        <v>1698.31</v>
      </c>
      <c r="H61059">
        <v>2022</v>
      </c>
      <c r="I61059" t="s">
        <v>102</v>
      </c>
      <c r="J61059" t="s">
        <v>79</v>
      </c>
      <c r="K61059" t="s">
        <v>81</v>
      </c>
      <c r="L61059" t="s">
        <v>99</v>
      </c>
      <c r="M61059" t="s">
        <v>100</v>
      </c>
    </row>
    <row r="61060" spans="1:13" hidden="1" x14ac:dyDescent="0.3">
      <c r="A61060">
        <v>4</v>
      </c>
      <c r="B61060">
        <v>5</v>
      </c>
      <c r="C61060">
        <v>2</v>
      </c>
      <c r="D61060">
        <v>5030</v>
      </c>
      <c r="E61060" s="1">
        <v>44773</v>
      </c>
      <c r="F61060">
        <v>0</v>
      </c>
      <c r="G61060">
        <v>1611.66</v>
      </c>
      <c r="H61060">
        <v>2022</v>
      </c>
      <c r="I61060" t="s">
        <v>102</v>
      </c>
      <c r="J61060" t="s">
        <v>79</v>
      </c>
      <c r="K61060" t="s">
        <v>81</v>
      </c>
      <c r="L61060" t="s">
        <v>99</v>
      </c>
      <c r="M61060" t="s">
        <v>100</v>
      </c>
    </row>
    <row r="61061" spans="1:13" hidden="1" x14ac:dyDescent="0.3">
      <c r="A61061">
        <v>4</v>
      </c>
      <c r="B61061">
        <v>5</v>
      </c>
      <c r="C61061">
        <v>2</v>
      </c>
      <c r="D61061">
        <v>5030</v>
      </c>
      <c r="E61061" s="1">
        <v>44804</v>
      </c>
      <c r="F61061">
        <v>0</v>
      </c>
      <c r="G61061">
        <v>1715.64</v>
      </c>
      <c r="H61061">
        <v>2022</v>
      </c>
      <c r="I61061" t="s">
        <v>102</v>
      </c>
      <c r="J61061" t="s">
        <v>79</v>
      </c>
      <c r="K61061" t="s">
        <v>81</v>
      </c>
      <c r="L61061" t="s">
        <v>99</v>
      </c>
      <c r="M61061" t="s">
        <v>100</v>
      </c>
    </row>
    <row r="61062" spans="1:13" hidden="1" x14ac:dyDescent="0.3">
      <c r="A61062">
        <v>4</v>
      </c>
      <c r="B61062">
        <v>5</v>
      </c>
      <c r="C61062">
        <v>2</v>
      </c>
      <c r="D61062">
        <v>5030</v>
      </c>
      <c r="E61062" s="1">
        <v>44834</v>
      </c>
      <c r="F61062">
        <v>0</v>
      </c>
      <c r="G61062">
        <v>1473.02</v>
      </c>
      <c r="H61062">
        <v>2022</v>
      </c>
      <c r="I61062" t="s">
        <v>102</v>
      </c>
      <c r="J61062" t="s">
        <v>79</v>
      </c>
      <c r="K61062" t="s">
        <v>81</v>
      </c>
      <c r="L61062" t="s">
        <v>99</v>
      </c>
      <c r="M61062" t="s">
        <v>100</v>
      </c>
    </row>
    <row r="61063" spans="1:13" hidden="1" x14ac:dyDescent="0.3">
      <c r="A61063">
        <v>4</v>
      </c>
      <c r="B61063">
        <v>5</v>
      </c>
      <c r="C61063">
        <v>2</v>
      </c>
      <c r="D61063">
        <v>5030</v>
      </c>
      <c r="E61063" s="1">
        <v>44865</v>
      </c>
      <c r="F61063">
        <v>0</v>
      </c>
      <c r="G61063">
        <v>1559.67</v>
      </c>
      <c r="H61063">
        <v>2022</v>
      </c>
      <c r="I61063" t="s">
        <v>102</v>
      </c>
      <c r="J61063" t="s">
        <v>79</v>
      </c>
      <c r="K61063" t="s">
        <v>81</v>
      </c>
      <c r="L61063" t="s">
        <v>99</v>
      </c>
      <c r="M61063" t="s">
        <v>100</v>
      </c>
    </row>
    <row r="61064" spans="1:13" hidden="1" x14ac:dyDescent="0.3">
      <c r="A61064">
        <v>4</v>
      </c>
      <c r="B61064">
        <v>5</v>
      </c>
      <c r="C61064">
        <v>2</v>
      </c>
      <c r="D61064">
        <v>5030</v>
      </c>
      <c r="E61064" s="1">
        <v>44895</v>
      </c>
      <c r="F61064">
        <v>0</v>
      </c>
      <c r="G61064">
        <v>1784.9499999999998</v>
      </c>
      <c r="H61064">
        <v>2022</v>
      </c>
      <c r="I61064" t="s">
        <v>102</v>
      </c>
      <c r="J61064" t="s">
        <v>79</v>
      </c>
      <c r="K61064" t="s">
        <v>81</v>
      </c>
      <c r="L61064" t="s">
        <v>99</v>
      </c>
      <c r="M61064" t="s">
        <v>100</v>
      </c>
    </row>
    <row r="61065" spans="1:13" hidden="1" x14ac:dyDescent="0.3">
      <c r="A61065">
        <v>4</v>
      </c>
      <c r="B61065">
        <v>5</v>
      </c>
      <c r="C61065">
        <v>2</v>
      </c>
      <c r="D61065">
        <v>5030</v>
      </c>
      <c r="E61065" s="1">
        <v>44926</v>
      </c>
      <c r="F61065">
        <v>0</v>
      </c>
      <c r="G61065">
        <v>1646.32</v>
      </c>
      <c r="H61065">
        <v>2022</v>
      </c>
      <c r="I61065" t="s">
        <v>102</v>
      </c>
      <c r="J61065" t="s">
        <v>79</v>
      </c>
      <c r="K61065" t="s">
        <v>81</v>
      </c>
      <c r="L61065" t="s">
        <v>99</v>
      </c>
      <c r="M61065" t="s">
        <v>100</v>
      </c>
    </row>
    <row r="61066" spans="1:13" hidden="1" x14ac:dyDescent="0.3">
      <c r="A61066">
        <v>4</v>
      </c>
      <c r="B61066">
        <v>5</v>
      </c>
      <c r="C61066">
        <v>2</v>
      </c>
      <c r="D61066">
        <v>5030</v>
      </c>
      <c r="E61066" s="1">
        <v>44957</v>
      </c>
      <c r="F61066">
        <v>0</v>
      </c>
      <c r="G61066">
        <v>1930.5</v>
      </c>
      <c r="H61066">
        <v>2023</v>
      </c>
      <c r="I61066" t="s">
        <v>102</v>
      </c>
      <c r="J61066" t="s">
        <v>79</v>
      </c>
      <c r="K61066" t="s">
        <v>81</v>
      </c>
      <c r="L61066" t="s">
        <v>99</v>
      </c>
      <c r="M61066" t="s">
        <v>100</v>
      </c>
    </row>
    <row r="61067" spans="1:13" hidden="1" x14ac:dyDescent="0.3">
      <c r="A61067">
        <v>4</v>
      </c>
      <c r="B61067">
        <v>5</v>
      </c>
      <c r="C61067">
        <v>2</v>
      </c>
      <c r="D61067">
        <v>5030</v>
      </c>
      <c r="E61067" s="1">
        <v>44985</v>
      </c>
      <c r="F61067">
        <v>0</v>
      </c>
      <c r="G61067">
        <v>1677</v>
      </c>
      <c r="H61067">
        <v>2023</v>
      </c>
      <c r="I61067" t="s">
        <v>102</v>
      </c>
      <c r="J61067" t="s">
        <v>79</v>
      </c>
      <c r="K61067" t="s">
        <v>81</v>
      </c>
      <c r="L61067" t="s">
        <v>99</v>
      </c>
      <c r="M61067" t="s">
        <v>100</v>
      </c>
    </row>
    <row r="61068" spans="1:13" hidden="1" x14ac:dyDescent="0.3">
      <c r="A61068">
        <v>4</v>
      </c>
      <c r="B61068">
        <v>5</v>
      </c>
      <c r="C61068">
        <v>2</v>
      </c>
      <c r="D61068">
        <v>5030</v>
      </c>
      <c r="E61068" s="1">
        <v>45016</v>
      </c>
      <c r="F61068">
        <v>0</v>
      </c>
      <c r="G61068">
        <v>1872</v>
      </c>
      <c r="H61068">
        <v>2023</v>
      </c>
      <c r="I61068" t="s">
        <v>102</v>
      </c>
      <c r="J61068" t="s">
        <v>79</v>
      </c>
      <c r="K61068" t="s">
        <v>81</v>
      </c>
      <c r="L61068" t="s">
        <v>99</v>
      </c>
      <c r="M61068" t="s">
        <v>100</v>
      </c>
    </row>
    <row r="61069" spans="1:13" hidden="1" x14ac:dyDescent="0.3">
      <c r="A61069">
        <v>4</v>
      </c>
      <c r="B61069">
        <v>5</v>
      </c>
      <c r="C61069">
        <v>2</v>
      </c>
      <c r="D61069">
        <v>5030</v>
      </c>
      <c r="E61069" s="1">
        <v>45046</v>
      </c>
      <c r="F61069">
        <v>0</v>
      </c>
      <c r="G61069">
        <v>2028</v>
      </c>
      <c r="H61069">
        <v>2023</v>
      </c>
      <c r="I61069" t="s">
        <v>102</v>
      </c>
      <c r="J61069" t="s">
        <v>79</v>
      </c>
      <c r="K61069" t="s">
        <v>81</v>
      </c>
      <c r="L61069" t="s">
        <v>99</v>
      </c>
      <c r="M61069" t="s">
        <v>100</v>
      </c>
    </row>
    <row r="61070" spans="1:13" hidden="1" x14ac:dyDescent="0.3">
      <c r="A61070">
        <v>4</v>
      </c>
      <c r="B61070">
        <v>5</v>
      </c>
      <c r="C61070">
        <v>2</v>
      </c>
      <c r="D61070">
        <v>5030</v>
      </c>
      <c r="E61070" s="1">
        <v>45077</v>
      </c>
      <c r="F61070">
        <v>0</v>
      </c>
      <c r="G61070">
        <v>1911</v>
      </c>
      <c r="H61070">
        <v>2023</v>
      </c>
      <c r="I61070" t="s">
        <v>102</v>
      </c>
      <c r="J61070" t="s">
        <v>79</v>
      </c>
      <c r="K61070" t="s">
        <v>81</v>
      </c>
      <c r="L61070" t="s">
        <v>99</v>
      </c>
      <c r="M61070" t="s">
        <v>100</v>
      </c>
    </row>
    <row r="61071" spans="1:13" hidden="1" x14ac:dyDescent="0.3">
      <c r="A61071">
        <v>4</v>
      </c>
      <c r="B61071">
        <v>5</v>
      </c>
      <c r="C61071">
        <v>2</v>
      </c>
      <c r="D61071">
        <v>5030</v>
      </c>
      <c r="E61071" s="1">
        <v>45107</v>
      </c>
      <c r="F61071">
        <v>0</v>
      </c>
      <c r="G61071">
        <v>1696.5</v>
      </c>
      <c r="H61071">
        <v>2023</v>
      </c>
      <c r="I61071" t="s">
        <v>102</v>
      </c>
      <c r="J61071" t="s">
        <v>79</v>
      </c>
      <c r="K61071" t="s">
        <v>81</v>
      </c>
      <c r="L61071" t="s">
        <v>99</v>
      </c>
      <c r="M61071" t="s">
        <v>100</v>
      </c>
    </row>
    <row r="61072" spans="1:13" hidden="1" x14ac:dyDescent="0.3">
      <c r="A61072">
        <v>4</v>
      </c>
      <c r="B61072">
        <v>5</v>
      </c>
      <c r="C61072">
        <v>2</v>
      </c>
      <c r="D61072">
        <v>5030</v>
      </c>
      <c r="E61072" s="1">
        <v>45138</v>
      </c>
      <c r="F61072">
        <v>0</v>
      </c>
      <c r="G61072">
        <v>1872</v>
      </c>
      <c r="H61072">
        <v>2023</v>
      </c>
      <c r="I61072" t="s">
        <v>102</v>
      </c>
      <c r="J61072" t="s">
        <v>79</v>
      </c>
      <c r="K61072" t="s">
        <v>81</v>
      </c>
      <c r="L61072" t="s">
        <v>99</v>
      </c>
      <c r="M61072" t="s">
        <v>100</v>
      </c>
    </row>
    <row r="61073" spans="1:13" hidden="1" x14ac:dyDescent="0.3">
      <c r="A61073">
        <v>4</v>
      </c>
      <c r="B61073">
        <v>5</v>
      </c>
      <c r="C61073">
        <v>2</v>
      </c>
      <c r="D61073">
        <v>5030</v>
      </c>
      <c r="E61073" s="1">
        <v>45169</v>
      </c>
      <c r="F61073">
        <v>0</v>
      </c>
      <c r="G61073">
        <v>1755</v>
      </c>
      <c r="H61073">
        <v>2023</v>
      </c>
      <c r="I61073" t="s">
        <v>102</v>
      </c>
      <c r="J61073" t="s">
        <v>79</v>
      </c>
      <c r="K61073" t="s">
        <v>81</v>
      </c>
      <c r="L61073" t="s">
        <v>99</v>
      </c>
      <c r="M61073" t="s">
        <v>100</v>
      </c>
    </row>
    <row r="61074" spans="1:13" hidden="1" x14ac:dyDescent="0.3">
      <c r="A61074">
        <v>4</v>
      </c>
      <c r="B61074">
        <v>5</v>
      </c>
      <c r="C61074">
        <v>2</v>
      </c>
      <c r="D61074">
        <v>5030</v>
      </c>
      <c r="E61074" s="1">
        <v>45199</v>
      </c>
      <c r="F61074">
        <v>0</v>
      </c>
      <c r="G61074">
        <v>1911</v>
      </c>
      <c r="H61074">
        <v>2023</v>
      </c>
      <c r="I61074" t="s">
        <v>102</v>
      </c>
      <c r="J61074" t="s">
        <v>79</v>
      </c>
      <c r="K61074" t="s">
        <v>81</v>
      </c>
      <c r="L61074" t="s">
        <v>99</v>
      </c>
      <c r="M61074" t="s">
        <v>100</v>
      </c>
    </row>
    <row r="61075" spans="1:13" hidden="1" x14ac:dyDescent="0.3">
      <c r="A61075">
        <v>4</v>
      </c>
      <c r="B61075">
        <v>5</v>
      </c>
      <c r="C61075">
        <v>2</v>
      </c>
      <c r="D61075">
        <v>5030</v>
      </c>
      <c r="E61075" s="1">
        <v>45230</v>
      </c>
      <c r="F61075">
        <v>0</v>
      </c>
      <c r="G61075">
        <v>1911</v>
      </c>
      <c r="H61075">
        <v>2023</v>
      </c>
      <c r="I61075" t="s">
        <v>102</v>
      </c>
      <c r="J61075" t="s">
        <v>79</v>
      </c>
      <c r="K61075" t="s">
        <v>81</v>
      </c>
      <c r="L61075" t="s">
        <v>99</v>
      </c>
      <c r="M61075" t="s">
        <v>100</v>
      </c>
    </row>
    <row r="61076" spans="1:13" hidden="1" x14ac:dyDescent="0.3">
      <c r="A61076">
        <v>4</v>
      </c>
      <c r="B61076">
        <v>5</v>
      </c>
      <c r="C61076">
        <v>2</v>
      </c>
      <c r="D61076">
        <v>5030</v>
      </c>
      <c r="E61076" s="1">
        <v>45260</v>
      </c>
      <c r="F61076">
        <v>0</v>
      </c>
      <c r="G61076">
        <v>1911</v>
      </c>
      <c r="H61076">
        <v>2023</v>
      </c>
      <c r="I61076" t="s">
        <v>102</v>
      </c>
      <c r="J61076" t="s">
        <v>79</v>
      </c>
      <c r="K61076" t="s">
        <v>81</v>
      </c>
      <c r="L61076" t="s">
        <v>99</v>
      </c>
      <c r="M61076" t="s">
        <v>100</v>
      </c>
    </row>
    <row r="61077" spans="1:13" hidden="1" x14ac:dyDescent="0.3">
      <c r="A61077">
        <v>4</v>
      </c>
      <c r="B61077">
        <v>5</v>
      </c>
      <c r="C61077">
        <v>2</v>
      </c>
      <c r="D61077">
        <v>5030</v>
      </c>
      <c r="E61077" s="1">
        <v>45291</v>
      </c>
      <c r="F61077">
        <v>0</v>
      </c>
      <c r="G61077">
        <v>1833</v>
      </c>
      <c r="H61077">
        <v>2023</v>
      </c>
      <c r="I61077" t="s">
        <v>102</v>
      </c>
      <c r="J61077" t="s">
        <v>79</v>
      </c>
      <c r="K61077" t="s">
        <v>81</v>
      </c>
      <c r="L61077" t="s">
        <v>99</v>
      </c>
      <c r="M61077" t="s">
        <v>100</v>
      </c>
    </row>
    <row r="61078" spans="1:13" hidden="1" x14ac:dyDescent="0.3">
      <c r="A61078">
        <v>4</v>
      </c>
      <c r="B61078">
        <v>5</v>
      </c>
      <c r="C61078">
        <v>2</v>
      </c>
      <c r="D61078">
        <v>5031</v>
      </c>
      <c r="E61078" s="1">
        <v>44227</v>
      </c>
      <c r="F61078">
        <v>0</v>
      </c>
      <c r="G61078">
        <v>7966.9</v>
      </c>
      <c r="H61078">
        <v>2021</v>
      </c>
      <c r="I61078" t="s">
        <v>103</v>
      </c>
      <c r="J61078" t="s">
        <v>79</v>
      </c>
      <c r="K61078" t="s">
        <v>81</v>
      </c>
      <c r="L61078" t="s">
        <v>99</v>
      </c>
      <c r="M61078" t="s">
        <v>100</v>
      </c>
    </row>
    <row r="61079" spans="1:13" hidden="1" x14ac:dyDescent="0.3">
      <c r="A61079">
        <v>4</v>
      </c>
      <c r="B61079">
        <v>5</v>
      </c>
      <c r="C61079">
        <v>2</v>
      </c>
      <c r="D61079">
        <v>5031</v>
      </c>
      <c r="E61079" s="1">
        <v>44255</v>
      </c>
      <c r="F61079">
        <v>0</v>
      </c>
      <c r="G61079">
        <v>9166.2199999999993</v>
      </c>
      <c r="H61079">
        <v>2021</v>
      </c>
      <c r="I61079" t="s">
        <v>103</v>
      </c>
      <c r="J61079" t="s">
        <v>79</v>
      </c>
      <c r="K61079" t="s">
        <v>81</v>
      </c>
      <c r="L61079" t="s">
        <v>99</v>
      </c>
      <c r="M61079" t="s">
        <v>100</v>
      </c>
    </row>
    <row r="61080" spans="1:13" hidden="1" x14ac:dyDescent="0.3">
      <c r="A61080">
        <v>4</v>
      </c>
      <c r="B61080">
        <v>5</v>
      </c>
      <c r="C61080">
        <v>2</v>
      </c>
      <c r="D61080">
        <v>5031</v>
      </c>
      <c r="E61080" s="1">
        <v>44286</v>
      </c>
      <c r="F61080">
        <v>0</v>
      </c>
      <c r="G61080">
        <v>8309.56</v>
      </c>
      <c r="H61080">
        <v>2021</v>
      </c>
      <c r="I61080" t="s">
        <v>103</v>
      </c>
      <c r="J61080" t="s">
        <v>79</v>
      </c>
      <c r="K61080" t="s">
        <v>81</v>
      </c>
      <c r="L61080" t="s">
        <v>99</v>
      </c>
      <c r="M61080" t="s">
        <v>100</v>
      </c>
    </row>
    <row r="61081" spans="1:13" hidden="1" x14ac:dyDescent="0.3">
      <c r="A61081">
        <v>4</v>
      </c>
      <c r="B61081">
        <v>5</v>
      </c>
      <c r="C61081">
        <v>2</v>
      </c>
      <c r="D61081">
        <v>5031</v>
      </c>
      <c r="E61081" s="1">
        <v>44316</v>
      </c>
      <c r="F61081">
        <v>0</v>
      </c>
      <c r="G61081">
        <v>9080.5499999999993</v>
      </c>
      <c r="H61081">
        <v>2021</v>
      </c>
      <c r="I61081" t="s">
        <v>103</v>
      </c>
      <c r="J61081" t="s">
        <v>79</v>
      </c>
      <c r="K61081" t="s">
        <v>81</v>
      </c>
      <c r="L61081" t="s">
        <v>99</v>
      </c>
      <c r="M61081" t="s">
        <v>100</v>
      </c>
    </row>
    <row r="61082" spans="1:13" hidden="1" x14ac:dyDescent="0.3">
      <c r="A61082">
        <v>4</v>
      </c>
      <c r="B61082">
        <v>5</v>
      </c>
      <c r="C61082">
        <v>2</v>
      </c>
      <c r="D61082">
        <v>5031</v>
      </c>
      <c r="E61082" s="1">
        <v>44347</v>
      </c>
      <c r="F61082">
        <v>0</v>
      </c>
      <c r="G61082">
        <v>8309.56</v>
      </c>
      <c r="H61082">
        <v>2021</v>
      </c>
      <c r="I61082" t="s">
        <v>103</v>
      </c>
      <c r="J61082" t="s">
        <v>79</v>
      </c>
      <c r="K61082" t="s">
        <v>81</v>
      </c>
      <c r="L61082" t="s">
        <v>99</v>
      </c>
      <c r="M61082" t="s">
        <v>100</v>
      </c>
    </row>
    <row r="61083" spans="1:13" hidden="1" x14ac:dyDescent="0.3">
      <c r="A61083">
        <v>4</v>
      </c>
      <c r="B61083">
        <v>5</v>
      </c>
      <c r="C61083">
        <v>2</v>
      </c>
      <c r="D61083">
        <v>5031</v>
      </c>
      <c r="E61083" s="1">
        <v>44377</v>
      </c>
      <c r="F61083">
        <v>0</v>
      </c>
      <c r="G61083">
        <v>9508.8799999999992</v>
      </c>
      <c r="H61083">
        <v>2021</v>
      </c>
      <c r="I61083" t="s">
        <v>103</v>
      </c>
      <c r="J61083" t="s">
        <v>79</v>
      </c>
      <c r="K61083" t="s">
        <v>81</v>
      </c>
      <c r="L61083" t="s">
        <v>99</v>
      </c>
      <c r="M61083" t="s">
        <v>100</v>
      </c>
    </row>
    <row r="61084" spans="1:13" hidden="1" x14ac:dyDescent="0.3">
      <c r="A61084">
        <v>4</v>
      </c>
      <c r="B61084">
        <v>5</v>
      </c>
      <c r="C61084">
        <v>2</v>
      </c>
      <c r="D61084">
        <v>5031</v>
      </c>
      <c r="E61084" s="1">
        <v>44408</v>
      </c>
      <c r="F61084">
        <v>0</v>
      </c>
      <c r="G61084">
        <v>7966.9</v>
      </c>
      <c r="H61084">
        <v>2021</v>
      </c>
      <c r="I61084" t="s">
        <v>103</v>
      </c>
      <c r="J61084" t="s">
        <v>79</v>
      </c>
      <c r="K61084" t="s">
        <v>81</v>
      </c>
      <c r="L61084" t="s">
        <v>99</v>
      </c>
      <c r="M61084" t="s">
        <v>100</v>
      </c>
    </row>
    <row r="61085" spans="1:13" hidden="1" x14ac:dyDescent="0.3">
      <c r="A61085">
        <v>4</v>
      </c>
      <c r="B61085">
        <v>5</v>
      </c>
      <c r="C61085">
        <v>2</v>
      </c>
      <c r="D61085">
        <v>5031</v>
      </c>
      <c r="E61085" s="1">
        <v>44439</v>
      </c>
      <c r="F61085">
        <v>0</v>
      </c>
      <c r="G61085">
        <v>7538.57</v>
      </c>
      <c r="H61085">
        <v>2021</v>
      </c>
      <c r="I61085" t="s">
        <v>103</v>
      </c>
      <c r="J61085" t="s">
        <v>79</v>
      </c>
      <c r="K61085" t="s">
        <v>81</v>
      </c>
      <c r="L61085" t="s">
        <v>99</v>
      </c>
      <c r="M61085" t="s">
        <v>100</v>
      </c>
    </row>
    <row r="61086" spans="1:13" hidden="1" x14ac:dyDescent="0.3">
      <c r="A61086">
        <v>4</v>
      </c>
      <c r="B61086">
        <v>5</v>
      </c>
      <c r="C61086">
        <v>2</v>
      </c>
      <c r="D61086">
        <v>5031</v>
      </c>
      <c r="E61086" s="1">
        <v>44469</v>
      </c>
      <c r="F61086">
        <v>0</v>
      </c>
      <c r="G61086">
        <v>9680.2099999999991</v>
      </c>
      <c r="H61086">
        <v>2021</v>
      </c>
      <c r="I61086" t="s">
        <v>103</v>
      </c>
      <c r="J61086" t="s">
        <v>79</v>
      </c>
      <c r="K61086" t="s">
        <v>81</v>
      </c>
      <c r="L61086" t="s">
        <v>99</v>
      </c>
      <c r="M61086" t="s">
        <v>100</v>
      </c>
    </row>
    <row r="61087" spans="1:13" hidden="1" x14ac:dyDescent="0.3">
      <c r="A61087">
        <v>4</v>
      </c>
      <c r="B61087">
        <v>5</v>
      </c>
      <c r="C61087">
        <v>2</v>
      </c>
      <c r="D61087">
        <v>5031</v>
      </c>
      <c r="E61087" s="1">
        <v>44500</v>
      </c>
      <c r="F61087">
        <v>0</v>
      </c>
      <c r="G61087">
        <v>7281.57</v>
      </c>
      <c r="H61087">
        <v>2021</v>
      </c>
      <c r="I61087" t="s">
        <v>103</v>
      </c>
      <c r="J61087" t="s">
        <v>79</v>
      </c>
      <c r="K61087" t="s">
        <v>81</v>
      </c>
      <c r="L61087" t="s">
        <v>99</v>
      </c>
      <c r="M61087" t="s">
        <v>100</v>
      </c>
    </row>
    <row r="61088" spans="1:13" hidden="1" x14ac:dyDescent="0.3">
      <c r="A61088">
        <v>4</v>
      </c>
      <c r="B61088">
        <v>5</v>
      </c>
      <c r="C61088">
        <v>2</v>
      </c>
      <c r="D61088">
        <v>5031</v>
      </c>
      <c r="E61088" s="1">
        <v>44530</v>
      </c>
      <c r="F61088">
        <v>0</v>
      </c>
      <c r="G61088">
        <v>7881.23</v>
      </c>
      <c r="H61088">
        <v>2021</v>
      </c>
      <c r="I61088" t="s">
        <v>103</v>
      </c>
      <c r="J61088" t="s">
        <v>79</v>
      </c>
      <c r="K61088" t="s">
        <v>81</v>
      </c>
      <c r="L61088" t="s">
        <v>99</v>
      </c>
      <c r="M61088" t="s">
        <v>100</v>
      </c>
    </row>
    <row r="61089" spans="1:13" hidden="1" x14ac:dyDescent="0.3">
      <c r="A61089">
        <v>4</v>
      </c>
      <c r="B61089">
        <v>5</v>
      </c>
      <c r="C61089">
        <v>2</v>
      </c>
      <c r="D61089">
        <v>5031</v>
      </c>
      <c r="E61089" s="1">
        <v>44561</v>
      </c>
      <c r="F61089">
        <v>0</v>
      </c>
      <c r="G61089">
        <v>9423.2099999999991</v>
      </c>
      <c r="H61089">
        <v>2021</v>
      </c>
      <c r="I61089" t="s">
        <v>103</v>
      </c>
      <c r="J61089" t="s">
        <v>79</v>
      </c>
      <c r="K61089" t="s">
        <v>81</v>
      </c>
      <c r="L61089" t="s">
        <v>99</v>
      </c>
      <c r="M61089" t="s">
        <v>100</v>
      </c>
    </row>
    <row r="61090" spans="1:13" hidden="1" x14ac:dyDescent="0.3">
      <c r="A61090">
        <v>4</v>
      </c>
      <c r="B61090">
        <v>5</v>
      </c>
      <c r="C61090">
        <v>2</v>
      </c>
      <c r="D61090">
        <v>5031</v>
      </c>
      <c r="E61090" s="1">
        <v>44592</v>
      </c>
      <c r="F61090">
        <v>0</v>
      </c>
      <c r="G61090">
        <v>15709.52</v>
      </c>
      <c r="H61090">
        <v>2022</v>
      </c>
      <c r="I61090" t="s">
        <v>103</v>
      </c>
      <c r="J61090" t="s">
        <v>79</v>
      </c>
      <c r="K61090" t="s">
        <v>81</v>
      </c>
      <c r="L61090" t="s">
        <v>99</v>
      </c>
      <c r="M61090" t="s">
        <v>100</v>
      </c>
    </row>
    <row r="61091" spans="1:13" hidden="1" x14ac:dyDescent="0.3">
      <c r="A61091">
        <v>4</v>
      </c>
      <c r="B61091">
        <v>5</v>
      </c>
      <c r="C61091">
        <v>2</v>
      </c>
      <c r="D61091">
        <v>5031</v>
      </c>
      <c r="E61091" s="1">
        <v>44620</v>
      </c>
      <c r="F61091">
        <v>0</v>
      </c>
      <c r="G61091">
        <v>11955.92</v>
      </c>
      <c r="H61091">
        <v>2022</v>
      </c>
      <c r="I61091" t="s">
        <v>103</v>
      </c>
      <c r="J61091" t="s">
        <v>79</v>
      </c>
      <c r="K61091" t="s">
        <v>81</v>
      </c>
      <c r="L61091" t="s">
        <v>99</v>
      </c>
      <c r="M61091" t="s">
        <v>100</v>
      </c>
    </row>
    <row r="61092" spans="1:13" hidden="1" x14ac:dyDescent="0.3">
      <c r="A61092">
        <v>4</v>
      </c>
      <c r="B61092">
        <v>5</v>
      </c>
      <c r="C61092">
        <v>2</v>
      </c>
      <c r="D61092">
        <v>5031</v>
      </c>
      <c r="E61092" s="1">
        <v>44651</v>
      </c>
      <c r="F61092">
        <v>0</v>
      </c>
      <c r="G61092">
        <v>15987.57</v>
      </c>
      <c r="H61092">
        <v>2022</v>
      </c>
      <c r="I61092" t="s">
        <v>103</v>
      </c>
      <c r="J61092" t="s">
        <v>79</v>
      </c>
      <c r="K61092" t="s">
        <v>81</v>
      </c>
      <c r="L61092" t="s">
        <v>99</v>
      </c>
      <c r="M61092" t="s">
        <v>100</v>
      </c>
    </row>
    <row r="61093" spans="1:13" hidden="1" x14ac:dyDescent="0.3">
      <c r="A61093">
        <v>4</v>
      </c>
      <c r="B61093">
        <v>5</v>
      </c>
      <c r="C61093">
        <v>2</v>
      </c>
      <c r="D61093">
        <v>5031</v>
      </c>
      <c r="E61093" s="1">
        <v>44681</v>
      </c>
      <c r="F61093">
        <v>0</v>
      </c>
      <c r="G61093">
        <v>12094.94</v>
      </c>
      <c r="H61093">
        <v>2022</v>
      </c>
      <c r="I61093" t="s">
        <v>103</v>
      </c>
      <c r="J61093" t="s">
        <v>79</v>
      </c>
      <c r="K61093" t="s">
        <v>81</v>
      </c>
      <c r="L61093" t="s">
        <v>99</v>
      </c>
      <c r="M61093" t="s">
        <v>100</v>
      </c>
    </row>
    <row r="61094" spans="1:13" hidden="1" x14ac:dyDescent="0.3">
      <c r="A61094">
        <v>4</v>
      </c>
      <c r="B61094">
        <v>5</v>
      </c>
      <c r="C61094">
        <v>2</v>
      </c>
      <c r="D61094">
        <v>5031</v>
      </c>
      <c r="E61094" s="1">
        <v>44712</v>
      </c>
      <c r="F61094">
        <v>0</v>
      </c>
      <c r="G61094">
        <v>12094.94</v>
      </c>
      <c r="H61094">
        <v>2022</v>
      </c>
      <c r="I61094" t="s">
        <v>103</v>
      </c>
      <c r="J61094" t="s">
        <v>79</v>
      </c>
      <c r="K61094" t="s">
        <v>81</v>
      </c>
      <c r="L61094" t="s">
        <v>99</v>
      </c>
      <c r="M61094" t="s">
        <v>100</v>
      </c>
    </row>
    <row r="61095" spans="1:13" hidden="1" x14ac:dyDescent="0.3">
      <c r="A61095">
        <v>4</v>
      </c>
      <c r="B61095">
        <v>5</v>
      </c>
      <c r="C61095">
        <v>2</v>
      </c>
      <c r="D61095">
        <v>5031</v>
      </c>
      <c r="E61095" s="1">
        <v>44742</v>
      </c>
      <c r="F61095">
        <v>0</v>
      </c>
      <c r="G61095">
        <v>13346.14</v>
      </c>
      <c r="H61095">
        <v>2022</v>
      </c>
      <c r="I61095" t="s">
        <v>103</v>
      </c>
      <c r="J61095" t="s">
        <v>79</v>
      </c>
      <c r="K61095" t="s">
        <v>81</v>
      </c>
      <c r="L61095" t="s">
        <v>99</v>
      </c>
      <c r="M61095" t="s">
        <v>100</v>
      </c>
    </row>
    <row r="61096" spans="1:13" hidden="1" x14ac:dyDescent="0.3">
      <c r="A61096">
        <v>4</v>
      </c>
      <c r="B61096">
        <v>5</v>
      </c>
      <c r="C61096">
        <v>2</v>
      </c>
      <c r="D61096">
        <v>5031</v>
      </c>
      <c r="E61096" s="1">
        <v>44773</v>
      </c>
      <c r="F61096">
        <v>0</v>
      </c>
      <c r="G61096">
        <v>13207.12</v>
      </c>
      <c r="H61096">
        <v>2022</v>
      </c>
      <c r="I61096" t="s">
        <v>103</v>
      </c>
      <c r="J61096" t="s">
        <v>79</v>
      </c>
      <c r="K61096" t="s">
        <v>81</v>
      </c>
      <c r="L61096" t="s">
        <v>99</v>
      </c>
      <c r="M61096" t="s">
        <v>100</v>
      </c>
    </row>
    <row r="61097" spans="1:13" hidden="1" x14ac:dyDescent="0.3">
      <c r="A61097">
        <v>4</v>
      </c>
      <c r="B61097">
        <v>5</v>
      </c>
      <c r="C61097">
        <v>2</v>
      </c>
      <c r="D61097">
        <v>5031</v>
      </c>
      <c r="E61097" s="1">
        <v>44804</v>
      </c>
      <c r="F61097">
        <v>0</v>
      </c>
      <c r="G61097">
        <v>14875.39</v>
      </c>
      <c r="H61097">
        <v>2022</v>
      </c>
      <c r="I61097" t="s">
        <v>103</v>
      </c>
      <c r="J61097" t="s">
        <v>79</v>
      </c>
      <c r="K61097" t="s">
        <v>81</v>
      </c>
      <c r="L61097" t="s">
        <v>99</v>
      </c>
      <c r="M61097" t="s">
        <v>100</v>
      </c>
    </row>
    <row r="61098" spans="1:13" hidden="1" x14ac:dyDescent="0.3">
      <c r="A61098">
        <v>4</v>
      </c>
      <c r="B61098">
        <v>5</v>
      </c>
      <c r="C61098">
        <v>2</v>
      </c>
      <c r="D61098">
        <v>5031</v>
      </c>
      <c r="E61098" s="1">
        <v>44834</v>
      </c>
      <c r="F61098">
        <v>0</v>
      </c>
      <c r="G61098">
        <v>14180.28</v>
      </c>
      <c r="H61098">
        <v>2022</v>
      </c>
      <c r="I61098" t="s">
        <v>103</v>
      </c>
      <c r="J61098" t="s">
        <v>79</v>
      </c>
      <c r="K61098" t="s">
        <v>81</v>
      </c>
      <c r="L61098" t="s">
        <v>99</v>
      </c>
      <c r="M61098" t="s">
        <v>100</v>
      </c>
    </row>
    <row r="61099" spans="1:13" hidden="1" x14ac:dyDescent="0.3">
      <c r="A61099">
        <v>4</v>
      </c>
      <c r="B61099">
        <v>5</v>
      </c>
      <c r="C61099">
        <v>2</v>
      </c>
      <c r="D61099">
        <v>5031</v>
      </c>
      <c r="E61099" s="1">
        <v>44865</v>
      </c>
      <c r="F61099">
        <v>0</v>
      </c>
      <c r="G61099">
        <v>11816.9</v>
      </c>
      <c r="H61099">
        <v>2022</v>
      </c>
      <c r="I61099" t="s">
        <v>103</v>
      </c>
      <c r="J61099" t="s">
        <v>79</v>
      </c>
      <c r="K61099" t="s">
        <v>81</v>
      </c>
      <c r="L61099" t="s">
        <v>99</v>
      </c>
      <c r="M61099" t="s">
        <v>100</v>
      </c>
    </row>
    <row r="61100" spans="1:13" hidden="1" x14ac:dyDescent="0.3">
      <c r="A61100">
        <v>4</v>
      </c>
      <c r="B61100">
        <v>5</v>
      </c>
      <c r="C61100">
        <v>2</v>
      </c>
      <c r="D61100">
        <v>5031</v>
      </c>
      <c r="E61100" s="1">
        <v>44895</v>
      </c>
      <c r="F61100">
        <v>0</v>
      </c>
      <c r="G61100">
        <v>13902.23</v>
      </c>
      <c r="H61100">
        <v>2022</v>
      </c>
      <c r="I61100" t="s">
        <v>103</v>
      </c>
      <c r="J61100" t="s">
        <v>79</v>
      </c>
      <c r="K61100" t="s">
        <v>81</v>
      </c>
      <c r="L61100" t="s">
        <v>99</v>
      </c>
      <c r="M61100" t="s">
        <v>100</v>
      </c>
    </row>
    <row r="61101" spans="1:13" hidden="1" x14ac:dyDescent="0.3">
      <c r="A61101">
        <v>4</v>
      </c>
      <c r="B61101">
        <v>5</v>
      </c>
      <c r="C61101">
        <v>2</v>
      </c>
      <c r="D61101">
        <v>5031</v>
      </c>
      <c r="E61101" s="1">
        <v>44926</v>
      </c>
      <c r="F61101">
        <v>0</v>
      </c>
      <c r="G61101">
        <v>13902.23</v>
      </c>
      <c r="H61101">
        <v>2022</v>
      </c>
      <c r="I61101" t="s">
        <v>103</v>
      </c>
      <c r="J61101" t="s">
        <v>79</v>
      </c>
      <c r="K61101" t="s">
        <v>81</v>
      </c>
      <c r="L61101" t="s">
        <v>99</v>
      </c>
      <c r="M61101" t="s">
        <v>100</v>
      </c>
    </row>
    <row r="61102" spans="1:13" hidden="1" x14ac:dyDescent="0.3">
      <c r="A61102">
        <v>4</v>
      </c>
      <c r="B61102">
        <v>5</v>
      </c>
      <c r="C61102">
        <v>2</v>
      </c>
      <c r="D61102">
        <v>5031</v>
      </c>
      <c r="E61102" s="1">
        <v>44957</v>
      </c>
      <c r="F61102">
        <v>0</v>
      </c>
      <c r="G61102">
        <v>13609.7</v>
      </c>
      <c r="H61102">
        <v>2023</v>
      </c>
      <c r="I61102" t="s">
        <v>103</v>
      </c>
      <c r="J61102" t="s">
        <v>79</v>
      </c>
      <c r="K61102" t="s">
        <v>81</v>
      </c>
      <c r="L61102" t="s">
        <v>99</v>
      </c>
      <c r="M61102" t="s">
        <v>100</v>
      </c>
    </row>
    <row r="61103" spans="1:13" hidden="1" x14ac:dyDescent="0.3">
      <c r="A61103">
        <v>4</v>
      </c>
      <c r="B61103">
        <v>5</v>
      </c>
      <c r="C61103">
        <v>2</v>
      </c>
      <c r="D61103">
        <v>5031</v>
      </c>
      <c r="E61103" s="1">
        <v>44985</v>
      </c>
      <c r="F61103">
        <v>0</v>
      </c>
      <c r="G61103">
        <v>17676.97</v>
      </c>
      <c r="H61103">
        <v>2023</v>
      </c>
      <c r="I61103" t="s">
        <v>103</v>
      </c>
      <c r="J61103" t="s">
        <v>79</v>
      </c>
      <c r="K61103" t="s">
        <v>81</v>
      </c>
      <c r="L61103" t="s">
        <v>99</v>
      </c>
      <c r="M61103" t="s">
        <v>100</v>
      </c>
    </row>
    <row r="61104" spans="1:13" hidden="1" x14ac:dyDescent="0.3">
      <c r="A61104">
        <v>4</v>
      </c>
      <c r="B61104">
        <v>5</v>
      </c>
      <c r="C61104">
        <v>2</v>
      </c>
      <c r="D61104">
        <v>5031</v>
      </c>
      <c r="E61104" s="1">
        <v>45016</v>
      </c>
      <c r="F61104">
        <v>0</v>
      </c>
      <c r="G61104">
        <v>14861.17</v>
      </c>
      <c r="H61104">
        <v>2023</v>
      </c>
      <c r="I61104" t="s">
        <v>103</v>
      </c>
      <c r="J61104" t="s">
        <v>79</v>
      </c>
      <c r="K61104" t="s">
        <v>81</v>
      </c>
      <c r="L61104" t="s">
        <v>99</v>
      </c>
      <c r="M61104" t="s">
        <v>100</v>
      </c>
    </row>
    <row r="61105" spans="1:13" hidden="1" x14ac:dyDescent="0.3">
      <c r="A61105">
        <v>4</v>
      </c>
      <c r="B61105">
        <v>5</v>
      </c>
      <c r="C61105">
        <v>2</v>
      </c>
      <c r="D61105">
        <v>5031</v>
      </c>
      <c r="E61105" s="1">
        <v>45046</v>
      </c>
      <c r="F61105">
        <v>0</v>
      </c>
      <c r="G61105">
        <v>15486.9</v>
      </c>
      <c r="H61105">
        <v>2023</v>
      </c>
      <c r="I61105" t="s">
        <v>103</v>
      </c>
      <c r="J61105" t="s">
        <v>79</v>
      </c>
      <c r="K61105" t="s">
        <v>81</v>
      </c>
      <c r="L61105" t="s">
        <v>99</v>
      </c>
      <c r="M61105" t="s">
        <v>100</v>
      </c>
    </row>
    <row r="61106" spans="1:13" hidden="1" x14ac:dyDescent="0.3">
      <c r="A61106">
        <v>4</v>
      </c>
      <c r="B61106">
        <v>5</v>
      </c>
      <c r="C61106">
        <v>2</v>
      </c>
      <c r="D61106">
        <v>5031</v>
      </c>
      <c r="E61106" s="1">
        <v>45077</v>
      </c>
      <c r="F61106">
        <v>0</v>
      </c>
      <c r="G61106">
        <v>16738.37</v>
      </c>
      <c r="H61106">
        <v>2023</v>
      </c>
      <c r="I61106" t="s">
        <v>103</v>
      </c>
      <c r="J61106" t="s">
        <v>79</v>
      </c>
      <c r="K61106" t="s">
        <v>81</v>
      </c>
      <c r="L61106" t="s">
        <v>99</v>
      </c>
      <c r="M61106" t="s">
        <v>100</v>
      </c>
    </row>
    <row r="61107" spans="1:13" hidden="1" x14ac:dyDescent="0.3">
      <c r="A61107">
        <v>4</v>
      </c>
      <c r="B61107">
        <v>5</v>
      </c>
      <c r="C61107">
        <v>2</v>
      </c>
      <c r="D61107">
        <v>5031</v>
      </c>
      <c r="E61107" s="1">
        <v>45107</v>
      </c>
      <c r="F61107">
        <v>0</v>
      </c>
      <c r="G61107">
        <v>15643.33</v>
      </c>
      <c r="H61107">
        <v>2023</v>
      </c>
      <c r="I61107" t="s">
        <v>103</v>
      </c>
      <c r="J61107" t="s">
        <v>79</v>
      </c>
      <c r="K61107" t="s">
        <v>81</v>
      </c>
      <c r="L61107" t="s">
        <v>99</v>
      </c>
      <c r="M61107" t="s">
        <v>100</v>
      </c>
    </row>
    <row r="61108" spans="1:13" hidden="1" x14ac:dyDescent="0.3">
      <c r="A61108">
        <v>4</v>
      </c>
      <c r="B61108">
        <v>5</v>
      </c>
      <c r="C61108">
        <v>2</v>
      </c>
      <c r="D61108">
        <v>5031</v>
      </c>
      <c r="E61108" s="1">
        <v>45138</v>
      </c>
      <c r="F61108">
        <v>0</v>
      </c>
      <c r="G61108">
        <v>17676.97</v>
      </c>
      <c r="H61108">
        <v>2023</v>
      </c>
      <c r="I61108" t="s">
        <v>103</v>
      </c>
      <c r="J61108" t="s">
        <v>79</v>
      </c>
      <c r="K61108" t="s">
        <v>81</v>
      </c>
      <c r="L61108" t="s">
        <v>99</v>
      </c>
      <c r="M61108" t="s">
        <v>100</v>
      </c>
    </row>
    <row r="61109" spans="1:13" hidden="1" x14ac:dyDescent="0.3">
      <c r="A61109">
        <v>4</v>
      </c>
      <c r="B61109">
        <v>5</v>
      </c>
      <c r="C61109">
        <v>2</v>
      </c>
      <c r="D61109">
        <v>5031</v>
      </c>
      <c r="E61109" s="1">
        <v>45169</v>
      </c>
      <c r="F61109">
        <v>0</v>
      </c>
      <c r="G61109">
        <v>15330.47</v>
      </c>
      <c r="H61109">
        <v>2023</v>
      </c>
      <c r="I61109" t="s">
        <v>103</v>
      </c>
      <c r="J61109" t="s">
        <v>79</v>
      </c>
      <c r="K61109" t="s">
        <v>81</v>
      </c>
      <c r="L61109" t="s">
        <v>99</v>
      </c>
      <c r="M61109" t="s">
        <v>100</v>
      </c>
    </row>
    <row r="61110" spans="1:13" hidden="1" x14ac:dyDescent="0.3">
      <c r="A61110">
        <v>4</v>
      </c>
      <c r="B61110">
        <v>5</v>
      </c>
      <c r="C61110">
        <v>2</v>
      </c>
      <c r="D61110">
        <v>5031</v>
      </c>
      <c r="E61110" s="1">
        <v>45199</v>
      </c>
      <c r="F61110">
        <v>0</v>
      </c>
      <c r="G61110">
        <v>16269.07</v>
      </c>
      <c r="H61110">
        <v>2023</v>
      </c>
      <c r="I61110" t="s">
        <v>103</v>
      </c>
      <c r="J61110" t="s">
        <v>79</v>
      </c>
      <c r="K61110" t="s">
        <v>81</v>
      </c>
      <c r="L61110" t="s">
        <v>99</v>
      </c>
      <c r="M61110" t="s">
        <v>100</v>
      </c>
    </row>
    <row r="61111" spans="1:13" hidden="1" x14ac:dyDescent="0.3">
      <c r="A61111">
        <v>4</v>
      </c>
      <c r="B61111">
        <v>5</v>
      </c>
      <c r="C61111">
        <v>2</v>
      </c>
      <c r="D61111">
        <v>5031</v>
      </c>
      <c r="E61111" s="1">
        <v>45230</v>
      </c>
      <c r="F61111">
        <v>0</v>
      </c>
      <c r="G61111">
        <v>14861.17</v>
      </c>
      <c r="H61111">
        <v>2023</v>
      </c>
      <c r="I61111" t="s">
        <v>103</v>
      </c>
      <c r="J61111" t="s">
        <v>79</v>
      </c>
      <c r="K61111" t="s">
        <v>81</v>
      </c>
      <c r="L61111" t="s">
        <v>99</v>
      </c>
      <c r="M61111" t="s">
        <v>100</v>
      </c>
    </row>
    <row r="61112" spans="1:13" hidden="1" x14ac:dyDescent="0.3">
      <c r="A61112">
        <v>4</v>
      </c>
      <c r="B61112">
        <v>5</v>
      </c>
      <c r="C61112">
        <v>2</v>
      </c>
      <c r="D61112">
        <v>5031</v>
      </c>
      <c r="E61112" s="1">
        <v>45260</v>
      </c>
      <c r="F61112">
        <v>0</v>
      </c>
      <c r="G61112">
        <v>16894.8</v>
      </c>
      <c r="H61112">
        <v>2023</v>
      </c>
      <c r="I61112" t="s">
        <v>103</v>
      </c>
      <c r="J61112" t="s">
        <v>79</v>
      </c>
      <c r="K61112" t="s">
        <v>81</v>
      </c>
      <c r="L61112" t="s">
        <v>99</v>
      </c>
      <c r="M61112" t="s">
        <v>100</v>
      </c>
    </row>
    <row r="61113" spans="1:13" hidden="1" x14ac:dyDescent="0.3">
      <c r="A61113">
        <v>4</v>
      </c>
      <c r="B61113">
        <v>5</v>
      </c>
      <c r="C61113">
        <v>2</v>
      </c>
      <c r="D61113">
        <v>5031</v>
      </c>
      <c r="E61113" s="1">
        <v>45291</v>
      </c>
      <c r="F61113">
        <v>0</v>
      </c>
      <c r="G61113">
        <v>17207.669999999998</v>
      </c>
      <c r="H61113">
        <v>2023</v>
      </c>
      <c r="I61113" t="s">
        <v>103</v>
      </c>
      <c r="J61113" t="s">
        <v>79</v>
      </c>
      <c r="K61113" t="s">
        <v>81</v>
      </c>
      <c r="L61113" t="s">
        <v>99</v>
      </c>
      <c r="M61113" t="s">
        <v>100</v>
      </c>
    </row>
    <row r="61114" spans="1:13" hidden="1" x14ac:dyDescent="0.3">
      <c r="A61114">
        <v>4</v>
      </c>
      <c r="B61114">
        <v>5</v>
      </c>
      <c r="C61114">
        <v>2</v>
      </c>
      <c r="D61114">
        <v>5032</v>
      </c>
      <c r="E61114" s="1">
        <v>44227</v>
      </c>
      <c r="F61114">
        <v>0</v>
      </c>
      <c r="G61114">
        <v>0</v>
      </c>
      <c r="H61114">
        <v>2021</v>
      </c>
      <c r="I61114" t="s">
        <v>109</v>
      </c>
      <c r="J61114" t="s">
        <v>79</v>
      </c>
      <c r="K61114" t="s">
        <v>81</v>
      </c>
      <c r="L61114" t="s">
        <v>99</v>
      </c>
      <c r="M61114" t="s">
        <v>100</v>
      </c>
    </row>
    <row r="61115" spans="1:13" hidden="1" x14ac:dyDescent="0.3">
      <c r="A61115">
        <v>4</v>
      </c>
      <c r="B61115">
        <v>5</v>
      </c>
      <c r="C61115">
        <v>2</v>
      </c>
      <c r="D61115">
        <v>5032</v>
      </c>
      <c r="E61115" s="1">
        <v>44255</v>
      </c>
      <c r="F61115">
        <v>0</v>
      </c>
      <c r="G61115">
        <v>0</v>
      </c>
      <c r="H61115">
        <v>2021</v>
      </c>
      <c r="I61115" t="s">
        <v>109</v>
      </c>
      <c r="J61115" t="s">
        <v>79</v>
      </c>
      <c r="K61115" t="s">
        <v>81</v>
      </c>
      <c r="L61115" t="s">
        <v>99</v>
      </c>
      <c r="M61115" t="s">
        <v>100</v>
      </c>
    </row>
    <row r="61116" spans="1:13" hidden="1" x14ac:dyDescent="0.3">
      <c r="A61116">
        <v>4</v>
      </c>
      <c r="B61116">
        <v>5</v>
      </c>
      <c r="C61116">
        <v>2</v>
      </c>
      <c r="D61116">
        <v>5032</v>
      </c>
      <c r="E61116" s="1">
        <v>44286</v>
      </c>
      <c r="F61116">
        <v>0</v>
      </c>
      <c r="G61116">
        <v>0</v>
      </c>
      <c r="H61116">
        <v>2021</v>
      </c>
      <c r="I61116" t="s">
        <v>109</v>
      </c>
      <c r="J61116" t="s">
        <v>79</v>
      </c>
      <c r="K61116" t="s">
        <v>81</v>
      </c>
      <c r="L61116" t="s">
        <v>99</v>
      </c>
      <c r="M61116" t="s">
        <v>100</v>
      </c>
    </row>
    <row r="61117" spans="1:13" hidden="1" x14ac:dyDescent="0.3">
      <c r="A61117">
        <v>4</v>
      </c>
      <c r="B61117">
        <v>5</v>
      </c>
      <c r="C61117">
        <v>2</v>
      </c>
      <c r="D61117">
        <v>5032</v>
      </c>
      <c r="E61117" s="1">
        <v>44316</v>
      </c>
      <c r="F61117">
        <v>0</v>
      </c>
      <c r="G61117">
        <v>0</v>
      </c>
      <c r="H61117">
        <v>2021</v>
      </c>
      <c r="I61117" t="s">
        <v>109</v>
      </c>
      <c r="J61117" t="s">
        <v>79</v>
      </c>
      <c r="K61117" t="s">
        <v>81</v>
      </c>
      <c r="L61117" t="s">
        <v>99</v>
      </c>
      <c r="M61117" t="s">
        <v>100</v>
      </c>
    </row>
    <row r="61118" spans="1:13" hidden="1" x14ac:dyDescent="0.3">
      <c r="A61118">
        <v>4</v>
      </c>
      <c r="B61118">
        <v>5</v>
      </c>
      <c r="C61118">
        <v>2</v>
      </c>
      <c r="D61118">
        <v>5032</v>
      </c>
      <c r="E61118" s="1">
        <v>44347</v>
      </c>
      <c r="F61118">
        <v>0</v>
      </c>
      <c r="G61118">
        <v>0</v>
      </c>
      <c r="H61118">
        <v>2021</v>
      </c>
      <c r="I61118" t="s">
        <v>109</v>
      </c>
      <c r="J61118" t="s">
        <v>79</v>
      </c>
      <c r="K61118" t="s">
        <v>81</v>
      </c>
      <c r="L61118" t="s">
        <v>99</v>
      </c>
      <c r="M61118" t="s">
        <v>100</v>
      </c>
    </row>
    <row r="61119" spans="1:13" hidden="1" x14ac:dyDescent="0.3">
      <c r="A61119">
        <v>4</v>
      </c>
      <c r="B61119">
        <v>5</v>
      </c>
      <c r="C61119">
        <v>2</v>
      </c>
      <c r="D61119">
        <v>5032</v>
      </c>
      <c r="E61119" s="1">
        <v>44377</v>
      </c>
      <c r="F61119">
        <v>0</v>
      </c>
      <c r="G61119">
        <v>0</v>
      </c>
      <c r="H61119">
        <v>2021</v>
      </c>
      <c r="I61119" t="s">
        <v>109</v>
      </c>
      <c r="J61119" t="s">
        <v>79</v>
      </c>
      <c r="K61119" t="s">
        <v>81</v>
      </c>
      <c r="L61119" t="s">
        <v>99</v>
      </c>
      <c r="M61119" t="s">
        <v>100</v>
      </c>
    </row>
    <row r="61120" spans="1:13" hidden="1" x14ac:dyDescent="0.3">
      <c r="A61120">
        <v>4</v>
      </c>
      <c r="B61120">
        <v>5</v>
      </c>
      <c r="C61120">
        <v>2</v>
      </c>
      <c r="D61120">
        <v>5032</v>
      </c>
      <c r="E61120" s="1">
        <v>44408</v>
      </c>
      <c r="F61120">
        <v>0</v>
      </c>
      <c r="G61120">
        <v>0</v>
      </c>
      <c r="H61120">
        <v>2021</v>
      </c>
      <c r="I61120" t="s">
        <v>109</v>
      </c>
      <c r="J61120" t="s">
        <v>79</v>
      </c>
      <c r="K61120" t="s">
        <v>81</v>
      </c>
      <c r="L61120" t="s">
        <v>99</v>
      </c>
      <c r="M61120" t="s">
        <v>100</v>
      </c>
    </row>
    <row r="61121" spans="1:13" hidden="1" x14ac:dyDescent="0.3">
      <c r="A61121">
        <v>4</v>
      </c>
      <c r="B61121">
        <v>5</v>
      </c>
      <c r="C61121">
        <v>2</v>
      </c>
      <c r="D61121">
        <v>5032</v>
      </c>
      <c r="E61121" s="1">
        <v>44439</v>
      </c>
      <c r="F61121">
        <v>0</v>
      </c>
      <c r="G61121">
        <v>0</v>
      </c>
      <c r="H61121">
        <v>2021</v>
      </c>
      <c r="I61121" t="s">
        <v>109</v>
      </c>
      <c r="J61121" t="s">
        <v>79</v>
      </c>
      <c r="K61121" t="s">
        <v>81</v>
      </c>
      <c r="L61121" t="s">
        <v>99</v>
      </c>
      <c r="M61121" t="s">
        <v>100</v>
      </c>
    </row>
    <row r="61122" spans="1:13" hidden="1" x14ac:dyDescent="0.3">
      <c r="A61122">
        <v>4</v>
      </c>
      <c r="B61122">
        <v>5</v>
      </c>
      <c r="C61122">
        <v>2</v>
      </c>
      <c r="D61122">
        <v>5032</v>
      </c>
      <c r="E61122" s="1">
        <v>44469</v>
      </c>
      <c r="F61122">
        <v>0</v>
      </c>
      <c r="G61122">
        <v>0</v>
      </c>
      <c r="H61122">
        <v>2021</v>
      </c>
      <c r="I61122" t="s">
        <v>109</v>
      </c>
      <c r="J61122" t="s">
        <v>79</v>
      </c>
      <c r="K61122" t="s">
        <v>81</v>
      </c>
      <c r="L61122" t="s">
        <v>99</v>
      </c>
      <c r="M61122" t="s">
        <v>100</v>
      </c>
    </row>
    <row r="61123" spans="1:13" hidden="1" x14ac:dyDescent="0.3">
      <c r="A61123">
        <v>4</v>
      </c>
      <c r="B61123">
        <v>5</v>
      </c>
      <c r="C61123">
        <v>2</v>
      </c>
      <c r="D61123">
        <v>5032</v>
      </c>
      <c r="E61123" s="1">
        <v>44500</v>
      </c>
      <c r="F61123">
        <v>0</v>
      </c>
      <c r="G61123">
        <v>0</v>
      </c>
      <c r="H61123">
        <v>2021</v>
      </c>
      <c r="I61123" t="s">
        <v>109</v>
      </c>
      <c r="J61123" t="s">
        <v>79</v>
      </c>
      <c r="K61123" t="s">
        <v>81</v>
      </c>
      <c r="L61123" t="s">
        <v>99</v>
      </c>
      <c r="M61123" t="s">
        <v>100</v>
      </c>
    </row>
    <row r="61124" spans="1:13" hidden="1" x14ac:dyDescent="0.3">
      <c r="A61124">
        <v>4</v>
      </c>
      <c r="B61124">
        <v>5</v>
      </c>
      <c r="C61124">
        <v>2</v>
      </c>
      <c r="D61124">
        <v>5032</v>
      </c>
      <c r="E61124" s="1">
        <v>44530</v>
      </c>
      <c r="F61124">
        <v>0</v>
      </c>
      <c r="G61124">
        <v>0</v>
      </c>
      <c r="H61124">
        <v>2021</v>
      </c>
      <c r="I61124" t="s">
        <v>109</v>
      </c>
      <c r="J61124" t="s">
        <v>79</v>
      </c>
      <c r="K61124" t="s">
        <v>81</v>
      </c>
      <c r="L61124" t="s">
        <v>99</v>
      </c>
      <c r="M61124" t="s">
        <v>100</v>
      </c>
    </row>
    <row r="61125" spans="1:13" hidden="1" x14ac:dyDescent="0.3">
      <c r="A61125">
        <v>4</v>
      </c>
      <c r="B61125">
        <v>5</v>
      </c>
      <c r="C61125">
        <v>2</v>
      </c>
      <c r="D61125">
        <v>5032</v>
      </c>
      <c r="E61125" s="1">
        <v>44561</v>
      </c>
      <c r="F61125">
        <v>0</v>
      </c>
      <c r="G61125">
        <v>0</v>
      </c>
      <c r="H61125">
        <v>2021</v>
      </c>
      <c r="I61125" t="s">
        <v>109</v>
      </c>
      <c r="J61125" t="s">
        <v>79</v>
      </c>
      <c r="K61125" t="s">
        <v>81</v>
      </c>
      <c r="L61125" t="s">
        <v>99</v>
      </c>
      <c r="M61125" t="s">
        <v>100</v>
      </c>
    </row>
    <row r="61126" spans="1:13" hidden="1" x14ac:dyDescent="0.3">
      <c r="A61126">
        <v>4</v>
      </c>
      <c r="B61126">
        <v>5</v>
      </c>
      <c r="C61126">
        <v>2</v>
      </c>
      <c r="D61126">
        <v>5032</v>
      </c>
      <c r="E61126" s="1">
        <v>44592</v>
      </c>
      <c r="F61126">
        <v>0</v>
      </c>
      <c r="G61126">
        <v>0</v>
      </c>
      <c r="H61126">
        <v>2022</v>
      </c>
      <c r="I61126" t="s">
        <v>109</v>
      </c>
      <c r="J61126" t="s">
        <v>79</v>
      </c>
      <c r="K61126" t="s">
        <v>81</v>
      </c>
      <c r="L61126" t="s">
        <v>99</v>
      </c>
      <c r="M61126" t="s">
        <v>100</v>
      </c>
    </row>
    <row r="61127" spans="1:13" hidden="1" x14ac:dyDescent="0.3">
      <c r="A61127">
        <v>4</v>
      </c>
      <c r="B61127">
        <v>5</v>
      </c>
      <c r="C61127">
        <v>2</v>
      </c>
      <c r="D61127">
        <v>5032</v>
      </c>
      <c r="E61127" s="1">
        <v>44620</v>
      </c>
      <c r="F61127">
        <v>0</v>
      </c>
      <c r="G61127">
        <v>0</v>
      </c>
      <c r="H61127">
        <v>2022</v>
      </c>
      <c r="I61127" t="s">
        <v>109</v>
      </c>
      <c r="J61127" t="s">
        <v>79</v>
      </c>
      <c r="K61127" t="s">
        <v>81</v>
      </c>
      <c r="L61127" t="s">
        <v>99</v>
      </c>
      <c r="M61127" t="s">
        <v>100</v>
      </c>
    </row>
    <row r="61128" spans="1:13" hidden="1" x14ac:dyDescent="0.3">
      <c r="A61128">
        <v>4</v>
      </c>
      <c r="B61128">
        <v>5</v>
      </c>
      <c r="C61128">
        <v>2</v>
      </c>
      <c r="D61128">
        <v>5032</v>
      </c>
      <c r="E61128" s="1">
        <v>44651</v>
      </c>
      <c r="F61128">
        <v>0</v>
      </c>
      <c r="G61128">
        <v>0</v>
      </c>
      <c r="H61128">
        <v>2022</v>
      </c>
      <c r="I61128" t="s">
        <v>109</v>
      </c>
      <c r="J61128" t="s">
        <v>79</v>
      </c>
      <c r="K61128" t="s">
        <v>81</v>
      </c>
      <c r="L61128" t="s">
        <v>99</v>
      </c>
      <c r="M61128" t="s">
        <v>100</v>
      </c>
    </row>
    <row r="61129" spans="1:13" hidden="1" x14ac:dyDescent="0.3">
      <c r="A61129">
        <v>4</v>
      </c>
      <c r="B61129">
        <v>5</v>
      </c>
      <c r="C61129">
        <v>2</v>
      </c>
      <c r="D61129">
        <v>5032</v>
      </c>
      <c r="E61129" s="1">
        <v>44681</v>
      </c>
      <c r="F61129">
        <v>0</v>
      </c>
      <c r="G61129">
        <v>0</v>
      </c>
      <c r="H61129">
        <v>2022</v>
      </c>
      <c r="I61129" t="s">
        <v>109</v>
      </c>
      <c r="J61129" t="s">
        <v>79</v>
      </c>
      <c r="K61129" t="s">
        <v>81</v>
      </c>
      <c r="L61129" t="s">
        <v>99</v>
      </c>
      <c r="M61129" t="s">
        <v>100</v>
      </c>
    </row>
    <row r="61130" spans="1:13" hidden="1" x14ac:dyDescent="0.3">
      <c r="A61130">
        <v>4</v>
      </c>
      <c r="B61130">
        <v>5</v>
      </c>
      <c r="C61130">
        <v>2</v>
      </c>
      <c r="D61130">
        <v>5032</v>
      </c>
      <c r="E61130" s="1">
        <v>44712</v>
      </c>
      <c r="F61130">
        <v>0</v>
      </c>
      <c r="G61130">
        <v>0</v>
      </c>
      <c r="H61130">
        <v>2022</v>
      </c>
      <c r="I61130" t="s">
        <v>109</v>
      </c>
      <c r="J61130" t="s">
        <v>79</v>
      </c>
      <c r="K61130" t="s">
        <v>81</v>
      </c>
      <c r="L61130" t="s">
        <v>99</v>
      </c>
      <c r="M61130" t="s">
        <v>100</v>
      </c>
    </row>
    <row r="61131" spans="1:13" hidden="1" x14ac:dyDescent="0.3">
      <c r="A61131">
        <v>4</v>
      </c>
      <c r="B61131">
        <v>5</v>
      </c>
      <c r="C61131">
        <v>2</v>
      </c>
      <c r="D61131">
        <v>5032</v>
      </c>
      <c r="E61131" s="1">
        <v>44742</v>
      </c>
      <c r="F61131">
        <v>0</v>
      </c>
      <c r="G61131">
        <v>0</v>
      </c>
      <c r="H61131">
        <v>2022</v>
      </c>
      <c r="I61131" t="s">
        <v>109</v>
      </c>
      <c r="J61131" t="s">
        <v>79</v>
      </c>
      <c r="K61131" t="s">
        <v>81</v>
      </c>
      <c r="L61131" t="s">
        <v>99</v>
      </c>
      <c r="M61131" t="s">
        <v>100</v>
      </c>
    </row>
    <row r="61132" spans="1:13" hidden="1" x14ac:dyDescent="0.3">
      <c r="A61132">
        <v>4</v>
      </c>
      <c r="B61132">
        <v>5</v>
      </c>
      <c r="C61132">
        <v>2</v>
      </c>
      <c r="D61132">
        <v>5032</v>
      </c>
      <c r="E61132" s="1">
        <v>44773</v>
      </c>
      <c r="F61132">
        <v>0</v>
      </c>
      <c r="G61132">
        <v>0</v>
      </c>
      <c r="H61132">
        <v>2022</v>
      </c>
      <c r="I61132" t="s">
        <v>109</v>
      </c>
      <c r="J61132" t="s">
        <v>79</v>
      </c>
      <c r="K61132" t="s">
        <v>81</v>
      </c>
      <c r="L61132" t="s">
        <v>99</v>
      </c>
      <c r="M61132" t="s">
        <v>100</v>
      </c>
    </row>
    <row r="61133" spans="1:13" hidden="1" x14ac:dyDescent="0.3">
      <c r="A61133">
        <v>4</v>
      </c>
      <c r="B61133">
        <v>5</v>
      </c>
      <c r="C61133">
        <v>2</v>
      </c>
      <c r="D61133">
        <v>5032</v>
      </c>
      <c r="E61133" s="1">
        <v>44804</v>
      </c>
      <c r="F61133">
        <v>0</v>
      </c>
      <c r="G61133">
        <v>0</v>
      </c>
      <c r="H61133">
        <v>2022</v>
      </c>
      <c r="I61133" t="s">
        <v>109</v>
      </c>
      <c r="J61133" t="s">
        <v>79</v>
      </c>
      <c r="K61133" t="s">
        <v>81</v>
      </c>
      <c r="L61133" t="s">
        <v>99</v>
      </c>
      <c r="M61133" t="s">
        <v>100</v>
      </c>
    </row>
    <row r="61134" spans="1:13" hidden="1" x14ac:dyDescent="0.3">
      <c r="A61134">
        <v>4</v>
      </c>
      <c r="B61134">
        <v>5</v>
      </c>
      <c r="C61134">
        <v>2</v>
      </c>
      <c r="D61134">
        <v>5032</v>
      </c>
      <c r="E61134" s="1">
        <v>44834</v>
      </c>
      <c r="F61134">
        <v>0</v>
      </c>
      <c r="G61134">
        <v>0</v>
      </c>
      <c r="H61134">
        <v>2022</v>
      </c>
      <c r="I61134" t="s">
        <v>109</v>
      </c>
      <c r="J61134" t="s">
        <v>79</v>
      </c>
      <c r="K61134" t="s">
        <v>81</v>
      </c>
      <c r="L61134" t="s">
        <v>99</v>
      </c>
      <c r="M61134" t="s">
        <v>100</v>
      </c>
    </row>
    <row r="61135" spans="1:13" hidden="1" x14ac:dyDescent="0.3">
      <c r="A61135">
        <v>4</v>
      </c>
      <c r="B61135">
        <v>5</v>
      </c>
      <c r="C61135">
        <v>2</v>
      </c>
      <c r="D61135">
        <v>5032</v>
      </c>
      <c r="E61135" s="1">
        <v>44865</v>
      </c>
      <c r="F61135">
        <v>0</v>
      </c>
      <c r="G61135">
        <v>0</v>
      </c>
      <c r="H61135">
        <v>2022</v>
      </c>
      <c r="I61135" t="s">
        <v>109</v>
      </c>
      <c r="J61135" t="s">
        <v>79</v>
      </c>
      <c r="K61135" t="s">
        <v>81</v>
      </c>
      <c r="L61135" t="s">
        <v>99</v>
      </c>
      <c r="M61135" t="s">
        <v>100</v>
      </c>
    </row>
    <row r="61136" spans="1:13" hidden="1" x14ac:dyDescent="0.3">
      <c r="A61136">
        <v>4</v>
      </c>
      <c r="B61136">
        <v>5</v>
      </c>
      <c r="C61136">
        <v>2</v>
      </c>
      <c r="D61136">
        <v>5032</v>
      </c>
      <c r="E61136" s="1">
        <v>44895</v>
      </c>
      <c r="F61136">
        <v>0</v>
      </c>
      <c r="G61136">
        <v>0</v>
      </c>
      <c r="H61136">
        <v>2022</v>
      </c>
      <c r="I61136" t="s">
        <v>109</v>
      </c>
      <c r="J61136" t="s">
        <v>79</v>
      </c>
      <c r="K61136" t="s">
        <v>81</v>
      </c>
      <c r="L61136" t="s">
        <v>99</v>
      </c>
      <c r="M61136" t="s">
        <v>100</v>
      </c>
    </row>
    <row r="61137" spans="1:13" hidden="1" x14ac:dyDescent="0.3">
      <c r="A61137">
        <v>4</v>
      </c>
      <c r="B61137">
        <v>5</v>
      </c>
      <c r="C61137">
        <v>2</v>
      </c>
      <c r="D61137">
        <v>5032</v>
      </c>
      <c r="E61137" s="1">
        <v>44926</v>
      </c>
      <c r="F61137">
        <v>0</v>
      </c>
      <c r="G61137">
        <v>0</v>
      </c>
      <c r="H61137">
        <v>2022</v>
      </c>
      <c r="I61137" t="s">
        <v>109</v>
      </c>
      <c r="J61137" t="s">
        <v>79</v>
      </c>
      <c r="K61137" t="s">
        <v>81</v>
      </c>
      <c r="L61137" t="s">
        <v>99</v>
      </c>
      <c r="M61137" t="s">
        <v>100</v>
      </c>
    </row>
    <row r="61138" spans="1:13" hidden="1" x14ac:dyDescent="0.3">
      <c r="A61138">
        <v>4</v>
      </c>
      <c r="B61138">
        <v>5</v>
      </c>
      <c r="C61138">
        <v>2</v>
      </c>
      <c r="D61138">
        <v>5032</v>
      </c>
      <c r="E61138" s="1">
        <v>44957</v>
      </c>
      <c r="F61138">
        <v>0</v>
      </c>
      <c r="G61138">
        <v>0</v>
      </c>
      <c r="H61138">
        <v>2023</v>
      </c>
      <c r="I61138" t="s">
        <v>109</v>
      </c>
      <c r="J61138" t="s">
        <v>79</v>
      </c>
      <c r="K61138" t="s">
        <v>81</v>
      </c>
      <c r="L61138" t="s">
        <v>99</v>
      </c>
      <c r="M61138" t="s">
        <v>100</v>
      </c>
    </row>
    <row r="61139" spans="1:13" hidden="1" x14ac:dyDescent="0.3">
      <c r="A61139">
        <v>4</v>
      </c>
      <c r="B61139">
        <v>5</v>
      </c>
      <c r="C61139">
        <v>2</v>
      </c>
      <c r="D61139">
        <v>5032</v>
      </c>
      <c r="E61139" s="1">
        <v>44985</v>
      </c>
      <c r="F61139">
        <v>0</v>
      </c>
      <c r="G61139">
        <v>0</v>
      </c>
      <c r="H61139">
        <v>2023</v>
      </c>
      <c r="I61139" t="s">
        <v>109</v>
      </c>
      <c r="J61139" t="s">
        <v>79</v>
      </c>
      <c r="K61139" t="s">
        <v>81</v>
      </c>
      <c r="L61139" t="s">
        <v>99</v>
      </c>
      <c r="M61139" t="s">
        <v>100</v>
      </c>
    </row>
    <row r="61140" spans="1:13" hidden="1" x14ac:dyDescent="0.3">
      <c r="A61140">
        <v>4</v>
      </c>
      <c r="B61140">
        <v>5</v>
      </c>
      <c r="C61140">
        <v>2</v>
      </c>
      <c r="D61140">
        <v>5032</v>
      </c>
      <c r="E61140" s="1">
        <v>45016</v>
      </c>
      <c r="F61140">
        <v>0</v>
      </c>
      <c r="G61140">
        <v>0</v>
      </c>
      <c r="H61140">
        <v>2023</v>
      </c>
      <c r="I61140" t="s">
        <v>109</v>
      </c>
      <c r="J61140" t="s">
        <v>79</v>
      </c>
      <c r="K61140" t="s">
        <v>81</v>
      </c>
      <c r="L61140" t="s">
        <v>99</v>
      </c>
      <c r="M61140" t="s">
        <v>100</v>
      </c>
    </row>
    <row r="61141" spans="1:13" hidden="1" x14ac:dyDescent="0.3">
      <c r="A61141">
        <v>4</v>
      </c>
      <c r="B61141">
        <v>5</v>
      </c>
      <c r="C61141">
        <v>2</v>
      </c>
      <c r="D61141">
        <v>5032</v>
      </c>
      <c r="E61141" s="1">
        <v>45046</v>
      </c>
      <c r="F61141">
        <v>0</v>
      </c>
      <c r="G61141">
        <v>0</v>
      </c>
      <c r="H61141">
        <v>2023</v>
      </c>
      <c r="I61141" t="s">
        <v>109</v>
      </c>
      <c r="J61141" t="s">
        <v>79</v>
      </c>
      <c r="K61141" t="s">
        <v>81</v>
      </c>
      <c r="L61141" t="s">
        <v>99</v>
      </c>
      <c r="M61141" t="s">
        <v>100</v>
      </c>
    </row>
    <row r="61142" spans="1:13" hidden="1" x14ac:dyDescent="0.3">
      <c r="A61142">
        <v>4</v>
      </c>
      <c r="B61142">
        <v>5</v>
      </c>
      <c r="C61142">
        <v>2</v>
      </c>
      <c r="D61142">
        <v>5032</v>
      </c>
      <c r="E61142" s="1">
        <v>45077</v>
      </c>
      <c r="F61142">
        <v>0</v>
      </c>
      <c r="G61142">
        <v>0</v>
      </c>
      <c r="H61142">
        <v>2023</v>
      </c>
      <c r="I61142" t="s">
        <v>109</v>
      </c>
      <c r="J61142" t="s">
        <v>79</v>
      </c>
      <c r="K61142" t="s">
        <v>81</v>
      </c>
      <c r="L61142" t="s">
        <v>99</v>
      </c>
      <c r="M61142" t="s">
        <v>100</v>
      </c>
    </row>
    <row r="61143" spans="1:13" hidden="1" x14ac:dyDescent="0.3">
      <c r="A61143">
        <v>4</v>
      </c>
      <c r="B61143">
        <v>5</v>
      </c>
      <c r="C61143">
        <v>2</v>
      </c>
      <c r="D61143">
        <v>5032</v>
      </c>
      <c r="E61143" s="1">
        <v>45107</v>
      </c>
      <c r="F61143">
        <v>0</v>
      </c>
      <c r="G61143">
        <v>0</v>
      </c>
      <c r="H61143">
        <v>2023</v>
      </c>
      <c r="I61143" t="s">
        <v>109</v>
      </c>
      <c r="J61143" t="s">
        <v>79</v>
      </c>
      <c r="K61143" t="s">
        <v>81</v>
      </c>
      <c r="L61143" t="s">
        <v>99</v>
      </c>
      <c r="M61143" t="s">
        <v>100</v>
      </c>
    </row>
    <row r="61144" spans="1:13" hidden="1" x14ac:dyDescent="0.3">
      <c r="A61144">
        <v>4</v>
      </c>
      <c r="B61144">
        <v>5</v>
      </c>
      <c r="C61144">
        <v>2</v>
      </c>
      <c r="D61144">
        <v>5032</v>
      </c>
      <c r="E61144" s="1">
        <v>45138</v>
      </c>
      <c r="F61144">
        <v>0</v>
      </c>
      <c r="G61144">
        <v>0</v>
      </c>
      <c r="H61144">
        <v>2023</v>
      </c>
      <c r="I61144" t="s">
        <v>109</v>
      </c>
      <c r="J61144" t="s">
        <v>79</v>
      </c>
      <c r="K61144" t="s">
        <v>81</v>
      </c>
      <c r="L61144" t="s">
        <v>99</v>
      </c>
      <c r="M61144" t="s">
        <v>100</v>
      </c>
    </row>
    <row r="61145" spans="1:13" hidden="1" x14ac:dyDescent="0.3">
      <c r="A61145">
        <v>4</v>
      </c>
      <c r="B61145">
        <v>5</v>
      </c>
      <c r="C61145">
        <v>2</v>
      </c>
      <c r="D61145">
        <v>5032</v>
      </c>
      <c r="E61145" s="1">
        <v>45169</v>
      </c>
      <c r="F61145">
        <v>0</v>
      </c>
      <c r="G61145">
        <v>0</v>
      </c>
      <c r="H61145">
        <v>2023</v>
      </c>
      <c r="I61145" t="s">
        <v>109</v>
      </c>
      <c r="J61145" t="s">
        <v>79</v>
      </c>
      <c r="K61145" t="s">
        <v>81</v>
      </c>
      <c r="L61145" t="s">
        <v>99</v>
      </c>
      <c r="M61145" t="s">
        <v>100</v>
      </c>
    </row>
    <row r="61146" spans="1:13" hidden="1" x14ac:dyDescent="0.3">
      <c r="A61146">
        <v>4</v>
      </c>
      <c r="B61146">
        <v>5</v>
      </c>
      <c r="C61146">
        <v>2</v>
      </c>
      <c r="D61146">
        <v>5032</v>
      </c>
      <c r="E61146" s="1">
        <v>45199</v>
      </c>
      <c r="F61146">
        <v>0</v>
      </c>
      <c r="G61146">
        <v>0</v>
      </c>
      <c r="H61146">
        <v>2023</v>
      </c>
      <c r="I61146" t="s">
        <v>109</v>
      </c>
      <c r="J61146" t="s">
        <v>79</v>
      </c>
      <c r="K61146" t="s">
        <v>81</v>
      </c>
      <c r="L61146" t="s">
        <v>99</v>
      </c>
      <c r="M61146" t="s">
        <v>100</v>
      </c>
    </row>
    <row r="61147" spans="1:13" hidden="1" x14ac:dyDescent="0.3">
      <c r="A61147">
        <v>4</v>
      </c>
      <c r="B61147">
        <v>5</v>
      </c>
      <c r="C61147">
        <v>2</v>
      </c>
      <c r="D61147">
        <v>5032</v>
      </c>
      <c r="E61147" s="1">
        <v>45230</v>
      </c>
      <c r="F61147">
        <v>0</v>
      </c>
      <c r="G61147">
        <v>0</v>
      </c>
      <c r="H61147">
        <v>2023</v>
      </c>
      <c r="I61147" t="s">
        <v>109</v>
      </c>
      <c r="J61147" t="s">
        <v>79</v>
      </c>
      <c r="K61147" t="s">
        <v>81</v>
      </c>
      <c r="L61147" t="s">
        <v>99</v>
      </c>
      <c r="M61147" t="s">
        <v>100</v>
      </c>
    </row>
    <row r="61148" spans="1:13" hidden="1" x14ac:dyDescent="0.3">
      <c r="A61148">
        <v>4</v>
      </c>
      <c r="B61148">
        <v>5</v>
      </c>
      <c r="C61148">
        <v>2</v>
      </c>
      <c r="D61148">
        <v>5032</v>
      </c>
      <c r="E61148" s="1">
        <v>45260</v>
      </c>
      <c r="F61148">
        <v>0</v>
      </c>
      <c r="G61148">
        <v>0</v>
      </c>
      <c r="H61148">
        <v>2023</v>
      </c>
      <c r="I61148" t="s">
        <v>109</v>
      </c>
      <c r="J61148" t="s">
        <v>79</v>
      </c>
      <c r="K61148" t="s">
        <v>81</v>
      </c>
      <c r="L61148" t="s">
        <v>99</v>
      </c>
      <c r="M61148" t="s">
        <v>100</v>
      </c>
    </row>
    <row r="61149" spans="1:13" hidden="1" x14ac:dyDescent="0.3">
      <c r="A61149">
        <v>4</v>
      </c>
      <c r="B61149">
        <v>5</v>
      </c>
      <c r="C61149">
        <v>2</v>
      </c>
      <c r="D61149">
        <v>5032</v>
      </c>
      <c r="E61149" s="1">
        <v>45291</v>
      </c>
      <c r="F61149">
        <v>0</v>
      </c>
      <c r="G61149">
        <v>0</v>
      </c>
      <c r="H61149">
        <v>2023</v>
      </c>
      <c r="I61149" t="s">
        <v>109</v>
      </c>
      <c r="J61149" t="s">
        <v>79</v>
      </c>
      <c r="K61149" t="s">
        <v>81</v>
      </c>
      <c r="L61149" t="s">
        <v>99</v>
      </c>
      <c r="M61149" t="s">
        <v>100</v>
      </c>
    </row>
    <row r="61150" spans="1:13" hidden="1" x14ac:dyDescent="0.3">
      <c r="A61150">
        <v>4</v>
      </c>
      <c r="B61150">
        <v>5</v>
      </c>
      <c r="C61150">
        <v>2</v>
      </c>
      <c r="D61150">
        <v>6001</v>
      </c>
      <c r="E61150" s="1">
        <v>44561</v>
      </c>
      <c r="F61150">
        <v>0</v>
      </c>
      <c r="G61150">
        <v>-6014.4</v>
      </c>
      <c r="H61150">
        <v>2021</v>
      </c>
      <c r="I61150" t="s">
        <v>266</v>
      </c>
      <c r="J61150" t="s">
        <v>79</v>
      </c>
      <c r="K61150" t="s">
        <v>81</v>
      </c>
      <c r="L61150" t="s">
        <v>141</v>
      </c>
      <c r="M61150" t="s">
        <v>266</v>
      </c>
    </row>
    <row r="61151" spans="1:13" hidden="1" x14ac:dyDescent="0.3">
      <c r="A61151">
        <v>4</v>
      </c>
      <c r="B61151">
        <v>5</v>
      </c>
      <c r="C61151">
        <v>2</v>
      </c>
      <c r="D61151">
        <v>6001</v>
      </c>
      <c r="E61151" s="1">
        <v>44926</v>
      </c>
      <c r="F61151">
        <v>0</v>
      </c>
      <c r="G61151">
        <v>14684.32</v>
      </c>
      <c r="H61151">
        <v>2022</v>
      </c>
      <c r="I61151" t="s">
        <v>266</v>
      </c>
      <c r="J61151" t="s">
        <v>79</v>
      </c>
      <c r="K61151" t="s">
        <v>81</v>
      </c>
      <c r="L61151" t="s">
        <v>141</v>
      </c>
      <c r="M61151" t="s">
        <v>266</v>
      </c>
    </row>
    <row r="61152" spans="1:13" hidden="1" x14ac:dyDescent="0.3">
      <c r="A61152">
        <v>4</v>
      </c>
      <c r="B61152">
        <v>5</v>
      </c>
      <c r="C61152">
        <v>2</v>
      </c>
      <c r="D61152">
        <v>6001</v>
      </c>
      <c r="E61152" s="1">
        <v>45291</v>
      </c>
      <c r="F61152">
        <v>0</v>
      </c>
      <c r="G61152">
        <v>12682.86</v>
      </c>
      <c r="H61152">
        <v>2023</v>
      </c>
      <c r="I61152" t="s">
        <v>266</v>
      </c>
      <c r="J61152" t="s">
        <v>79</v>
      </c>
      <c r="K61152" t="s">
        <v>81</v>
      </c>
      <c r="L61152" t="s">
        <v>141</v>
      </c>
      <c r="M61152" t="s">
        <v>266</v>
      </c>
    </row>
    <row r="61153" spans="1:13" hidden="1" x14ac:dyDescent="0.3">
      <c r="A61153">
        <v>4</v>
      </c>
      <c r="B61153">
        <v>5</v>
      </c>
      <c r="C61153">
        <v>2</v>
      </c>
      <c r="D61153">
        <v>6501</v>
      </c>
      <c r="E61153" s="1">
        <v>44227</v>
      </c>
      <c r="F61153">
        <v>0</v>
      </c>
      <c r="G61153">
        <v>1343.76</v>
      </c>
      <c r="H61153">
        <v>2021</v>
      </c>
      <c r="I61153" t="s">
        <v>144</v>
      </c>
      <c r="J61153" t="s">
        <v>79</v>
      </c>
      <c r="K61153" t="s">
        <v>81</v>
      </c>
      <c r="L61153" t="s">
        <v>145</v>
      </c>
      <c r="M61153" t="s">
        <v>144</v>
      </c>
    </row>
    <row r="61154" spans="1:13" hidden="1" x14ac:dyDescent="0.3">
      <c r="A61154">
        <v>4</v>
      </c>
      <c r="B61154">
        <v>5</v>
      </c>
      <c r="C61154">
        <v>2</v>
      </c>
      <c r="D61154">
        <v>6501</v>
      </c>
      <c r="E61154" s="1">
        <v>44255</v>
      </c>
      <c r="F61154">
        <v>0</v>
      </c>
      <c r="G61154">
        <v>1257.1600000000001</v>
      </c>
      <c r="H61154">
        <v>2021</v>
      </c>
      <c r="I61154" t="s">
        <v>144</v>
      </c>
      <c r="J61154" t="s">
        <v>79</v>
      </c>
      <c r="K61154" t="s">
        <v>81</v>
      </c>
      <c r="L61154" t="s">
        <v>145</v>
      </c>
      <c r="M61154" t="s">
        <v>144</v>
      </c>
    </row>
    <row r="61155" spans="1:13" hidden="1" x14ac:dyDescent="0.3">
      <c r="A61155">
        <v>4</v>
      </c>
      <c r="B61155">
        <v>5</v>
      </c>
      <c r="C61155">
        <v>2</v>
      </c>
      <c r="D61155">
        <v>6501</v>
      </c>
      <c r="E61155" s="1">
        <v>44286</v>
      </c>
      <c r="F61155">
        <v>0</v>
      </c>
      <c r="G61155">
        <v>1255.82</v>
      </c>
      <c r="H61155">
        <v>2021</v>
      </c>
      <c r="I61155" t="s">
        <v>144</v>
      </c>
      <c r="J61155" t="s">
        <v>79</v>
      </c>
      <c r="K61155" t="s">
        <v>81</v>
      </c>
      <c r="L61155" t="s">
        <v>145</v>
      </c>
      <c r="M61155" t="s">
        <v>144</v>
      </c>
    </row>
    <row r="61156" spans="1:13" hidden="1" x14ac:dyDescent="0.3">
      <c r="A61156">
        <v>4</v>
      </c>
      <c r="B61156">
        <v>5</v>
      </c>
      <c r="C61156">
        <v>2</v>
      </c>
      <c r="D61156">
        <v>6501</v>
      </c>
      <c r="E61156" s="1">
        <v>44316</v>
      </c>
      <c r="F61156">
        <v>0</v>
      </c>
      <c r="G61156">
        <v>1124.07</v>
      </c>
      <c r="H61156">
        <v>2021</v>
      </c>
      <c r="I61156" t="s">
        <v>144</v>
      </c>
      <c r="J61156" t="s">
        <v>79</v>
      </c>
      <c r="K61156" t="s">
        <v>81</v>
      </c>
      <c r="L61156" t="s">
        <v>145</v>
      </c>
      <c r="M61156" t="s">
        <v>144</v>
      </c>
    </row>
    <row r="61157" spans="1:13" hidden="1" x14ac:dyDescent="0.3">
      <c r="A61157">
        <v>4</v>
      </c>
      <c r="B61157">
        <v>5</v>
      </c>
      <c r="C61157">
        <v>2</v>
      </c>
      <c r="D61157">
        <v>6501</v>
      </c>
      <c r="E61157" s="1">
        <v>44347</v>
      </c>
      <c r="F61157">
        <v>0</v>
      </c>
      <c r="G61157">
        <v>1088.51</v>
      </c>
      <c r="H61157">
        <v>2021</v>
      </c>
      <c r="I61157" t="s">
        <v>144</v>
      </c>
      <c r="J61157" t="s">
        <v>79</v>
      </c>
      <c r="K61157" t="s">
        <v>81</v>
      </c>
      <c r="L61157" t="s">
        <v>145</v>
      </c>
      <c r="M61157" t="s">
        <v>144</v>
      </c>
    </row>
    <row r="61158" spans="1:13" hidden="1" x14ac:dyDescent="0.3">
      <c r="A61158">
        <v>4</v>
      </c>
      <c r="B61158">
        <v>5</v>
      </c>
      <c r="C61158">
        <v>2</v>
      </c>
      <c r="D61158">
        <v>6501</v>
      </c>
      <c r="E61158" s="1">
        <v>44377</v>
      </c>
      <c r="F61158">
        <v>0</v>
      </c>
      <c r="G61158">
        <v>1273.42</v>
      </c>
      <c r="H61158">
        <v>2021</v>
      </c>
      <c r="I61158" t="s">
        <v>144</v>
      </c>
      <c r="J61158" t="s">
        <v>79</v>
      </c>
      <c r="K61158" t="s">
        <v>81</v>
      </c>
      <c r="L61158" t="s">
        <v>145</v>
      </c>
      <c r="M61158" t="s">
        <v>144</v>
      </c>
    </row>
    <row r="61159" spans="1:13" hidden="1" x14ac:dyDescent="0.3">
      <c r="A61159">
        <v>4</v>
      </c>
      <c r="B61159">
        <v>5</v>
      </c>
      <c r="C61159">
        <v>2</v>
      </c>
      <c r="D61159">
        <v>6501</v>
      </c>
      <c r="E61159" s="1">
        <v>44408</v>
      </c>
      <c r="F61159">
        <v>0</v>
      </c>
      <c r="G61159">
        <v>1293.68</v>
      </c>
      <c r="H61159">
        <v>2021</v>
      </c>
      <c r="I61159" t="s">
        <v>144</v>
      </c>
      <c r="J61159" t="s">
        <v>79</v>
      </c>
      <c r="K61159" t="s">
        <v>81</v>
      </c>
      <c r="L61159" t="s">
        <v>145</v>
      </c>
      <c r="M61159" t="s">
        <v>144</v>
      </c>
    </row>
    <row r="61160" spans="1:13" hidden="1" x14ac:dyDescent="0.3">
      <c r="A61160">
        <v>4</v>
      </c>
      <c r="B61160">
        <v>5</v>
      </c>
      <c r="C61160">
        <v>2</v>
      </c>
      <c r="D61160">
        <v>6501</v>
      </c>
      <c r="E61160" s="1">
        <v>44439</v>
      </c>
      <c r="F61160">
        <v>0</v>
      </c>
      <c r="G61160">
        <v>1233.95</v>
      </c>
      <c r="H61160">
        <v>2021</v>
      </c>
      <c r="I61160" t="s">
        <v>144</v>
      </c>
      <c r="J61160" t="s">
        <v>79</v>
      </c>
      <c r="K61160" t="s">
        <v>81</v>
      </c>
      <c r="L61160" t="s">
        <v>145</v>
      </c>
      <c r="M61160" t="s">
        <v>144</v>
      </c>
    </row>
    <row r="61161" spans="1:13" hidden="1" x14ac:dyDescent="0.3">
      <c r="A61161">
        <v>4</v>
      </c>
      <c r="B61161">
        <v>5</v>
      </c>
      <c r="C61161">
        <v>2</v>
      </c>
      <c r="D61161">
        <v>6501</v>
      </c>
      <c r="E61161" s="1">
        <v>44469</v>
      </c>
      <c r="F61161">
        <v>0</v>
      </c>
      <c r="G61161">
        <v>1141.6600000000001</v>
      </c>
      <c r="H61161">
        <v>2021</v>
      </c>
      <c r="I61161" t="s">
        <v>144</v>
      </c>
      <c r="J61161" t="s">
        <v>79</v>
      </c>
      <c r="K61161" t="s">
        <v>81</v>
      </c>
      <c r="L61161" t="s">
        <v>145</v>
      </c>
      <c r="M61161" t="s">
        <v>144</v>
      </c>
    </row>
    <row r="61162" spans="1:13" hidden="1" x14ac:dyDescent="0.3">
      <c r="A61162">
        <v>4</v>
      </c>
      <c r="B61162">
        <v>5</v>
      </c>
      <c r="C61162">
        <v>2</v>
      </c>
      <c r="D61162">
        <v>6501</v>
      </c>
      <c r="E61162" s="1">
        <v>44500</v>
      </c>
      <c r="F61162">
        <v>0</v>
      </c>
      <c r="G61162">
        <v>1084.3499999999999</v>
      </c>
      <c r="H61162">
        <v>2021</v>
      </c>
      <c r="I61162" t="s">
        <v>144</v>
      </c>
      <c r="J61162" t="s">
        <v>79</v>
      </c>
      <c r="K61162" t="s">
        <v>81</v>
      </c>
      <c r="L61162" t="s">
        <v>145</v>
      </c>
      <c r="M61162" t="s">
        <v>144</v>
      </c>
    </row>
    <row r="61163" spans="1:13" hidden="1" x14ac:dyDescent="0.3">
      <c r="A61163">
        <v>4</v>
      </c>
      <c r="B61163">
        <v>5</v>
      </c>
      <c r="C61163">
        <v>2</v>
      </c>
      <c r="D61163">
        <v>6501</v>
      </c>
      <c r="E61163" s="1">
        <v>44530</v>
      </c>
      <c r="F61163">
        <v>0</v>
      </c>
      <c r="G61163">
        <v>973.38</v>
      </c>
      <c r="H61163">
        <v>2021</v>
      </c>
      <c r="I61163" t="s">
        <v>144</v>
      </c>
      <c r="J61163" t="s">
        <v>79</v>
      </c>
      <c r="K61163" t="s">
        <v>81</v>
      </c>
      <c r="L61163" t="s">
        <v>145</v>
      </c>
      <c r="M61163" t="s">
        <v>144</v>
      </c>
    </row>
    <row r="61164" spans="1:13" hidden="1" x14ac:dyDescent="0.3">
      <c r="A61164">
        <v>4</v>
      </c>
      <c r="B61164">
        <v>5</v>
      </c>
      <c r="C61164">
        <v>2</v>
      </c>
      <c r="D61164">
        <v>6501</v>
      </c>
      <c r="E61164" s="1">
        <v>44561</v>
      </c>
      <c r="F61164">
        <v>0</v>
      </c>
      <c r="G61164">
        <v>1059.28</v>
      </c>
      <c r="H61164">
        <v>2021</v>
      </c>
      <c r="I61164" t="s">
        <v>144</v>
      </c>
      <c r="J61164" t="s">
        <v>79</v>
      </c>
      <c r="K61164" t="s">
        <v>81</v>
      </c>
      <c r="L61164" t="s">
        <v>145</v>
      </c>
      <c r="M61164" t="s">
        <v>144</v>
      </c>
    </row>
    <row r="61165" spans="1:13" hidden="1" x14ac:dyDescent="0.3">
      <c r="A61165">
        <v>4</v>
      </c>
      <c r="B61165">
        <v>5</v>
      </c>
      <c r="C61165">
        <v>2</v>
      </c>
      <c r="D61165">
        <v>6501</v>
      </c>
      <c r="E61165" s="1">
        <v>44592</v>
      </c>
      <c r="F61165">
        <v>0</v>
      </c>
      <c r="G61165">
        <v>1100.1400000000001</v>
      </c>
      <c r="H61165">
        <v>2022</v>
      </c>
      <c r="I61165" t="s">
        <v>144</v>
      </c>
      <c r="J61165" t="s">
        <v>79</v>
      </c>
      <c r="K61165" t="s">
        <v>81</v>
      </c>
      <c r="L61165" t="s">
        <v>145</v>
      </c>
      <c r="M61165" t="s">
        <v>144</v>
      </c>
    </row>
    <row r="61166" spans="1:13" hidden="1" x14ac:dyDescent="0.3">
      <c r="A61166">
        <v>4</v>
      </c>
      <c r="B61166">
        <v>5</v>
      </c>
      <c r="C61166">
        <v>2</v>
      </c>
      <c r="D61166">
        <v>6501</v>
      </c>
      <c r="E61166" s="1">
        <v>44620</v>
      </c>
      <c r="F61166">
        <v>0</v>
      </c>
      <c r="G61166">
        <v>1002.54</v>
      </c>
      <c r="H61166">
        <v>2022</v>
      </c>
      <c r="I61166" t="s">
        <v>144</v>
      </c>
      <c r="J61166" t="s">
        <v>79</v>
      </c>
      <c r="K61166" t="s">
        <v>81</v>
      </c>
      <c r="L61166" t="s">
        <v>145</v>
      </c>
      <c r="M61166" t="s">
        <v>144</v>
      </c>
    </row>
    <row r="61167" spans="1:13" hidden="1" x14ac:dyDescent="0.3">
      <c r="A61167">
        <v>4</v>
      </c>
      <c r="B61167">
        <v>5</v>
      </c>
      <c r="C61167">
        <v>2</v>
      </c>
      <c r="D61167">
        <v>6501</v>
      </c>
      <c r="E61167" s="1">
        <v>44651</v>
      </c>
      <c r="F61167">
        <v>0</v>
      </c>
      <c r="G61167">
        <v>1188.47</v>
      </c>
      <c r="H61167">
        <v>2022</v>
      </c>
      <c r="I61167" t="s">
        <v>144</v>
      </c>
      <c r="J61167" t="s">
        <v>79</v>
      </c>
      <c r="K61167" t="s">
        <v>81</v>
      </c>
      <c r="L61167" t="s">
        <v>145</v>
      </c>
      <c r="M61167" t="s">
        <v>144</v>
      </c>
    </row>
    <row r="61168" spans="1:13" hidden="1" x14ac:dyDescent="0.3">
      <c r="A61168">
        <v>4</v>
      </c>
      <c r="B61168">
        <v>5</v>
      </c>
      <c r="C61168">
        <v>2</v>
      </c>
      <c r="D61168">
        <v>6501</v>
      </c>
      <c r="E61168" s="1">
        <v>44681</v>
      </c>
      <c r="F61168">
        <v>0</v>
      </c>
      <c r="G61168">
        <v>1122.4100000000001</v>
      </c>
      <c r="H61168">
        <v>2022</v>
      </c>
      <c r="I61168" t="s">
        <v>144</v>
      </c>
      <c r="J61168" t="s">
        <v>79</v>
      </c>
      <c r="K61168" t="s">
        <v>81</v>
      </c>
      <c r="L61168" t="s">
        <v>145</v>
      </c>
      <c r="M61168" t="s">
        <v>144</v>
      </c>
    </row>
    <row r="61169" spans="1:13" hidden="1" x14ac:dyDescent="0.3">
      <c r="A61169">
        <v>4</v>
      </c>
      <c r="B61169">
        <v>5</v>
      </c>
      <c r="C61169">
        <v>2</v>
      </c>
      <c r="D61169">
        <v>6501</v>
      </c>
      <c r="E61169" s="1">
        <v>44712</v>
      </c>
      <c r="F61169">
        <v>0</v>
      </c>
      <c r="G61169">
        <v>864.4</v>
      </c>
      <c r="H61169">
        <v>2022</v>
      </c>
      <c r="I61169" t="s">
        <v>144</v>
      </c>
      <c r="J61169" t="s">
        <v>79</v>
      </c>
      <c r="K61169" t="s">
        <v>81</v>
      </c>
      <c r="L61169" t="s">
        <v>145</v>
      </c>
      <c r="M61169" t="s">
        <v>144</v>
      </c>
    </row>
    <row r="61170" spans="1:13" hidden="1" x14ac:dyDescent="0.3">
      <c r="A61170">
        <v>4</v>
      </c>
      <c r="B61170">
        <v>5</v>
      </c>
      <c r="C61170">
        <v>2</v>
      </c>
      <c r="D61170">
        <v>6501</v>
      </c>
      <c r="E61170" s="1">
        <v>44742</v>
      </c>
      <c r="F61170">
        <v>0</v>
      </c>
      <c r="G61170">
        <v>1084.48</v>
      </c>
      <c r="H61170">
        <v>2022</v>
      </c>
      <c r="I61170" t="s">
        <v>144</v>
      </c>
      <c r="J61170" t="s">
        <v>79</v>
      </c>
      <c r="K61170" t="s">
        <v>81</v>
      </c>
      <c r="L61170" t="s">
        <v>145</v>
      </c>
      <c r="M61170" t="s">
        <v>144</v>
      </c>
    </row>
    <row r="61171" spans="1:13" hidden="1" x14ac:dyDescent="0.3">
      <c r="A61171">
        <v>4</v>
      </c>
      <c r="B61171">
        <v>5</v>
      </c>
      <c r="C61171">
        <v>2</v>
      </c>
      <c r="D61171">
        <v>6501</v>
      </c>
      <c r="E61171" s="1">
        <v>44773</v>
      </c>
      <c r="F61171">
        <v>0</v>
      </c>
      <c r="G61171">
        <v>1040.92</v>
      </c>
      <c r="H61171">
        <v>2022</v>
      </c>
      <c r="I61171" t="s">
        <v>144</v>
      </c>
      <c r="J61171" t="s">
        <v>79</v>
      </c>
      <c r="K61171" t="s">
        <v>81</v>
      </c>
      <c r="L61171" t="s">
        <v>145</v>
      </c>
      <c r="M61171" t="s">
        <v>144</v>
      </c>
    </row>
    <row r="61172" spans="1:13" hidden="1" x14ac:dyDescent="0.3">
      <c r="A61172">
        <v>4</v>
      </c>
      <c r="B61172">
        <v>5</v>
      </c>
      <c r="C61172">
        <v>2</v>
      </c>
      <c r="D61172">
        <v>6501</v>
      </c>
      <c r="E61172" s="1">
        <v>44804</v>
      </c>
      <c r="F61172">
        <v>0</v>
      </c>
      <c r="G61172">
        <v>861.13</v>
      </c>
      <c r="H61172">
        <v>2022</v>
      </c>
      <c r="I61172" t="s">
        <v>144</v>
      </c>
      <c r="J61172" t="s">
        <v>79</v>
      </c>
      <c r="K61172" t="s">
        <v>81</v>
      </c>
      <c r="L61172" t="s">
        <v>145</v>
      </c>
      <c r="M61172" t="s">
        <v>144</v>
      </c>
    </row>
    <row r="61173" spans="1:13" hidden="1" x14ac:dyDescent="0.3">
      <c r="A61173">
        <v>4</v>
      </c>
      <c r="B61173">
        <v>5</v>
      </c>
      <c r="C61173">
        <v>2</v>
      </c>
      <c r="D61173">
        <v>6501</v>
      </c>
      <c r="E61173" s="1">
        <v>44834</v>
      </c>
      <c r="F61173">
        <v>0</v>
      </c>
      <c r="G61173">
        <v>1072</v>
      </c>
      <c r="H61173">
        <v>2022</v>
      </c>
      <c r="I61173" t="s">
        <v>144</v>
      </c>
      <c r="J61173" t="s">
        <v>79</v>
      </c>
      <c r="K61173" t="s">
        <v>81</v>
      </c>
      <c r="L61173" t="s">
        <v>145</v>
      </c>
      <c r="M61173" t="s">
        <v>144</v>
      </c>
    </row>
    <row r="61174" spans="1:13" hidden="1" x14ac:dyDescent="0.3">
      <c r="A61174">
        <v>4</v>
      </c>
      <c r="B61174">
        <v>5</v>
      </c>
      <c r="C61174">
        <v>2</v>
      </c>
      <c r="D61174">
        <v>6501</v>
      </c>
      <c r="E61174" s="1">
        <v>44865</v>
      </c>
      <c r="F61174">
        <v>0</v>
      </c>
      <c r="G61174">
        <v>895.8</v>
      </c>
      <c r="H61174">
        <v>2022</v>
      </c>
      <c r="I61174" t="s">
        <v>144</v>
      </c>
      <c r="J61174" t="s">
        <v>79</v>
      </c>
      <c r="K61174" t="s">
        <v>81</v>
      </c>
      <c r="L61174" t="s">
        <v>145</v>
      </c>
      <c r="M61174" t="s">
        <v>144</v>
      </c>
    </row>
    <row r="61175" spans="1:13" hidden="1" x14ac:dyDescent="0.3">
      <c r="A61175">
        <v>4</v>
      </c>
      <c r="B61175">
        <v>5</v>
      </c>
      <c r="C61175">
        <v>2</v>
      </c>
      <c r="D61175">
        <v>6501</v>
      </c>
      <c r="E61175" s="1">
        <v>44895</v>
      </c>
      <c r="F61175">
        <v>0</v>
      </c>
      <c r="G61175">
        <v>911.98</v>
      </c>
      <c r="H61175">
        <v>2022</v>
      </c>
      <c r="I61175" t="s">
        <v>144</v>
      </c>
      <c r="J61175" t="s">
        <v>79</v>
      </c>
      <c r="K61175" t="s">
        <v>81</v>
      </c>
      <c r="L61175" t="s">
        <v>145</v>
      </c>
      <c r="M61175" t="s">
        <v>144</v>
      </c>
    </row>
    <row r="61176" spans="1:13" hidden="1" x14ac:dyDescent="0.3">
      <c r="A61176">
        <v>4</v>
      </c>
      <c r="B61176">
        <v>5</v>
      </c>
      <c r="C61176">
        <v>2</v>
      </c>
      <c r="D61176">
        <v>6501</v>
      </c>
      <c r="E61176" s="1">
        <v>44926</v>
      </c>
      <c r="F61176">
        <v>0</v>
      </c>
      <c r="G61176">
        <v>1010.87</v>
      </c>
      <c r="H61176">
        <v>2022</v>
      </c>
      <c r="I61176" t="s">
        <v>144</v>
      </c>
      <c r="J61176" t="s">
        <v>79</v>
      </c>
      <c r="K61176" t="s">
        <v>81</v>
      </c>
      <c r="L61176" t="s">
        <v>145</v>
      </c>
      <c r="M61176" t="s">
        <v>144</v>
      </c>
    </row>
    <row r="61177" spans="1:13" hidden="1" x14ac:dyDescent="0.3">
      <c r="A61177">
        <v>4</v>
      </c>
      <c r="B61177">
        <v>5</v>
      </c>
      <c r="C61177">
        <v>2</v>
      </c>
      <c r="D61177">
        <v>6501</v>
      </c>
      <c r="E61177" s="1">
        <v>44957</v>
      </c>
      <c r="F61177">
        <v>0</v>
      </c>
      <c r="G61177">
        <v>859.72</v>
      </c>
      <c r="H61177">
        <v>2023</v>
      </c>
      <c r="I61177" t="s">
        <v>144</v>
      </c>
      <c r="J61177" t="s">
        <v>79</v>
      </c>
      <c r="K61177" t="s">
        <v>81</v>
      </c>
      <c r="L61177" t="s">
        <v>145</v>
      </c>
      <c r="M61177" t="s">
        <v>144</v>
      </c>
    </row>
    <row r="61178" spans="1:13" hidden="1" x14ac:dyDescent="0.3">
      <c r="A61178">
        <v>4</v>
      </c>
      <c r="B61178">
        <v>5</v>
      </c>
      <c r="C61178">
        <v>2</v>
      </c>
      <c r="D61178">
        <v>6501</v>
      </c>
      <c r="E61178" s="1">
        <v>44985</v>
      </c>
      <c r="F61178">
        <v>0</v>
      </c>
      <c r="G61178">
        <v>955.92</v>
      </c>
      <c r="H61178">
        <v>2023</v>
      </c>
      <c r="I61178" t="s">
        <v>144</v>
      </c>
      <c r="J61178" t="s">
        <v>79</v>
      </c>
      <c r="K61178" t="s">
        <v>81</v>
      </c>
      <c r="L61178" t="s">
        <v>145</v>
      </c>
      <c r="M61178" t="s">
        <v>144</v>
      </c>
    </row>
    <row r="61179" spans="1:13" hidden="1" x14ac:dyDescent="0.3">
      <c r="A61179">
        <v>4</v>
      </c>
      <c r="B61179">
        <v>5</v>
      </c>
      <c r="C61179">
        <v>2</v>
      </c>
      <c r="D61179">
        <v>6501</v>
      </c>
      <c r="E61179" s="1">
        <v>45016</v>
      </c>
      <c r="F61179">
        <v>0</v>
      </c>
      <c r="G61179">
        <v>977.92</v>
      </c>
      <c r="H61179">
        <v>2023</v>
      </c>
      <c r="I61179" t="s">
        <v>144</v>
      </c>
      <c r="J61179" t="s">
        <v>79</v>
      </c>
      <c r="K61179" t="s">
        <v>81</v>
      </c>
      <c r="L61179" t="s">
        <v>145</v>
      </c>
      <c r="M61179" t="s">
        <v>144</v>
      </c>
    </row>
    <row r="61180" spans="1:13" hidden="1" x14ac:dyDescent="0.3">
      <c r="A61180">
        <v>4</v>
      </c>
      <c r="B61180">
        <v>5</v>
      </c>
      <c r="C61180">
        <v>2</v>
      </c>
      <c r="D61180">
        <v>6501</v>
      </c>
      <c r="E61180" s="1">
        <v>45046</v>
      </c>
      <c r="F61180">
        <v>0</v>
      </c>
      <c r="G61180">
        <v>902.52</v>
      </c>
      <c r="H61180">
        <v>2023</v>
      </c>
      <c r="I61180" t="s">
        <v>144</v>
      </c>
      <c r="J61180" t="s">
        <v>79</v>
      </c>
      <c r="K61180" t="s">
        <v>81</v>
      </c>
      <c r="L61180" t="s">
        <v>145</v>
      </c>
      <c r="M61180" t="s">
        <v>144</v>
      </c>
    </row>
    <row r="61181" spans="1:13" hidden="1" x14ac:dyDescent="0.3">
      <c r="A61181">
        <v>4</v>
      </c>
      <c r="B61181">
        <v>5</v>
      </c>
      <c r="C61181">
        <v>2</v>
      </c>
      <c r="D61181">
        <v>6501</v>
      </c>
      <c r="E61181" s="1">
        <v>45077</v>
      </c>
      <c r="F61181">
        <v>0</v>
      </c>
      <c r="G61181">
        <v>768.46</v>
      </c>
      <c r="H61181">
        <v>2023</v>
      </c>
      <c r="I61181" t="s">
        <v>144</v>
      </c>
      <c r="J61181" t="s">
        <v>79</v>
      </c>
      <c r="K61181" t="s">
        <v>81</v>
      </c>
      <c r="L61181" t="s">
        <v>145</v>
      </c>
      <c r="M61181" t="s">
        <v>144</v>
      </c>
    </row>
    <row r="61182" spans="1:13" hidden="1" x14ac:dyDescent="0.3">
      <c r="A61182">
        <v>4</v>
      </c>
      <c r="B61182">
        <v>5</v>
      </c>
      <c r="C61182">
        <v>2</v>
      </c>
      <c r="D61182">
        <v>6501</v>
      </c>
      <c r="E61182" s="1">
        <v>45107</v>
      </c>
      <c r="F61182">
        <v>0</v>
      </c>
      <c r="G61182">
        <v>740.07</v>
      </c>
      <c r="H61182">
        <v>2023</v>
      </c>
      <c r="I61182" t="s">
        <v>144</v>
      </c>
      <c r="J61182" t="s">
        <v>79</v>
      </c>
      <c r="K61182" t="s">
        <v>81</v>
      </c>
      <c r="L61182" t="s">
        <v>145</v>
      </c>
      <c r="M61182" t="s">
        <v>144</v>
      </c>
    </row>
    <row r="61183" spans="1:13" hidden="1" x14ac:dyDescent="0.3">
      <c r="A61183">
        <v>4</v>
      </c>
      <c r="B61183">
        <v>5</v>
      </c>
      <c r="C61183">
        <v>2</v>
      </c>
      <c r="D61183">
        <v>6501</v>
      </c>
      <c r="E61183" s="1">
        <v>45138</v>
      </c>
      <c r="F61183">
        <v>0</v>
      </c>
      <c r="G61183">
        <v>737.31</v>
      </c>
      <c r="H61183">
        <v>2023</v>
      </c>
      <c r="I61183" t="s">
        <v>144</v>
      </c>
      <c r="J61183" t="s">
        <v>79</v>
      </c>
      <c r="K61183" t="s">
        <v>81</v>
      </c>
      <c r="L61183" t="s">
        <v>145</v>
      </c>
      <c r="M61183" t="s">
        <v>144</v>
      </c>
    </row>
    <row r="61184" spans="1:13" hidden="1" x14ac:dyDescent="0.3">
      <c r="A61184">
        <v>4</v>
      </c>
      <c r="B61184">
        <v>5</v>
      </c>
      <c r="C61184">
        <v>2</v>
      </c>
      <c r="D61184">
        <v>6501</v>
      </c>
      <c r="E61184" s="1">
        <v>45169</v>
      </c>
      <c r="F61184">
        <v>0</v>
      </c>
      <c r="G61184">
        <v>775.56</v>
      </c>
      <c r="H61184">
        <v>2023</v>
      </c>
      <c r="I61184" t="s">
        <v>144</v>
      </c>
      <c r="J61184" t="s">
        <v>79</v>
      </c>
      <c r="K61184" t="s">
        <v>81</v>
      </c>
      <c r="L61184" t="s">
        <v>145</v>
      </c>
      <c r="M61184" t="s">
        <v>144</v>
      </c>
    </row>
    <row r="61185" spans="1:13" hidden="1" x14ac:dyDescent="0.3">
      <c r="A61185">
        <v>4</v>
      </c>
      <c r="B61185">
        <v>5</v>
      </c>
      <c r="C61185">
        <v>2</v>
      </c>
      <c r="D61185">
        <v>6501</v>
      </c>
      <c r="E61185" s="1">
        <v>45199</v>
      </c>
      <c r="F61185">
        <v>0</v>
      </c>
      <c r="G61185">
        <v>771.66</v>
      </c>
      <c r="H61185">
        <v>2023</v>
      </c>
      <c r="I61185" t="s">
        <v>144</v>
      </c>
      <c r="J61185" t="s">
        <v>79</v>
      </c>
      <c r="K61185" t="s">
        <v>81</v>
      </c>
      <c r="L61185" t="s">
        <v>145</v>
      </c>
      <c r="M61185" t="s">
        <v>144</v>
      </c>
    </row>
    <row r="61186" spans="1:13" hidden="1" x14ac:dyDescent="0.3">
      <c r="A61186">
        <v>4</v>
      </c>
      <c r="B61186">
        <v>5</v>
      </c>
      <c r="C61186">
        <v>2</v>
      </c>
      <c r="D61186">
        <v>6501</v>
      </c>
      <c r="E61186" s="1">
        <v>45230</v>
      </c>
      <c r="F61186">
        <v>0</v>
      </c>
      <c r="G61186">
        <v>759.51</v>
      </c>
      <c r="H61186">
        <v>2023</v>
      </c>
      <c r="I61186" t="s">
        <v>144</v>
      </c>
      <c r="J61186" t="s">
        <v>79</v>
      </c>
      <c r="K61186" t="s">
        <v>81</v>
      </c>
      <c r="L61186" t="s">
        <v>145</v>
      </c>
      <c r="M61186" t="s">
        <v>144</v>
      </c>
    </row>
    <row r="61187" spans="1:13" hidden="1" x14ac:dyDescent="0.3">
      <c r="A61187">
        <v>4</v>
      </c>
      <c r="B61187">
        <v>5</v>
      </c>
      <c r="C61187">
        <v>2</v>
      </c>
      <c r="D61187">
        <v>6501</v>
      </c>
      <c r="E61187" s="1">
        <v>45260</v>
      </c>
      <c r="F61187">
        <v>0</v>
      </c>
      <c r="G61187">
        <v>778.82</v>
      </c>
      <c r="H61187">
        <v>2023</v>
      </c>
      <c r="I61187" t="s">
        <v>144</v>
      </c>
      <c r="J61187" t="s">
        <v>79</v>
      </c>
      <c r="K61187" t="s">
        <v>81</v>
      </c>
      <c r="L61187" t="s">
        <v>145</v>
      </c>
      <c r="M61187" t="s">
        <v>144</v>
      </c>
    </row>
    <row r="61188" spans="1:13" hidden="1" x14ac:dyDescent="0.3">
      <c r="A61188">
        <v>4</v>
      </c>
      <c r="B61188">
        <v>5</v>
      </c>
      <c r="C61188">
        <v>2</v>
      </c>
      <c r="D61188">
        <v>6501</v>
      </c>
      <c r="E61188" s="1">
        <v>45291</v>
      </c>
      <c r="F61188">
        <v>0</v>
      </c>
      <c r="G61188">
        <v>812.6</v>
      </c>
      <c r="H61188">
        <v>2023</v>
      </c>
      <c r="I61188" t="s">
        <v>144</v>
      </c>
      <c r="J61188" t="s">
        <v>79</v>
      </c>
      <c r="K61188" t="s">
        <v>81</v>
      </c>
      <c r="L61188" t="s">
        <v>145</v>
      </c>
      <c r="M61188" t="s">
        <v>144</v>
      </c>
    </row>
    <row r="61189" spans="1:13" hidden="1" x14ac:dyDescent="0.3">
      <c r="A61189">
        <v>4</v>
      </c>
      <c r="B61189">
        <v>5</v>
      </c>
      <c r="C61189">
        <v>2</v>
      </c>
      <c r="D61189">
        <v>6502</v>
      </c>
      <c r="E61189" s="1">
        <v>44227</v>
      </c>
      <c r="F61189">
        <v>0</v>
      </c>
      <c r="G61189">
        <v>-576.47</v>
      </c>
      <c r="H61189">
        <v>2021</v>
      </c>
      <c r="I61189" t="s">
        <v>146</v>
      </c>
      <c r="J61189" t="s">
        <v>79</v>
      </c>
      <c r="K61189" t="s">
        <v>81</v>
      </c>
      <c r="L61189" t="s">
        <v>145</v>
      </c>
      <c r="M61189" t="s">
        <v>146</v>
      </c>
    </row>
    <row r="61190" spans="1:13" hidden="1" x14ac:dyDescent="0.3">
      <c r="A61190">
        <v>4</v>
      </c>
      <c r="B61190">
        <v>5</v>
      </c>
      <c r="C61190">
        <v>2</v>
      </c>
      <c r="D61190">
        <v>6502</v>
      </c>
      <c r="E61190" s="1">
        <v>44255</v>
      </c>
      <c r="F61190">
        <v>0</v>
      </c>
      <c r="G61190">
        <v>-537.96</v>
      </c>
      <c r="H61190">
        <v>2021</v>
      </c>
      <c r="I61190" t="s">
        <v>146</v>
      </c>
      <c r="J61190" t="s">
        <v>79</v>
      </c>
      <c r="K61190" t="s">
        <v>81</v>
      </c>
      <c r="L61190" t="s">
        <v>145</v>
      </c>
      <c r="M61190" t="s">
        <v>146</v>
      </c>
    </row>
    <row r="61191" spans="1:13" hidden="1" x14ac:dyDescent="0.3">
      <c r="A61191">
        <v>4</v>
      </c>
      <c r="B61191">
        <v>5</v>
      </c>
      <c r="C61191">
        <v>2</v>
      </c>
      <c r="D61191">
        <v>6502</v>
      </c>
      <c r="E61191" s="1">
        <v>44286</v>
      </c>
      <c r="F61191">
        <v>0</v>
      </c>
      <c r="G61191">
        <v>-712.71</v>
      </c>
      <c r="H61191">
        <v>2021</v>
      </c>
      <c r="I61191" t="s">
        <v>146</v>
      </c>
      <c r="J61191" t="s">
        <v>79</v>
      </c>
      <c r="K61191" t="s">
        <v>81</v>
      </c>
      <c r="L61191" t="s">
        <v>145</v>
      </c>
      <c r="M61191" t="s">
        <v>146</v>
      </c>
    </row>
    <row r="61192" spans="1:13" hidden="1" x14ac:dyDescent="0.3">
      <c r="A61192">
        <v>4</v>
      </c>
      <c r="B61192">
        <v>5</v>
      </c>
      <c r="C61192">
        <v>2</v>
      </c>
      <c r="D61192">
        <v>6502</v>
      </c>
      <c r="E61192" s="1">
        <v>44316</v>
      </c>
      <c r="F61192">
        <v>0</v>
      </c>
      <c r="G61192">
        <v>-697.31</v>
      </c>
      <c r="H61192">
        <v>2021</v>
      </c>
      <c r="I61192" t="s">
        <v>146</v>
      </c>
      <c r="J61192" t="s">
        <v>79</v>
      </c>
      <c r="K61192" t="s">
        <v>81</v>
      </c>
      <c r="L61192" t="s">
        <v>145</v>
      </c>
      <c r="M61192" t="s">
        <v>146</v>
      </c>
    </row>
    <row r="61193" spans="1:13" hidden="1" x14ac:dyDescent="0.3">
      <c r="A61193">
        <v>4</v>
      </c>
      <c r="B61193">
        <v>5</v>
      </c>
      <c r="C61193">
        <v>2</v>
      </c>
      <c r="D61193">
        <v>6502</v>
      </c>
      <c r="E61193" s="1">
        <v>44347</v>
      </c>
      <c r="F61193">
        <v>0</v>
      </c>
      <c r="G61193">
        <v>-600.20000000000005</v>
      </c>
      <c r="H61193">
        <v>2021</v>
      </c>
      <c r="I61193" t="s">
        <v>146</v>
      </c>
      <c r="J61193" t="s">
        <v>79</v>
      </c>
      <c r="K61193" t="s">
        <v>81</v>
      </c>
      <c r="L61193" t="s">
        <v>145</v>
      </c>
      <c r="M61193" t="s">
        <v>146</v>
      </c>
    </row>
    <row r="61194" spans="1:13" hidden="1" x14ac:dyDescent="0.3">
      <c r="A61194">
        <v>4</v>
      </c>
      <c r="B61194">
        <v>5</v>
      </c>
      <c r="C61194">
        <v>2</v>
      </c>
      <c r="D61194">
        <v>6502</v>
      </c>
      <c r="E61194" s="1">
        <v>44377</v>
      </c>
      <c r="F61194">
        <v>0</v>
      </c>
      <c r="G61194">
        <v>-423.71</v>
      </c>
      <c r="H61194">
        <v>2021</v>
      </c>
      <c r="I61194" t="s">
        <v>146</v>
      </c>
      <c r="J61194" t="s">
        <v>79</v>
      </c>
      <c r="K61194" t="s">
        <v>81</v>
      </c>
      <c r="L61194" t="s">
        <v>145</v>
      </c>
      <c r="M61194" t="s">
        <v>146</v>
      </c>
    </row>
    <row r="61195" spans="1:13" hidden="1" x14ac:dyDescent="0.3">
      <c r="A61195">
        <v>4</v>
      </c>
      <c r="B61195">
        <v>5</v>
      </c>
      <c r="C61195">
        <v>2</v>
      </c>
      <c r="D61195">
        <v>6502</v>
      </c>
      <c r="E61195" s="1">
        <v>44408</v>
      </c>
      <c r="F61195">
        <v>0</v>
      </c>
      <c r="G61195">
        <v>-201.47</v>
      </c>
      <c r="H61195">
        <v>2021</v>
      </c>
      <c r="I61195" t="s">
        <v>146</v>
      </c>
      <c r="J61195" t="s">
        <v>79</v>
      </c>
      <c r="K61195" t="s">
        <v>81</v>
      </c>
      <c r="L61195" t="s">
        <v>145</v>
      </c>
      <c r="M61195" t="s">
        <v>146</v>
      </c>
    </row>
    <row r="61196" spans="1:13" hidden="1" x14ac:dyDescent="0.3">
      <c r="A61196">
        <v>4</v>
      </c>
      <c r="B61196">
        <v>5</v>
      </c>
      <c r="C61196">
        <v>2</v>
      </c>
      <c r="D61196">
        <v>6502</v>
      </c>
      <c r="E61196" s="1">
        <v>44439</v>
      </c>
      <c r="F61196">
        <v>0</v>
      </c>
      <c r="G61196">
        <v>-279.69</v>
      </c>
      <c r="H61196">
        <v>2021</v>
      </c>
      <c r="I61196" t="s">
        <v>146</v>
      </c>
      <c r="J61196" t="s">
        <v>79</v>
      </c>
      <c r="K61196" t="s">
        <v>81</v>
      </c>
      <c r="L61196" t="s">
        <v>145</v>
      </c>
      <c r="M61196" t="s">
        <v>146</v>
      </c>
    </row>
    <row r="61197" spans="1:13" hidden="1" x14ac:dyDescent="0.3">
      <c r="A61197">
        <v>4</v>
      </c>
      <c r="B61197">
        <v>5</v>
      </c>
      <c r="C61197">
        <v>2</v>
      </c>
      <c r="D61197">
        <v>6502</v>
      </c>
      <c r="E61197" s="1">
        <v>44469</v>
      </c>
      <c r="F61197">
        <v>0</v>
      </c>
      <c r="G61197">
        <v>-248.68</v>
      </c>
      <c r="H61197">
        <v>2021</v>
      </c>
      <c r="I61197" t="s">
        <v>146</v>
      </c>
      <c r="J61197" t="s">
        <v>79</v>
      </c>
      <c r="K61197" t="s">
        <v>81</v>
      </c>
      <c r="L61197" t="s">
        <v>145</v>
      </c>
      <c r="M61197" t="s">
        <v>146</v>
      </c>
    </row>
    <row r="61198" spans="1:13" hidden="1" x14ac:dyDescent="0.3">
      <c r="A61198">
        <v>4</v>
      </c>
      <c r="B61198">
        <v>5</v>
      </c>
      <c r="C61198">
        <v>2</v>
      </c>
      <c r="D61198">
        <v>6502</v>
      </c>
      <c r="E61198" s="1">
        <v>44500</v>
      </c>
      <c r="F61198">
        <v>0</v>
      </c>
      <c r="G61198">
        <v>-194.74</v>
      </c>
      <c r="H61198">
        <v>2021</v>
      </c>
      <c r="I61198" t="s">
        <v>146</v>
      </c>
      <c r="J61198" t="s">
        <v>79</v>
      </c>
      <c r="K61198" t="s">
        <v>81</v>
      </c>
      <c r="L61198" t="s">
        <v>145</v>
      </c>
      <c r="M61198" t="s">
        <v>146</v>
      </c>
    </row>
    <row r="61199" spans="1:13" hidden="1" x14ac:dyDescent="0.3">
      <c r="A61199">
        <v>4</v>
      </c>
      <c r="B61199">
        <v>5</v>
      </c>
      <c r="C61199">
        <v>2</v>
      </c>
      <c r="D61199">
        <v>6502</v>
      </c>
      <c r="E61199" s="1">
        <v>44530</v>
      </c>
      <c r="F61199">
        <v>0</v>
      </c>
      <c r="G61199">
        <v>-189.29</v>
      </c>
      <c r="H61199">
        <v>2021</v>
      </c>
      <c r="I61199" t="s">
        <v>146</v>
      </c>
      <c r="J61199" t="s">
        <v>79</v>
      </c>
      <c r="K61199" t="s">
        <v>81</v>
      </c>
      <c r="L61199" t="s">
        <v>145</v>
      </c>
      <c r="M61199" t="s">
        <v>146</v>
      </c>
    </row>
    <row r="61200" spans="1:13" hidden="1" x14ac:dyDescent="0.3">
      <c r="A61200">
        <v>4</v>
      </c>
      <c r="B61200">
        <v>5</v>
      </c>
      <c r="C61200">
        <v>2</v>
      </c>
      <c r="D61200">
        <v>6502</v>
      </c>
      <c r="E61200" s="1">
        <v>44561</v>
      </c>
      <c r="F61200">
        <v>0</v>
      </c>
      <c r="G61200">
        <v>-99.32</v>
      </c>
      <c r="H61200">
        <v>2021</v>
      </c>
      <c r="I61200" t="s">
        <v>146</v>
      </c>
      <c r="J61200" t="s">
        <v>79</v>
      </c>
      <c r="K61200" t="s">
        <v>81</v>
      </c>
      <c r="L61200" t="s">
        <v>145</v>
      </c>
      <c r="M61200" t="s">
        <v>146</v>
      </c>
    </row>
    <row r="61201" spans="1:13" hidden="1" x14ac:dyDescent="0.3">
      <c r="A61201">
        <v>4</v>
      </c>
      <c r="B61201">
        <v>5</v>
      </c>
      <c r="C61201">
        <v>2</v>
      </c>
      <c r="D61201">
        <v>6502</v>
      </c>
      <c r="E61201" s="1">
        <v>44592</v>
      </c>
      <c r="F61201">
        <v>0</v>
      </c>
      <c r="G61201">
        <v>-349.18</v>
      </c>
      <c r="H61201">
        <v>2022</v>
      </c>
      <c r="I61201" t="s">
        <v>146</v>
      </c>
      <c r="J61201" t="s">
        <v>79</v>
      </c>
      <c r="K61201" t="s">
        <v>81</v>
      </c>
      <c r="L61201" t="s">
        <v>145</v>
      </c>
      <c r="M61201" t="s">
        <v>146</v>
      </c>
    </row>
    <row r="61202" spans="1:13" hidden="1" x14ac:dyDescent="0.3">
      <c r="A61202">
        <v>4</v>
      </c>
      <c r="B61202">
        <v>5</v>
      </c>
      <c r="C61202">
        <v>2</v>
      </c>
      <c r="D61202">
        <v>6502</v>
      </c>
      <c r="E61202" s="1">
        <v>44620</v>
      </c>
      <c r="F61202">
        <v>0</v>
      </c>
      <c r="G61202">
        <v>-571.74</v>
      </c>
      <c r="H61202">
        <v>2022</v>
      </c>
      <c r="I61202" t="s">
        <v>146</v>
      </c>
      <c r="J61202" t="s">
        <v>79</v>
      </c>
      <c r="K61202" t="s">
        <v>81</v>
      </c>
      <c r="L61202" t="s">
        <v>145</v>
      </c>
      <c r="M61202" t="s">
        <v>146</v>
      </c>
    </row>
    <row r="61203" spans="1:13" hidden="1" x14ac:dyDescent="0.3">
      <c r="A61203">
        <v>4</v>
      </c>
      <c r="B61203">
        <v>5</v>
      </c>
      <c r="C61203">
        <v>2</v>
      </c>
      <c r="D61203">
        <v>6502</v>
      </c>
      <c r="E61203" s="1">
        <v>44651</v>
      </c>
      <c r="F61203">
        <v>0</v>
      </c>
      <c r="G61203">
        <v>-538.86</v>
      </c>
      <c r="H61203">
        <v>2022</v>
      </c>
      <c r="I61203" t="s">
        <v>146</v>
      </c>
      <c r="J61203" t="s">
        <v>79</v>
      </c>
      <c r="K61203" t="s">
        <v>81</v>
      </c>
      <c r="L61203" t="s">
        <v>145</v>
      </c>
      <c r="M61203" t="s">
        <v>146</v>
      </c>
    </row>
    <row r="61204" spans="1:13" hidden="1" x14ac:dyDescent="0.3">
      <c r="A61204">
        <v>4</v>
      </c>
      <c r="B61204">
        <v>5</v>
      </c>
      <c r="C61204">
        <v>2</v>
      </c>
      <c r="D61204">
        <v>6502</v>
      </c>
      <c r="E61204" s="1">
        <v>44681</v>
      </c>
      <c r="F61204">
        <v>0</v>
      </c>
      <c r="G61204">
        <v>-535.97</v>
      </c>
      <c r="H61204">
        <v>2022</v>
      </c>
      <c r="I61204" t="s">
        <v>146</v>
      </c>
      <c r="J61204" t="s">
        <v>79</v>
      </c>
      <c r="K61204" t="s">
        <v>81</v>
      </c>
      <c r="L61204" t="s">
        <v>145</v>
      </c>
      <c r="M61204" t="s">
        <v>146</v>
      </c>
    </row>
    <row r="61205" spans="1:13" hidden="1" x14ac:dyDescent="0.3">
      <c r="A61205">
        <v>4</v>
      </c>
      <c r="B61205">
        <v>5</v>
      </c>
      <c r="C61205">
        <v>2</v>
      </c>
      <c r="D61205">
        <v>6502</v>
      </c>
      <c r="E61205" s="1">
        <v>44712</v>
      </c>
      <c r="F61205">
        <v>0</v>
      </c>
      <c r="G61205">
        <v>-456.96</v>
      </c>
      <c r="H61205">
        <v>2022</v>
      </c>
      <c r="I61205" t="s">
        <v>146</v>
      </c>
      <c r="J61205" t="s">
        <v>79</v>
      </c>
      <c r="K61205" t="s">
        <v>81</v>
      </c>
      <c r="L61205" t="s">
        <v>145</v>
      </c>
      <c r="M61205" t="s">
        <v>146</v>
      </c>
    </row>
    <row r="61206" spans="1:13" hidden="1" x14ac:dyDescent="0.3">
      <c r="A61206">
        <v>4</v>
      </c>
      <c r="B61206">
        <v>5</v>
      </c>
      <c r="C61206">
        <v>2</v>
      </c>
      <c r="D61206">
        <v>6502</v>
      </c>
      <c r="E61206" s="1">
        <v>44742</v>
      </c>
      <c r="F61206">
        <v>0</v>
      </c>
      <c r="G61206">
        <v>-368.24</v>
      </c>
      <c r="H61206">
        <v>2022</v>
      </c>
      <c r="I61206" t="s">
        <v>146</v>
      </c>
      <c r="J61206" t="s">
        <v>79</v>
      </c>
      <c r="K61206" t="s">
        <v>81</v>
      </c>
      <c r="L61206" t="s">
        <v>145</v>
      </c>
      <c r="M61206" t="s">
        <v>146</v>
      </c>
    </row>
    <row r="61207" spans="1:13" hidden="1" x14ac:dyDescent="0.3">
      <c r="A61207">
        <v>4</v>
      </c>
      <c r="B61207">
        <v>5</v>
      </c>
      <c r="C61207">
        <v>2</v>
      </c>
      <c r="D61207">
        <v>6502</v>
      </c>
      <c r="E61207" s="1">
        <v>44773</v>
      </c>
      <c r="F61207">
        <v>0</v>
      </c>
      <c r="G61207">
        <v>-447.42</v>
      </c>
      <c r="H61207">
        <v>2022</v>
      </c>
      <c r="I61207" t="s">
        <v>146</v>
      </c>
      <c r="J61207" t="s">
        <v>79</v>
      </c>
      <c r="K61207" t="s">
        <v>81</v>
      </c>
      <c r="L61207" t="s">
        <v>145</v>
      </c>
      <c r="M61207" t="s">
        <v>146</v>
      </c>
    </row>
    <row r="61208" spans="1:13" hidden="1" x14ac:dyDescent="0.3">
      <c r="A61208">
        <v>4</v>
      </c>
      <c r="B61208">
        <v>5</v>
      </c>
      <c r="C61208">
        <v>2</v>
      </c>
      <c r="D61208">
        <v>6502</v>
      </c>
      <c r="E61208" s="1">
        <v>44804</v>
      </c>
      <c r="F61208">
        <v>0</v>
      </c>
      <c r="G61208">
        <v>-403.51</v>
      </c>
      <c r="H61208">
        <v>2022</v>
      </c>
      <c r="I61208" t="s">
        <v>146</v>
      </c>
      <c r="J61208" t="s">
        <v>79</v>
      </c>
      <c r="K61208" t="s">
        <v>81</v>
      </c>
      <c r="L61208" t="s">
        <v>145</v>
      </c>
      <c r="M61208" t="s">
        <v>146</v>
      </c>
    </row>
    <row r="61209" spans="1:13" hidden="1" x14ac:dyDescent="0.3">
      <c r="A61209">
        <v>4</v>
      </c>
      <c r="B61209">
        <v>5</v>
      </c>
      <c r="C61209">
        <v>2</v>
      </c>
      <c r="D61209">
        <v>6502</v>
      </c>
      <c r="E61209" s="1">
        <v>44834</v>
      </c>
      <c r="F61209">
        <v>0</v>
      </c>
      <c r="G61209">
        <v>-430.25</v>
      </c>
      <c r="H61209">
        <v>2022</v>
      </c>
      <c r="I61209" t="s">
        <v>146</v>
      </c>
      <c r="J61209" t="s">
        <v>79</v>
      </c>
      <c r="K61209" t="s">
        <v>81</v>
      </c>
      <c r="L61209" t="s">
        <v>145</v>
      </c>
      <c r="M61209" t="s">
        <v>146</v>
      </c>
    </row>
    <row r="61210" spans="1:13" hidden="1" x14ac:dyDescent="0.3">
      <c r="A61210">
        <v>4</v>
      </c>
      <c r="B61210">
        <v>5</v>
      </c>
      <c r="C61210">
        <v>2</v>
      </c>
      <c r="D61210">
        <v>6502</v>
      </c>
      <c r="E61210" s="1">
        <v>44865</v>
      </c>
      <c r="F61210">
        <v>0</v>
      </c>
      <c r="G61210">
        <v>-543.98</v>
      </c>
      <c r="H61210">
        <v>2022</v>
      </c>
      <c r="I61210" t="s">
        <v>146</v>
      </c>
      <c r="J61210" t="s">
        <v>79</v>
      </c>
      <c r="K61210" t="s">
        <v>81</v>
      </c>
      <c r="L61210" t="s">
        <v>145</v>
      </c>
      <c r="M61210" t="s">
        <v>146</v>
      </c>
    </row>
    <row r="61211" spans="1:13" hidden="1" x14ac:dyDescent="0.3">
      <c r="A61211">
        <v>4</v>
      </c>
      <c r="B61211">
        <v>5</v>
      </c>
      <c r="C61211">
        <v>2</v>
      </c>
      <c r="D61211">
        <v>6502</v>
      </c>
      <c r="E61211" s="1">
        <v>44895</v>
      </c>
      <c r="F61211">
        <v>0</v>
      </c>
      <c r="G61211">
        <v>-482.81</v>
      </c>
      <c r="H61211">
        <v>2022</v>
      </c>
      <c r="I61211" t="s">
        <v>146</v>
      </c>
      <c r="J61211" t="s">
        <v>79</v>
      </c>
      <c r="K61211" t="s">
        <v>81</v>
      </c>
      <c r="L61211" t="s">
        <v>145</v>
      </c>
      <c r="M61211" t="s">
        <v>146</v>
      </c>
    </row>
    <row r="61212" spans="1:13" hidden="1" x14ac:dyDescent="0.3">
      <c r="A61212">
        <v>4</v>
      </c>
      <c r="B61212">
        <v>5</v>
      </c>
      <c r="C61212">
        <v>2</v>
      </c>
      <c r="D61212">
        <v>6502</v>
      </c>
      <c r="E61212" s="1">
        <v>44926</v>
      </c>
      <c r="F61212">
        <v>0</v>
      </c>
      <c r="G61212">
        <v>-603.4</v>
      </c>
      <c r="H61212">
        <v>2022</v>
      </c>
      <c r="I61212" t="s">
        <v>146</v>
      </c>
      <c r="J61212" t="s">
        <v>79</v>
      </c>
      <c r="K61212" t="s">
        <v>81</v>
      </c>
      <c r="L61212" t="s">
        <v>145</v>
      </c>
      <c r="M61212" t="s">
        <v>146</v>
      </c>
    </row>
    <row r="61213" spans="1:13" hidden="1" x14ac:dyDescent="0.3">
      <c r="A61213">
        <v>4</v>
      </c>
      <c r="B61213">
        <v>5</v>
      </c>
      <c r="C61213">
        <v>2</v>
      </c>
      <c r="D61213">
        <v>6502</v>
      </c>
      <c r="E61213" s="1">
        <v>44957</v>
      </c>
      <c r="F61213">
        <v>0</v>
      </c>
      <c r="G61213">
        <v>-597.45000000000005</v>
      </c>
      <c r="H61213">
        <v>2023</v>
      </c>
      <c r="I61213" t="s">
        <v>146</v>
      </c>
      <c r="J61213" t="s">
        <v>79</v>
      </c>
      <c r="K61213" t="s">
        <v>81</v>
      </c>
      <c r="L61213" t="s">
        <v>145</v>
      </c>
      <c r="M61213" t="s">
        <v>146</v>
      </c>
    </row>
    <row r="61214" spans="1:13" hidden="1" x14ac:dyDescent="0.3">
      <c r="A61214">
        <v>4</v>
      </c>
      <c r="B61214">
        <v>5</v>
      </c>
      <c r="C61214">
        <v>2</v>
      </c>
      <c r="D61214">
        <v>6502</v>
      </c>
      <c r="E61214" s="1">
        <v>44985</v>
      </c>
      <c r="F61214">
        <v>0</v>
      </c>
      <c r="G61214">
        <v>-592.70000000000005</v>
      </c>
      <c r="H61214">
        <v>2023</v>
      </c>
      <c r="I61214" t="s">
        <v>146</v>
      </c>
      <c r="J61214" t="s">
        <v>79</v>
      </c>
      <c r="K61214" t="s">
        <v>81</v>
      </c>
      <c r="L61214" t="s">
        <v>145</v>
      </c>
      <c r="M61214" t="s">
        <v>146</v>
      </c>
    </row>
    <row r="61215" spans="1:13" hidden="1" x14ac:dyDescent="0.3">
      <c r="A61215">
        <v>4</v>
      </c>
      <c r="B61215">
        <v>5</v>
      </c>
      <c r="C61215">
        <v>2</v>
      </c>
      <c r="D61215">
        <v>6502</v>
      </c>
      <c r="E61215" s="1">
        <v>45016</v>
      </c>
      <c r="F61215">
        <v>0</v>
      </c>
      <c r="G61215">
        <v>-731.75</v>
      </c>
      <c r="H61215">
        <v>2023</v>
      </c>
      <c r="I61215" t="s">
        <v>146</v>
      </c>
      <c r="J61215" t="s">
        <v>79</v>
      </c>
      <c r="K61215" t="s">
        <v>81</v>
      </c>
      <c r="L61215" t="s">
        <v>145</v>
      </c>
      <c r="M61215" t="s">
        <v>146</v>
      </c>
    </row>
    <row r="61216" spans="1:13" hidden="1" x14ac:dyDescent="0.3">
      <c r="A61216">
        <v>4</v>
      </c>
      <c r="B61216">
        <v>5</v>
      </c>
      <c r="C61216">
        <v>2</v>
      </c>
      <c r="D61216">
        <v>6502</v>
      </c>
      <c r="E61216" s="1">
        <v>45046</v>
      </c>
      <c r="F61216">
        <v>0</v>
      </c>
      <c r="G61216">
        <v>-555.26</v>
      </c>
      <c r="H61216">
        <v>2023</v>
      </c>
      <c r="I61216" t="s">
        <v>146</v>
      </c>
      <c r="J61216" t="s">
        <v>79</v>
      </c>
      <c r="K61216" t="s">
        <v>81</v>
      </c>
      <c r="L61216" t="s">
        <v>145</v>
      </c>
      <c r="M61216" t="s">
        <v>146</v>
      </c>
    </row>
    <row r="61217" spans="1:13" hidden="1" x14ac:dyDescent="0.3">
      <c r="A61217">
        <v>4</v>
      </c>
      <c r="B61217">
        <v>5</v>
      </c>
      <c r="C61217">
        <v>2</v>
      </c>
      <c r="D61217">
        <v>6502</v>
      </c>
      <c r="E61217" s="1">
        <v>45077</v>
      </c>
      <c r="F61217">
        <v>0</v>
      </c>
      <c r="G61217">
        <v>-673.23</v>
      </c>
      <c r="H61217">
        <v>2023</v>
      </c>
      <c r="I61217" t="s">
        <v>146</v>
      </c>
      <c r="J61217" t="s">
        <v>79</v>
      </c>
      <c r="K61217" t="s">
        <v>81</v>
      </c>
      <c r="L61217" t="s">
        <v>145</v>
      </c>
      <c r="M61217" t="s">
        <v>146</v>
      </c>
    </row>
    <row r="61218" spans="1:13" hidden="1" x14ac:dyDescent="0.3">
      <c r="A61218">
        <v>4</v>
      </c>
      <c r="B61218">
        <v>5</v>
      </c>
      <c r="C61218">
        <v>2</v>
      </c>
      <c r="D61218">
        <v>6502</v>
      </c>
      <c r="E61218" s="1">
        <v>45107</v>
      </c>
      <c r="F61218">
        <v>0</v>
      </c>
      <c r="G61218">
        <v>-665.5</v>
      </c>
      <c r="H61218">
        <v>2023</v>
      </c>
      <c r="I61218" t="s">
        <v>146</v>
      </c>
      <c r="J61218" t="s">
        <v>79</v>
      </c>
      <c r="K61218" t="s">
        <v>81</v>
      </c>
      <c r="L61218" t="s">
        <v>145</v>
      </c>
      <c r="M61218" t="s">
        <v>146</v>
      </c>
    </row>
    <row r="61219" spans="1:13" hidden="1" x14ac:dyDescent="0.3">
      <c r="A61219">
        <v>4</v>
      </c>
      <c r="B61219">
        <v>5</v>
      </c>
      <c r="C61219">
        <v>2</v>
      </c>
      <c r="D61219">
        <v>6502</v>
      </c>
      <c r="E61219" s="1">
        <v>45138</v>
      </c>
      <c r="F61219">
        <v>0</v>
      </c>
      <c r="G61219">
        <v>-689.3</v>
      </c>
      <c r="H61219">
        <v>2023</v>
      </c>
      <c r="I61219" t="s">
        <v>146</v>
      </c>
      <c r="J61219" t="s">
        <v>79</v>
      </c>
      <c r="K61219" t="s">
        <v>81</v>
      </c>
      <c r="L61219" t="s">
        <v>145</v>
      </c>
      <c r="M61219" t="s">
        <v>146</v>
      </c>
    </row>
    <row r="61220" spans="1:13" hidden="1" x14ac:dyDescent="0.3">
      <c r="A61220">
        <v>4</v>
      </c>
      <c r="B61220">
        <v>5</v>
      </c>
      <c r="C61220">
        <v>2</v>
      </c>
      <c r="D61220">
        <v>6502</v>
      </c>
      <c r="E61220" s="1">
        <v>45169</v>
      </c>
      <c r="F61220">
        <v>0</v>
      </c>
      <c r="G61220">
        <v>-712.69</v>
      </c>
      <c r="H61220">
        <v>2023</v>
      </c>
      <c r="I61220" t="s">
        <v>146</v>
      </c>
      <c r="J61220" t="s">
        <v>79</v>
      </c>
      <c r="K61220" t="s">
        <v>81</v>
      </c>
      <c r="L61220" t="s">
        <v>145</v>
      </c>
      <c r="M61220" t="s">
        <v>146</v>
      </c>
    </row>
    <row r="61221" spans="1:13" hidden="1" x14ac:dyDescent="0.3">
      <c r="A61221">
        <v>4</v>
      </c>
      <c r="B61221">
        <v>5</v>
      </c>
      <c r="C61221">
        <v>2</v>
      </c>
      <c r="D61221">
        <v>6502</v>
      </c>
      <c r="E61221" s="1">
        <v>45199</v>
      </c>
      <c r="F61221">
        <v>0</v>
      </c>
      <c r="G61221">
        <v>-645.65</v>
      </c>
      <c r="H61221">
        <v>2023</v>
      </c>
      <c r="I61221" t="s">
        <v>146</v>
      </c>
      <c r="J61221" t="s">
        <v>79</v>
      </c>
      <c r="K61221" t="s">
        <v>81</v>
      </c>
      <c r="L61221" t="s">
        <v>145</v>
      </c>
      <c r="M61221" t="s">
        <v>146</v>
      </c>
    </row>
    <row r="61222" spans="1:13" hidden="1" x14ac:dyDescent="0.3">
      <c r="A61222">
        <v>4</v>
      </c>
      <c r="B61222">
        <v>5</v>
      </c>
      <c r="C61222">
        <v>2</v>
      </c>
      <c r="D61222">
        <v>6502</v>
      </c>
      <c r="E61222" s="1">
        <v>45230</v>
      </c>
      <c r="F61222">
        <v>0</v>
      </c>
      <c r="G61222">
        <v>-671.94</v>
      </c>
      <c r="H61222">
        <v>2023</v>
      </c>
      <c r="I61222" t="s">
        <v>146</v>
      </c>
      <c r="J61222" t="s">
        <v>79</v>
      </c>
      <c r="K61222" t="s">
        <v>81</v>
      </c>
      <c r="L61222" t="s">
        <v>145</v>
      </c>
      <c r="M61222" t="s">
        <v>146</v>
      </c>
    </row>
    <row r="61223" spans="1:13" hidden="1" x14ac:dyDescent="0.3">
      <c r="A61223">
        <v>4</v>
      </c>
      <c r="B61223">
        <v>5</v>
      </c>
      <c r="C61223">
        <v>2</v>
      </c>
      <c r="D61223">
        <v>6502</v>
      </c>
      <c r="E61223" s="1">
        <v>45260</v>
      </c>
      <c r="F61223">
        <v>0</v>
      </c>
      <c r="G61223">
        <v>-801.33</v>
      </c>
      <c r="H61223">
        <v>2023</v>
      </c>
      <c r="I61223" t="s">
        <v>146</v>
      </c>
      <c r="J61223" t="s">
        <v>79</v>
      </c>
      <c r="K61223" t="s">
        <v>81</v>
      </c>
      <c r="L61223" t="s">
        <v>145</v>
      </c>
      <c r="M61223" t="s">
        <v>146</v>
      </c>
    </row>
    <row r="61224" spans="1:13" hidden="1" x14ac:dyDescent="0.3">
      <c r="A61224">
        <v>4</v>
      </c>
      <c r="B61224">
        <v>5</v>
      </c>
      <c r="C61224">
        <v>2</v>
      </c>
      <c r="D61224">
        <v>6502</v>
      </c>
      <c r="E61224" s="1">
        <v>45291</v>
      </c>
      <c r="F61224">
        <v>0</v>
      </c>
      <c r="G61224">
        <v>-902.34</v>
      </c>
      <c r="H61224">
        <v>2023</v>
      </c>
      <c r="I61224" t="s">
        <v>146</v>
      </c>
      <c r="J61224" t="s">
        <v>79</v>
      </c>
      <c r="K61224" t="s">
        <v>81</v>
      </c>
      <c r="L61224" t="s">
        <v>145</v>
      </c>
      <c r="M61224" t="s">
        <v>146</v>
      </c>
    </row>
    <row r="61225" spans="1:13" hidden="1" x14ac:dyDescent="0.3">
      <c r="A61225">
        <v>4</v>
      </c>
      <c r="B61225">
        <v>5</v>
      </c>
      <c r="C61225">
        <v>2</v>
      </c>
      <c r="D61225">
        <v>7001</v>
      </c>
      <c r="E61225" s="1">
        <v>44197</v>
      </c>
      <c r="F61225">
        <v>0</v>
      </c>
      <c r="G61225">
        <v>0</v>
      </c>
      <c r="H61225">
        <v>2021</v>
      </c>
      <c r="I61225" t="s">
        <v>64</v>
      </c>
      <c r="J61225" t="s">
        <v>79</v>
      </c>
      <c r="K61225" t="s">
        <v>81</v>
      </c>
      <c r="L61225" t="s">
        <v>64</v>
      </c>
      <c r="M61225" t="s">
        <v>265</v>
      </c>
    </row>
    <row r="61226" spans="1:13" hidden="1" x14ac:dyDescent="0.3">
      <c r="A61226">
        <v>4</v>
      </c>
      <c r="B61226">
        <v>5</v>
      </c>
      <c r="C61226">
        <v>2</v>
      </c>
      <c r="D61226">
        <v>7001</v>
      </c>
      <c r="E61226" s="1">
        <v>44227</v>
      </c>
      <c r="F61226">
        <v>0</v>
      </c>
      <c r="G61226">
        <v>6161.05</v>
      </c>
      <c r="H61226">
        <v>2021</v>
      </c>
      <c r="I61226" t="s">
        <v>64</v>
      </c>
      <c r="J61226" t="s">
        <v>79</v>
      </c>
      <c r="K61226" t="s">
        <v>81</v>
      </c>
      <c r="L61226" t="s">
        <v>64</v>
      </c>
      <c r="M61226" t="s">
        <v>265</v>
      </c>
    </row>
    <row r="61227" spans="1:13" hidden="1" x14ac:dyDescent="0.3">
      <c r="A61227">
        <v>4</v>
      </c>
      <c r="B61227">
        <v>5</v>
      </c>
      <c r="C61227">
        <v>2</v>
      </c>
      <c r="D61227">
        <v>7001</v>
      </c>
      <c r="E61227" s="1">
        <v>44255</v>
      </c>
      <c r="F61227">
        <v>0</v>
      </c>
      <c r="G61227">
        <v>3992.02</v>
      </c>
      <c r="H61227">
        <v>2021</v>
      </c>
      <c r="I61227" t="s">
        <v>64</v>
      </c>
      <c r="J61227" t="s">
        <v>79</v>
      </c>
      <c r="K61227" t="s">
        <v>81</v>
      </c>
      <c r="L61227" t="s">
        <v>64</v>
      </c>
      <c r="M61227" t="s">
        <v>265</v>
      </c>
    </row>
    <row r="61228" spans="1:13" hidden="1" x14ac:dyDescent="0.3">
      <c r="A61228">
        <v>4</v>
      </c>
      <c r="B61228">
        <v>5</v>
      </c>
      <c r="C61228">
        <v>2</v>
      </c>
      <c r="D61228">
        <v>7001</v>
      </c>
      <c r="E61228" s="1">
        <v>44286</v>
      </c>
      <c r="F61228">
        <v>0</v>
      </c>
      <c r="G61228">
        <v>4590.83</v>
      </c>
      <c r="H61228">
        <v>2021</v>
      </c>
      <c r="I61228" t="s">
        <v>64</v>
      </c>
      <c r="J61228" t="s">
        <v>79</v>
      </c>
      <c r="K61228" t="s">
        <v>81</v>
      </c>
      <c r="L61228" t="s">
        <v>64</v>
      </c>
      <c r="M61228" t="s">
        <v>265</v>
      </c>
    </row>
    <row r="61229" spans="1:13" hidden="1" x14ac:dyDescent="0.3">
      <c r="A61229">
        <v>4</v>
      </c>
      <c r="B61229">
        <v>5</v>
      </c>
      <c r="C61229">
        <v>2</v>
      </c>
      <c r="D61229">
        <v>7001</v>
      </c>
      <c r="E61229" s="1">
        <v>44316</v>
      </c>
      <c r="F61229">
        <v>0</v>
      </c>
      <c r="G61229">
        <v>-1746.73</v>
      </c>
      <c r="H61229">
        <v>2021</v>
      </c>
      <c r="I61229" t="s">
        <v>64</v>
      </c>
      <c r="J61229" t="s">
        <v>79</v>
      </c>
      <c r="K61229" t="s">
        <v>81</v>
      </c>
      <c r="L61229" t="s">
        <v>64</v>
      </c>
      <c r="M61229" t="s">
        <v>265</v>
      </c>
    </row>
    <row r="61230" spans="1:13" hidden="1" x14ac:dyDescent="0.3">
      <c r="A61230">
        <v>4</v>
      </c>
      <c r="B61230">
        <v>5</v>
      </c>
      <c r="C61230">
        <v>2</v>
      </c>
      <c r="D61230">
        <v>7001</v>
      </c>
      <c r="E61230" s="1">
        <v>44347</v>
      </c>
      <c r="F61230">
        <v>0</v>
      </c>
      <c r="G61230">
        <v>9688.2999999999993</v>
      </c>
      <c r="H61230">
        <v>2021</v>
      </c>
      <c r="I61230" t="s">
        <v>64</v>
      </c>
      <c r="J61230" t="s">
        <v>79</v>
      </c>
      <c r="K61230" t="s">
        <v>81</v>
      </c>
      <c r="L61230" t="s">
        <v>64</v>
      </c>
      <c r="M61230" t="s">
        <v>265</v>
      </c>
    </row>
    <row r="61231" spans="1:13" hidden="1" x14ac:dyDescent="0.3">
      <c r="A61231">
        <v>4</v>
      </c>
      <c r="B61231">
        <v>5</v>
      </c>
      <c r="C61231">
        <v>2</v>
      </c>
      <c r="D61231">
        <v>7001</v>
      </c>
      <c r="E61231" s="1">
        <v>44377</v>
      </c>
      <c r="F61231">
        <v>0</v>
      </c>
      <c r="G61231">
        <v>29810.85</v>
      </c>
      <c r="H61231">
        <v>2021</v>
      </c>
      <c r="I61231" t="s">
        <v>64</v>
      </c>
      <c r="J61231" t="s">
        <v>79</v>
      </c>
      <c r="K61231" t="s">
        <v>81</v>
      </c>
      <c r="L61231" t="s">
        <v>64</v>
      </c>
      <c r="M61231" t="s">
        <v>265</v>
      </c>
    </row>
    <row r="61232" spans="1:13" hidden="1" x14ac:dyDescent="0.3">
      <c r="A61232">
        <v>4</v>
      </c>
      <c r="B61232">
        <v>5</v>
      </c>
      <c r="C61232">
        <v>2</v>
      </c>
      <c r="D61232">
        <v>7001</v>
      </c>
      <c r="E61232" s="1">
        <v>44408</v>
      </c>
      <c r="F61232">
        <v>0</v>
      </c>
      <c r="G61232">
        <v>22612.74</v>
      </c>
      <c r="H61232">
        <v>2021</v>
      </c>
      <c r="I61232" t="s">
        <v>64</v>
      </c>
      <c r="J61232" t="s">
        <v>79</v>
      </c>
      <c r="K61232" t="s">
        <v>81</v>
      </c>
      <c r="L61232" t="s">
        <v>64</v>
      </c>
      <c r="M61232" t="s">
        <v>265</v>
      </c>
    </row>
    <row r="61233" spans="1:13" hidden="1" x14ac:dyDescent="0.3">
      <c r="A61233">
        <v>4</v>
      </c>
      <c r="B61233">
        <v>5</v>
      </c>
      <c r="C61233">
        <v>2</v>
      </c>
      <c r="D61233">
        <v>7001</v>
      </c>
      <c r="E61233" s="1">
        <v>44439</v>
      </c>
      <c r="F61233">
        <v>0</v>
      </c>
      <c r="G61233">
        <v>16506.45</v>
      </c>
      <c r="H61233">
        <v>2021</v>
      </c>
      <c r="I61233" t="s">
        <v>64</v>
      </c>
      <c r="J61233" t="s">
        <v>79</v>
      </c>
      <c r="K61233" t="s">
        <v>81</v>
      </c>
      <c r="L61233" t="s">
        <v>64</v>
      </c>
      <c r="M61233" t="s">
        <v>265</v>
      </c>
    </row>
    <row r="61234" spans="1:13" hidden="1" x14ac:dyDescent="0.3">
      <c r="A61234">
        <v>4</v>
      </c>
      <c r="B61234">
        <v>5</v>
      </c>
      <c r="C61234">
        <v>2</v>
      </c>
      <c r="D61234">
        <v>7001</v>
      </c>
      <c r="E61234" s="1">
        <v>44469</v>
      </c>
      <c r="F61234">
        <v>0</v>
      </c>
      <c r="G61234">
        <v>12089.07</v>
      </c>
      <c r="H61234">
        <v>2021</v>
      </c>
      <c r="I61234" t="s">
        <v>64</v>
      </c>
      <c r="J61234" t="s">
        <v>79</v>
      </c>
      <c r="K61234" t="s">
        <v>81</v>
      </c>
      <c r="L61234" t="s">
        <v>64</v>
      </c>
      <c r="M61234" t="s">
        <v>265</v>
      </c>
    </row>
    <row r="61235" spans="1:13" hidden="1" x14ac:dyDescent="0.3">
      <c r="A61235">
        <v>4</v>
      </c>
      <c r="B61235">
        <v>5</v>
      </c>
      <c r="C61235">
        <v>2</v>
      </c>
      <c r="D61235">
        <v>7001</v>
      </c>
      <c r="E61235" s="1">
        <v>44500</v>
      </c>
      <c r="F61235">
        <v>0</v>
      </c>
      <c r="G61235">
        <v>14537.29</v>
      </c>
      <c r="H61235">
        <v>2021</v>
      </c>
      <c r="I61235" t="s">
        <v>64</v>
      </c>
      <c r="J61235" t="s">
        <v>79</v>
      </c>
      <c r="K61235" t="s">
        <v>81</v>
      </c>
      <c r="L61235" t="s">
        <v>64</v>
      </c>
      <c r="M61235" t="s">
        <v>265</v>
      </c>
    </row>
    <row r="61236" spans="1:13" hidden="1" x14ac:dyDescent="0.3">
      <c r="A61236">
        <v>4</v>
      </c>
      <c r="B61236">
        <v>5</v>
      </c>
      <c r="C61236">
        <v>2</v>
      </c>
      <c r="D61236">
        <v>7001</v>
      </c>
      <c r="E61236" s="1">
        <v>44530</v>
      </c>
      <c r="F61236">
        <v>0</v>
      </c>
      <c r="G61236">
        <v>25280.69</v>
      </c>
      <c r="H61236">
        <v>2021</v>
      </c>
      <c r="I61236" t="s">
        <v>64</v>
      </c>
      <c r="J61236" t="s">
        <v>79</v>
      </c>
      <c r="K61236" t="s">
        <v>81</v>
      </c>
      <c r="L61236" t="s">
        <v>64</v>
      </c>
      <c r="M61236" t="s">
        <v>265</v>
      </c>
    </row>
    <row r="61237" spans="1:13" hidden="1" x14ac:dyDescent="0.3">
      <c r="A61237">
        <v>4</v>
      </c>
      <c r="B61237">
        <v>5</v>
      </c>
      <c r="C61237">
        <v>2</v>
      </c>
      <c r="D61237">
        <v>7001</v>
      </c>
      <c r="E61237" s="1">
        <v>44561</v>
      </c>
      <c r="F61237">
        <v>0</v>
      </c>
      <c r="G61237">
        <v>28624.15</v>
      </c>
      <c r="H61237">
        <v>2021</v>
      </c>
      <c r="I61237" t="s">
        <v>64</v>
      </c>
      <c r="J61237" t="s">
        <v>79</v>
      </c>
      <c r="K61237" t="s">
        <v>81</v>
      </c>
      <c r="L61237" t="s">
        <v>64</v>
      </c>
      <c r="M61237" t="s">
        <v>265</v>
      </c>
    </row>
    <row r="61238" spans="1:13" hidden="1" x14ac:dyDescent="0.3">
      <c r="A61238">
        <v>4</v>
      </c>
      <c r="B61238">
        <v>5</v>
      </c>
      <c r="C61238">
        <v>2</v>
      </c>
      <c r="D61238">
        <v>7001</v>
      </c>
      <c r="E61238" s="1">
        <v>44562</v>
      </c>
      <c r="F61238">
        <v>0</v>
      </c>
      <c r="G61238">
        <v>0</v>
      </c>
      <c r="H61238">
        <v>2022</v>
      </c>
      <c r="I61238" t="s">
        <v>64</v>
      </c>
      <c r="J61238" t="s">
        <v>79</v>
      </c>
      <c r="K61238" t="s">
        <v>81</v>
      </c>
      <c r="L61238" t="s">
        <v>64</v>
      </c>
      <c r="M61238" t="s">
        <v>265</v>
      </c>
    </row>
    <row r="61239" spans="1:13" hidden="1" x14ac:dyDescent="0.3">
      <c r="A61239">
        <v>4</v>
      </c>
      <c r="B61239">
        <v>5</v>
      </c>
      <c r="C61239">
        <v>2</v>
      </c>
      <c r="D61239">
        <v>7001</v>
      </c>
      <c r="E61239" s="1">
        <v>44592</v>
      </c>
      <c r="F61239">
        <v>0</v>
      </c>
      <c r="G61239">
        <v>28993.86</v>
      </c>
      <c r="H61239">
        <v>2022</v>
      </c>
      <c r="I61239" t="s">
        <v>64</v>
      </c>
      <c r="J61239" t="s">
        <v>79</v>
      </c>
      <c r="K61239" t="s">
        <v>81</v>
      </c>
      <c r="L61239" t="s">
        <v>64</v>
      </c>
      <c r="M61239" t="s">
        <v>265</v>
      </c>
    </row>
    <row r="61240" spans="1:13" hidden="1" x14ac:dyDescent="0.3">
      <c r="A61240">
        <v>4</v>
      </c>
      <c r="B61240">
        <v>5</v>
      </c>
      <c r="C61240">
        <v>2</v>
      </c>
      <c r="D61240">
        <v>7001</v>
      </c>
      <c r="E61240" s="1">
        <v>44620</v>
      </c>
      <c r="F61240">
        <v>0</v>
      </c>
      <c r="G61240">
        <v>21713.06</v>
      </c>
      <c r="H61240">
        <v>2022</v>
      </c>
      <c r="I61240" t="s">
        <v>64</v>
      </c>
      <c r="J61240" t="s">
        <v>79</v>
      </c>
      <c r="K61240" t="s">
        <v>81</v>
      </c>
      <c r="L61240" t="s">
        <v>64</v>
      </c>
      <c r="M61240" t="s">
        <v>265</v>
      </c>
    </row>
    <row r="61241" spans="1:13" hidden="1" x14ac:dyDescent="0.3">
      <c r="A61241">
        <v>4</v>
      </c>
      <c r="B61241">
        <v>5</v>
      </c>
      <c r="C61241">
        <v>2</v>
      </c>
      <c r="D61241">
        <v>7001</v>
      </c>
      <c r="E61241" s="1">
        <v>44651</v>
      </c>
      <c r="F61241">
        <v>0</v>
      </c>
      <c r="G61241">
        <v>20111.82</v>
      </c>
      <c r="H61241">
        <v>2022</v>
      </c>
      <c r="I61241" t="s">
        <v>64</v>
      </c>
      <c r="J61241" t="s">
        <v>79</v>
      </c>
      <c r="K61241" t="s">
        <v>81</v>
      </c>
      <c r="L61241" t="s">
        <v>64</v>
      </c>
      <c r="M61241" t="s">
        <v>265</v>
      </c>
    </row>
    <row r="61242" spans="1:13" hidden="1" x14ac:dyDescent="0.3">
      <c r="A61242">
        <v>4</v>
      </c>
      <c r="B61242">
        <v>5</v>
      </c>
      <c r="C61242">
        <v>2</v>
      </c>
      <c r="D61242">
        <v>7001</v>
      </c>
      <c r="E61242" s="1">
        <v>44681</v>
      </c>
      <c r="F61242">
        <v>0</v>
      </c>
      <c r="G61242">
        <v>14211.41</v>
      </c>
      <c r="H61242">
        <v>2022</v>
      </c>
      <c r="I61242" t="s">
        <v>64</v>
      </c>
      <c r="J61242" t="s">
        <v>79</v>
      </c>
      <c r="K61242" t="s">
        <v>81</v>
      </c>
      <c r="L61242" t="s">
        <v>64</v>
      </c>
      <c r="M61242" t="s">
        <v>265</v>
      </c>
    </row>
    <row r="61243" spans="1:13" hidden="1" x14ac:dyDescent="0.3">
      <c r="A61243">
        <v>4</v>
      </c>
      <c r="B61243">
        <v>5</v>
      </c>
      <c r="C61243">
        <v>2</v>
      </c>
      <c r="D61243">
        <v>7001</v>
      </c>
      <c r="E61243" s="1">
        <v>44712</v>
      </c>
      <c r="F61243">
        <v>0</v>
      </c>
      <c r="G61243">
        <v>30288.31</v>
      </c>
      <c r="H61243">
        <v>2022</v>
      </c>
      <c r="I61243" t="s">
        <v>64</v>
      </c>
      <c r="J61243" t="s">
        <v>79</v>
      </c>
      <c r="K61243" t="s">
        <v>81</v>
      </c>
      <c r="L61243" t="s">
        <v>64</v>
      </c>
      <c r="M61243" t="s">
        <v>265</v>
      </c>
    </row>
    <row r="61244" spans="1:13" hidden="1" x14ac:dyDescent="0.3">
      <c r="A61244">
        <v>4</v>
      </c>
      <c r="B61244">
        <v>5</v>
      </c>
      <c r="C61244">
        <v>2</v>
      </c>
      <c r="D61244">
        <v>7001</v>
      </c>
      <c r="E61244" s="1">
        <v>44742</v>
      </c>
      <c r="F61244">
        <v>0</v>
      </c>
      <c r="G61244">
        <v>62042.85</v>
      </c>
      <c r="H61244">
        <v>2022</v>
      </c>
      <c r="I61244" t="s">
        <v>64</v>
      </c>
      <c r="J61244" t="s">
        <v>79</v>
      </c>
      <c r="K61244" t="s">
        <v>81</v>
      </c>
      <c r="L61244" t="s">
        <v>64</v>
      </c>
      <c r="M61244" t="s">
        <v>265</v>
      </c>
    </row>
    <row r="61245" spans="1:13" hidden="1" x14ac:dyDescent="0.3">
      <c r="A61245">
        <v>4</v>
      </c>
      <c r="B61245">
        <v>5</v>
      </c>
      <c r="C61245">
        <v>2</v>
      </c>
      <c r="D61245">
        <v>7001</v>
      </c>
      <c r="E61245" s="1">
        <v>44773</v>
      </c>
      <c r="F61245">
        <v>0</v>
      </c>
      <c r="G61245">
        <v>51147.95</v>
      </c>
      <c r="H61245">
        <v>2022</v>
      </c>
      <c r="I61245" t="s">
        <v>64</v>
      </c>
      <c r="J61245" t="s">
        <v>79</v>
      </c>
      <c r="K61245" t="s">
        <v>81</v>
      </c>
      <c r="L61245" t="s">
        <v>64</v>
      </c>
      <c r="M61245" t="s">
        <v>265</v>
      </c>
    </row>
    <row r="61246" spans="1:13" hidden="1" x14ac:dyDescent="0.3">
      <c r="A61246">
        <v>4</v>
      </c>
      <c r="B61246">
        <v>5</v>
      </c>
      <c r="C61246">
        <v>2</v>
      </c>
      <c r="D61246">
        <v>7001</v>
      </c>
      <c r="E61246" s="1">
        <v>44804</v>
      </c>
      <c r="F61246">
        <v>0</v>
      </c>
      <c r="G61246">
        <v>44115.77</v>
      </c>
      <c r="H61246">
        <v>2022</v>
      </c>
      <c r="I61246" t="s">
        <v>64</v>
      </c>
      <c r="J61246" t="s">
        <v>79</v>
      </c>
      <c r="K61246" t="s">
        <v>81</v>
      </c>
      <c r="L61246" t="s">
        <v>64</v>
      </c>
      <c r="M61246" t="s">
        <v>265</v>
      </c>
    </row>
    <row r="61247" spans="1:13" hidden="1" x14ac:dyDescent="0.3">
      <c r="A61247">
        <v>4</v>
      </c>
      <c r="B61247">
        <v>5</v>
      </c>
      <c r="C61247">
        <v>2</v>
      </c>
      <c r="D61247">
        <v>7001</v>
      </c>
      <c r="E61247" s="1">
        <v>44834</v>
      </c>
      <c r="F61247">
        <v>0</v>
      </c>
      <c r="G61247">
        <v>28505.99</v>
      </c>
      <c r="H61247">
        <v>2022</v>
      </c>
      <c r="I61247" t="s">
        <v>64</v>
      </c>
      <c r="J61247" t="s">
        <v>79</v>
      </c>
      <c r="K61247" t="s">
        <v>81</v>
      </c>
      <c r="L61247" t="s">
        <v>64</v>
      </c>
      <c r="M61247" t="s">
        <v>265</v>
      </c>
    </row>
    <row r="61248" spans="1:13" hidden="1" x14ac:dyDescent="0.3">
      <c r="A61248">
        <v>4</v>
      </c>
      <c r="B61248">
        <v>5</v>
      </c>
      <c r="C61248">
        <v>2</v>
      </c>
      <c r="D61248">
        <v>7001</v>
      </c>
      <c r="E61248" s="1">
        <v>44865</v>
      </c>
      <c r="F61248">
        <v>0</v>
      </c>
      <c r="G61248">
        <v>55007.56</v>
      </c>
      <c r="H61248">
        <v>2022</v>
      </c>
      <c r="I61248" t="s">
        <v>64</v>
      </c>
      <c r="J61248" t="s">
        <v>79</v>
      </c>
      <c r="K61248" t="s">
        <v>81</v>
      </c>
      <c r="L61248" t="s">
        <v>64</v>
      </c>
      <c r="M61248" t="s">
        <v>265</v>
      </c>
    </row>
    <row r="61249" spans="1:13" hidden="1" x14ac:dyDescent="0.3">
      <c r="A61249">
        <v>4</v>
      </c>
      <c r="B61249">
        <v>5</v>
      </c>
      <c r="C61249">
        <v>2</v>
      </c>
      <c r="D61249">
        <v>7001</v>
      </c>
      <c r="E61249" s="1">
        <v>44895</v>
      </c>
      <c r="F61249">
        <v>0</v>
      </c>
      <c r="G61249">
        <v>56024.26</v>
      </c>
      <c r="H61249">
        <v>2022</v>
      </c>
      <c r="I61249" t="s">
        <v>64</v>
      </c>
      <c r="J61249" t="s">
        <v>79</v>
      </c>
      <c r="K61249" t="s">
        <v>81</v>
      </c>
      <c r="L61249" t="s">
        <v>64</v>
      </c>
      <c r="M61249" t="s">
        <v>265</v>
      </c>
    </row>
    <row r="61250" spans="1:13" hidden="1" x14ac:dyDescent="0.3">
      <c r="A61250">
        <v>4</v>
      </c>
      <c r="B61250">
        <v>5</v>
      </c>
      <c r="C61250">
        <v>2</v>
      </c>
      <c r="D61250">
        <v>7001</v>
      </c>
      <c r="E61250" s="1">
        <v>44926</v>
      </c>
      <c r="F61250">
        <v>0</v>
      </c>
      <c r="G61250">
        <v>54007.08</v>
      </c>
      <c r="H61250">
        <v>2022</v>
      </c>
      <c r="I61250" t="s">
        <v>64</v>
      </c>
      <c r="J61250" t="s">
        <v>79</v>
      </c>
      <c r="K61250" t="s">
        <v>81</v>
      </c>
      <c r="L61250" t="s">
        <v>64</v>
      </c>
      <c r="M61250" t="s">
        <v>265</v>
      </c>
    </row>
    <row r="61251" spans="1:13" hidden="1" x14ac:dyDescent="0.3">
      <c r="A61251">
        <v>4</v>
      </c>
      <c r="B61251">
        <v>5</v>
      </c>
      <c r="C61251">
        <v>2</v>
      </c>
      <c r="D61251">
        <v>7001</v>
      </c>
      <c r="E61251" s="1">
        <v>44927</v>
      </c>
      <c r="F61251">
        <v>0</v>
      </c>
      <c r="G61251">
        <v>0</v>
      </c>
      <c r="H61251">
        <v>2023</v>
      </c>
      <c r="I61251" t="s">
        <v>64</v>
      </c>
      <c r="J61251" t="s">
        <v>79</v>
      </c>
      <c r="K61251" t="s">
        <v>81</v>
      </c>
      <c r="L61251" t="s">
        <v>64</v>
      </c>
      <c r="M61251" t="s">
        <v>265</v>
      </c>
    </row>
    <row r="61252" spans="1:13" hidden="1" x14ac:dyDescent="0.3">
      <c r="A61252">
        <v>4</v>
      </c>
      <c r="B61252">
        <v>5</v>
      </c>
      <c r="C61252">
        <v>2</v>
      </c>
      <c r="D61252">
        <v>7001</v>
      </c>
      <c r="E61252" s="1">
        <v>44957</v>
      </c>
      <c r="F61252">
        <v>0</v>
      </c>
      <c r="G61252">
        <v>16188.82</v>
      </c>
      <c r="H61252">
        <v>2023</v>
      </c>
      <c r="I61252" t="s">
        <v>64</v>
      </c>
      <c r="J61252" t="s">
        <v>79</v>
      </c>
      <c r="K61252" t="s">
        <v>81</v>
      </c>
      <c r="L61252" t="s">
        <v>64</v>
      </c>
      <c r="M61252" t="s">
        <v>265</v>
      </c>
    </row>
    <row r="61253" spans="1:13" hidden="1" x14ac:dyDescent="0.3">
      <c r="A61253">
        <v>4</v>
      </c>
      <c r="B61253">
        <v>5</v>
      </c>
      <c r="C61253">
        <v>2</v>
      </c>
      <c r="D61253">
        <v>7001</v>
      </c>
      <c r="E61253" s="1">
        <v>44985</v>
      </c>
      <c r="F61253">
        <v>0</v>
      </c>
      <c r="G61253">
        <v>16106.06</v>
      </c>
      <c r="H61253">
        <v>2023</v>
      </c>
      <c r="I61253" t="s">
        <v>64</v>
      </c>
      <c r="J61253" t="s">
        <v>79</v>
      </c>
      <c r="K61253" t="s">
        <v>81</v>
      </c>
      <c r="L61253" t="s">
        <v>64</v>
      </c>
      <c r="M61253" t="s">
        <v>265</v>
      </c>
    </row>
    <row r="61254" spans="1:13" hidden="1" x14ac:dyDescent="0.3">
      <c r="A61254">
        <v>4</v>
      </c>
      <c r="B61254">
        <v>5</v>
      </c>
      <c r="C61254">
        <v>2</v>
      </c>
      <c r="D61254">
        <v>7001</v>
      </c>
      <c r="E61254" s="1">
        <v>45016</v>
      </c>
      <c r="F61254">
        <v>0</v>
      </c>
      <c r="G61254">
        <v>15411.99</v>
      </c>
      <c r="H61254">
        <v>2023</v>
      </c>
      <c r="I61254" t="s">
        <v>64</v>
      </c>
      <c r="J61254" t="s">
        <v>79</v>
      </c>
      <c r="K61254" t="s">
        <v>81</v>
      </c>
      <c r="L61254" t="s">
        <v>64</v>
      </c>
      <c r="M61254" t="s">
        <v>265</v>
      </c>
    </row>
    <row r="61255" spans="1:13" hidden="1" x14ac:dyDescent="0.3">
      <c r="A61255">
        <v>4</v>
      </c>
      <c r="B61255">
        <v>5</v>
      </c>
      <c r="C61255">
        <v>2</v>
      </c>
      <c r="D61255">
        <v>7001</v>
      </c>
      <c r="E61255" s="1">
        <v>45046</v>
      </c>
      <c r="F61255">
        <v>0</v>
      </c>
      <c r="G61255">
        <v>7716.94</v>
      </c>
      <c r="H61255">
        <v>2023</v>
      </c>
      <c r="I61255" t="s">
        <v>64</v>
      </c>
      <c r="J61255" t="s">
        <v>79</v>
      </c>
      <c r="K61255" t="s">
        <v>81</v>
      </c>
      <c r="L61255" t="s">
        <v>64</v>
      </c>
      <c r="M61255" t="s">
        <v>265</v>
      </c>
    </row>
    <row r="61256" spans="1:13" hidden="1" x14ac:dyDescent="0.3">
      <c r="A61256">
        <v>4</v>
      </c>
      <c r="B61256">
        <v>5</v>
      </c>
      <c r="C61256">
        <v>2</v>
      </c>
      <c r="D61256">
        <v>7001</v>
      </c>
      <c r="E61256" s="1">
        <v>45077</v>
      </c>
      <c r="F61256">
        <v>0</v>
      </c>
      <c r="G61256">
        <v>17999.88</v>
      </c>
      <c r="H61256">
        <v>2023</v>
      </c>
      <c r="I61256" t="s">
        <v>64</v>
      </c>
      <c r="J61256" t="s">
        <v>79</v>
      </c>
      <c r="K61256" t="s">
        <v>81</v>
      </c>
      <c r="L61256" t="s">
        <v>64</v>
      </c>
      <c r="M61256" t="s">
        <v>265</v>
      </c>
    </row>
    <row r="61257" spans="1:13" hidden="1" x14ac:dyDescent="0.3">
      <c r="A61257">
        <v>4</v>
      </c>
      <c r="B61257">
        <v>5</v>
      </c>
      <c r="C61257">
        <v>2</v>
      </c>
      <c r="D61257">
        <v>7001</v>
      </c>
      <c r="E61257" s="1">
        <v>45107</v>
      </c>
      <c r="F61257">
        <v>0</v>
      </c>
      <c r="G61257">
        <v>59171.54</v>
      </c>
      <c r="H61257">
        <v>2023</v>
      </c>
      <c r="I61257" t="s">
        <v>64</v>
      </c>
      <c r="J61257" t="s">
        <v>79</v>
      </c>
      <c r="K61257" t="s">
        <v>81</v>
      </c>
      <c r="L61257" t="s">
        <v>64</v>
      </c>
      <c r="M61257" t="s">
        <v>265</v>
      </c>
    </row>
    <row r="61258" spans="1:13" hidden="1" x14ac:dyDescent="0.3">
      <c r="A61258">
        <v>4</v>
      </c>
      <c r="B61258">
        <v>5</v>
      </c>
      <c r="C61258">
        <v>2</v>
      </c>
      <c r="D61258">
        <v>7001</v>
      </c>
      <c r="E61258" s="1">
        <v>45138</v>
      </c>
      <c r="F61258">
        <v>0</v>
      </c>
      <c r="G61258">
        <v>54397.93</v>
      </c>
      <c r="H61258">
        <v>2023</v>
      </c>
      <c r="I61258" t="s">
        <v>64</v>
      </c>
      <c r="J61258" t="s">
        <v>79</v>
      </c>
      <c r="K61258" t="s">
        <v>81</v>
      </c>
      <c r="L61258" t="s">
        <v>64</v>
      </c>
      <c r="M61258" t="s">
        <v>265</v>
      </c>
    </row>
    <row r="61259" spans="1:13" hidden="1" x14ac:dyDescent="0.3">
      <c r="A61259">
        <v>4</v>
      </c>
      <c r="B61259">
        <v>5</v>
      </c>
      <c r="C61259">
        <v>2</v>
      </c>
      <c r="D61259">
        <v>7001</v>
      </c>
      <c r="E61259" s="1">
        <v>45169</v>
      </c>
      <c r="F61259">
        <v>0</v>
      </c>
      <c r="G61259">
        <v>37525.1</v>
      </c>
      <c r="H61259">
        <v>2023</v>
      </c>
      <c r="I61259" t="s">
        <v>64</v>
      </c>
      <c r="J61259" t="s">
        <v>79</v>
      </c>
      <c r="K61259" t="s">
        <v>81</v>
      </c>
      <c r="L61259" t="s">
        <v>64</v>
      </c>
      <c r="M61259" t="s">
        <v>265</v>
      </c>
    </row>
    <row r="61260" spans="1:13" hidden="1" x14ac:dyDescent="0.3">
      <c r="A61260">
        <v>4</v>
      </c>
      <c r="B61260">
        <v>5</v>
      </c>
      <c r="C61260">
        <v>2</v>
      </c>
      <c r="D61260">
        <v>7001</v>
      </c>
      <c r="E61260" s="1">
        <v>45199</v>
      </c>
      <c r="F61260">
        <v>0</v>
      </c>
      <c r="G61260">
        <v>23384.78</v>
      </c>
      <c r="H61260">
        <v>2023</v>
      </c>
      <c r="I61260" t="s">
        <v>64</v>
      </c>
      <c r="J61260" t="s">
        <v>79</v>
      </c>
      <c r="K61260" t="s">
        <v>81</v>
      </c>
      <c r="L61260" t="s">
        <v>64</v>
      </c>
      <c r="M61260" t="s">
        <v>265</v>
      </c>
    </row>
    <row r="61261" spans="1:13" hidden="1" x14ac:dyDescent="0.3">
      <c r="A61261">
        <v>4</v>
      </c>
      <c r="B61261">
        <v>5</v>
      </c>
      <c r="C61261">
        <v>2</v>
      </c>
      <c r="D61261">
        <v>7001</v>
      </c>
      <c r="E61261" s="1">
        <v>45230</v>
      </c>
      <c r="F61261">
        <v>0</v>
      </c>
      <c r="G61261">
        <v>58506.57</v>
      </c>
      <c r="H61261">
        <v>2023</v>
      </c>
      <c r="I61261" t="s">
        <v>64</v>
      </c>
      <c r="J61261" t="s">
        <v>79</v>
      </c>
      <c r="K61261" t="s">
        <v>81</v>
      </c>
      <c r="L61261" t="s">
        <v>64</v>
      </c>
      <c r="M61261" t="s">
        <v>265</v>
      </c>
    </row>
    <row r="61262" spans="1:13" hidden="1" x14ac:dyDescent="0.3">
      <c r="A61262">
        <v>4</v>
      </c>
      <c r="B61262">
        <v>5</v>
      </c>
      <c r="C61262">
        <v>2</v>
      </c>
      <c r="D61262">
        <v>7001</v>
      </c>
      <c r="E61262" s="1">
        <v>45260</v>
      </c>
      <c r="F61262">
        <v>0</v>
      </c>
      <c r="G61262">
        <v>60824.81</v>
      </c>
      <c r="H61262">
        <v>2023</v>
      </c>
      <c r="I61262" t="s">
        <v>64</v>
      </c>
      <c r="J61262" t="s">
        <v>79</v>
      </c>
      <c r="K61262" t="s">
        <v>81</v>
      </c>
      <c r="L61262" t="s">
        <v>64</v>
      </c>
      <c r="M61262" t="s">
        <v>265</v>
      </c>
    </row>
    <row r="61263" spans="1:13" hidden="1" x14ac:dyDescent="0.3">
      <c r="A61263">
        <v>4</v>
      </c>
      <c r="B61263">
        <v>5</v>
      </c>
      <c r="C61263">
        <v>2</v>
      </c>
      <c r="D61263">
        <v>7001</v>
      </c>
      <c r="E61263" s="1">
        <v>45291</v>
      </c>
      <c r="F61263">
        <v>0</v>
      </c>
      <c r="G61263">
        <v>63939.69</v>
      </c>
      <c r="H61263">
        <v>2023</v>
      </c>
      <c r="I61263" t="s">
        <v>64</v>
      </c>
      <c r="J61263" t="s">
        <v>79</v>
      </c>
      <c r="K61263" t="s">
        <v>81</v>
      </c>
      <c r="L61263" t="s">
        <v>64</v>
      </c>
      <c r="M61263" t="s">
        <v>265</v>
      </c>
    </row>
    <row r="61264" spans="1:13" hidden="1" x14ac:dyDescent="0.3">
      <c r="A61264">
        <v>4</v>
      </c>
      <c r="B61264">
        <v>5</v>
      </c>
      <c r="C61264">
        <v>2</v>
      </c>
      <c r="D61264">
        <v>7501</v>
      </c>
      <c r="E61264" s="1">
        <v>44561</v>
      </c>
      <c r="F61264">
        <v>0</v>
      </c>
      <c r="G61264">
        <v>109080</v>
      </c>
      <c r="H61264">
        <v>2021</v>
      </c>
      <c r="I61264" t="s">
        <v>149</v>
      </c>
      <c r="J61264" t="s">
        <v>79</v>
      </c>
      <c r="K61264" t="s">
        <v>81</v>
      </c>
      <c r="L61264" t="s">
        <v>149</v>
      </c>
      <c r="M61264" t="s">
        <v>265</v>
      </c>
    </row>
    <row r="61265" spans="1:13" hidden="1" x14ac:dyDescent="0.3">
      <c r="A61265">
        <v>4</v>
      </c>
      <c r="B61265">
        <v>5</v>
      </c>
      <c r="C61265">
        <v>2</v>
      </c>
      <c r="D61265">
        <v>7501</v>
      </c>
      <c r="E61265" s="1">
        <v>44926</v>
      </c>
      <c r="F61265">
        <v>0</v>
      </c>
      <c r="G61265">
        <v>223590</v>
      </c>
      <c r="H61265">
        <v>2022</v>
      </c>
      <c r="I61265" t="s">
        <v>149</v>
      </c>
      <c r="J61265" t="s">
        <v>79</v>
      </c>
      <c r="K61265" t="s">
        <v>81</v>
      </c>
      <c r="L61265" t="s">
        <v>149</v>
      </c>
      <c r="M61265" t="s">
        <v>265</v>
      </c>
    </row>
    <row r="61266" spans="1:13" hidden="1" x14ac:dyDescent="0.3">
      <c r="A61266">
        <v>4</v>
      </c>
      <c r="B61266">
        <v>5</v>
      </c>
      <c r="C61266">
        <v>2</v>
      </c>
      <c r="D61266">
        <v>7501</v>
      </c>
      <c r="E61266" s="1">
        <v>45291</v>
      </c>
      <c r="F61266">
        <v>0</v>
      </c>
      <c r="G61266">
        <v>281750</v>
      </c>
      <c r="H61266">
        <v>2023</v>
      </c>
      <c r="I61266" t="s">
        <v>149</v>
      </c>
      <c r="J61266" t="s">
        <v>79</v>
      </c>
      <c r="K61266" t="s">
        <v>81</v>
      </c>
      <c r="L61266" t="s">
        <v>149</v>
      </c>
      <c r="M61266" t="s">
        <v>265</v>
      </c>
    </row>
    <row r="61267" spans="1:13" hidden="1" x14ac:dyDescent="0.3">
      <c r="A61267">
        <v>4</v>
      </c>
      <c r="B61267">
        <v>5</v>
      </c>
      <c r="C61267">
        <v>2</v>
      </c>
      <c r="D61267">
        <v>9010</v>
      </c>
      <c r="E61267" s="1">
        <v>44227</v>
      </c>
      <c r="F61267">
        <v>0</v>
      </c>
      <c r="G61267">
        <v>0.08</v>
      </c>
      <c r="H61267">
        <v>2021</v>
      </c>
      <c r="I61267" t="s">
        <v>160</v>
      </c>
      <c r="J61267" t="s">
        <v>151</v>
      </c>
      <c r="K61267" t="s">
        <v>152</v>
      </c>
      <c r="L61267" t="s">
        <v>161</v>
      </c>
      <c r="M61267" t="s">
        <v>162</v>
      </c>
    </row>
    <row r="61268" spans="1:13" hidden="1" x14ac:dyDescent="0.3">
      <c r="A61268">
        <v>4</v>
      </c>
      <c r="B61268">
        <v>5</v>
      </c>
      <c r="C61268">
        <v>2</v>
      </c>
      <c r="D61268">
        <v>9010</v>
      </c>
      <c r="E61268" s="1">
        <v>44255</v>
      </c>
      <c r="F61268">
        <v>0</v>
      </c>
      <c r="G61268">
        <v>0.08</v>
      </c>
      <c r="H61268">
        <v>2021</v>
      </c>
      <c r="I61268" t="s">
        <v>160</v>
      </c>
      <c r="J61268" t="s">
        <v>151</v>
      </c>
      <c r="K61268" t="s">
        <v>152</v>
      </c>
      <c r="L61268" t="s">
        <v>161</v>
      </c>
      <c r="M61268" t="s">
        <v>162</v>
      </c>
    </row>
    <row r="61269" spans="1:13" hidden="1" x14ac:dyDescent="0.3">
      <c r="A61269">
        <v>4</v>
      </c>
      <c r="B61269">
        <v>5</v>
      </c>
      <c r="C61269">
        <v>2</v>
      </c>
      <c r="D61269">
        <v>9010</v>
      </c>
      <c r="E61269" s="1">
        <v>44286</v>
      </c>
      <c r="F61269">
        <v>0</v>
      </c>
      <c r="G61269">
        <v>0.08</v>
      </c>
      <c r="H61269">
        <v>2021</v>
      </c>
      <c r="I61269" t="s">
        <v>160</v>
      </c>
      <c r="J61269" t="s">
        <v>151</v>
      </c>
      <c r="K61269" t="s">
        <v>152</v>
      </c>
      <c r="L61269" t="s">
        <v>161</v>
      </c>
      <c r="M61269" t="s">
        <v>162</v>
      </c>
    </row>
    <row r="61270" spans="1:13" hidden="1" x14ac:dyDescent="0.3">
      <c r="A61270">
        <v>4</v>
      </c>
      <c r="B61270">
        <v>5</v>
      </c>
      <c r="C61270">
        <v>2</v>
      </c>
      <c r="D61270">
        <v>9010</v>
      </c>
      <c r="E61270" s="1">
        <v>44316</v>
      </c>
      <c r="F61270">
        <v>0</v>
      </c>
      <c r="G61270">
        <v>0.08</v>
      </c>
      <c r="H61270">
        <v>2021</v>
      </c>
      <c r="I61270" t="s">
        <v>160</v>
      </c>
      <c r="J61270" t="s">
        <v>151</v>
      </c>
      <c r="K61270" t="s">
        <v>152</v>
      </c>
      <c r="L61270" t="s">
        <v>161</v>
      </c>
      <c r="M61270" t="s">
        <v>162</v>
      </c>
    </row>
    <row r="61271" spans="1:13" hidden="1" x14ac:dyDescent="0.3">
      <c r="A61271">
        <v>4</v>
      </c>
      <c r="B61271">
        <v>5</v>
      </c>
      <c r="C61271">
        <v>2</v>
      </c>
      <c r="D61271">
        <v>9010</v>
      </c>
      <c r="E61271" s="1">
        <v>44347</v>
      </c>
      <c r="F61271">
        <v>0</v>
      </c>
      <c r="G61271">
        <v>0.08</v>
      </c>
      <c r="H61271">
        <v>2021</v>
      </c>
      <c r="I61271" t="s">
        <v>160</v>
      </c>
      <c r="J61271" t="s">
        <v>151</v>
      </c>
      <c r="K61271" t="s">
        <v>152</v>
      </c>
      <c r="L61271" t="s">
        <v>161</v>
      </c>
      <c r="M61271" t="s">
        <v>162</v>
      </c>
    </row>
    <row r="61272" spans="1:13" hidden="1" x14ac:dyDescent="0.3">
      <c r="A61272">
        <v>4</v>
      </c>
      <c r="B61272">
        <v>5</v>
      </c>
      <c r="C61272">
        <v>2</v>
      </c>
      <c r="D61272">
        <v>9010</v>
      </c>
      <c r="E61272" s="1">
        <v>44377</v>
      </c>
      <c r="F61272">
        <v>0</v>
      </c>
      <c r="G61272">
        <v>0.08</v>
      </c>
      <c r="H61272">
        <v>2021</v>
      </c>
      <c r="I61272" t="s">
        <v>160</v>
      </c>
      <c r="J61272" t="s">
        <v>151</v>
      </c>
      <c r="K61272" t="s">
        <v>152</v>
      </c>
      <c r="L61272" t="s">
        <v>161</v>
      </c>
      <c r="M61272" t="s">
        <v>162</v>
      </c>
    </row>
    <row r="61273" spans="1:13" hidden="1" x14ac:dyDescent="0.3">
      <c r="A61273">
        <v>4</v>
      </c>
      <c r="B61273">
        <v>5</v>
      </c>
      <c r="C61273">
        <v>2</v>
      </c>
      <c r="D61273">
        <v>9010</v>
      </c>
      <c r="E61273" s="1">
        <v>44408</v>
      </c>
      <c r="F61273">
        <v>0</v>
      </c>
      <c r="G61273">
        <v>0.08</v>
      </c>
      <c r="H61273">
        <v>2021</v>
      </c>
      <c r="I61273" t="s">
        <v>160</v>
      </c>
      <c r="J61273" t="s">
        <v>151</v>
      </c>
      <c r="K61273" t="s">
        <v>152</v>
      </c>
      <c r="L61273" t="s">
        <v>161</v>
      </c>
      <c r="M61273" t="s">
        <v>162</v>
      </c>
    </row>
    <row r="61274" spans="1:13" hidden="1" x14ac:dyDescent="0.3">
      <c r="A61274">
        <v>4</v>
      </c>
      <c r="B61274">
        <v>5</v>
      </c>
      <c r="C61274">
        <v>2</v>
      </c>
      <c r="D61274">
        <v>9010</v>
      </c>
      <c r="E61274" s="1">
        <v>44439</v>
      </c>
      <c r="F61274">
        <v>0</v>
      </c>
      <c r="G61274">
        <v>0.08</v>
      </c>
      <c r="H61274">
        <v>2021</v>
      </c>
      <c r="I61274" t="s">
        <v>160</v>
      </c>
      <c r="J61274" t="s">
        <v>151</v>
      </c>
      <c r="K61274" t="s">
        <v>152</v>
      </c>
      <c r="L61274" t="s">
        <v>161</v>
      </c>
      <c r="M61274" t="s">
        <v>162</v>
      </c>
    </row>
    <row r="61275" spans="1:13" hidden="1" x14ac:dyDescent="0.3">
      <c r="A61275">
        <v>4</v>
      </c>
      <c r="B61275">
        <v>5</v>
      </c>
      <c r="C61275">
        <v>2</v>
      </c>
      <c r="D61275">
        <v>9010</v>
      </c>
      <c r="E61275" s="1">
        <v>44469</v>
      </c>
      <c r="F61275">
        <v>0</v>
      </c>
      <c r="G61275">
        <v>0.08</v>
      </c>
      <c r="H61275">
        <v>2021</v>
      </c>
      <c r="I61275" t="s">
        <v>160</v>
      </c>
      <c r="J61275" t="s">
        <v>151</v>
      </c>
      <c r="K61275" t="s">
        <v>152</v>
      </c>
      <c r="L61275" t="s">
        <v>161</v>
      </c>
      <c r="M61275" t="s">
        <v>162</v>
      </c>
    </row>
    <row r="61276" spans="1:13" hidden="1" x14ac:dyDescent="0.3">
      <c r="A61276">
        <v>4</v>
      </c>
      <c r="B61276">
        <v>5</v>
      </c>
      <c r="C61276">
        <v>2</v>
      </c>
      <c r="D61276">
        <v>9010</v>
      </c>
      <c r="E61276" s="1">
        <v>44500</v>
      </c>
      <c r="F61276">
        <v>0</v>
      </c>
      <c r="G61276">
        <v>0.08</v>
      </c>
      <c r="H61276">
        <v>2021</v>
      </c>
      <c r="I61276" t="s">
        <v>160</v>
      </c>
      <c r="J61276" t="s">
        <v>151</v>
      </c>
      <c r="K61276" t="s">
        <v>152</v>
      </c>
      <c r="L61276" t="s">
        <v>161</v>
      </c>
      <c r="M61276" t="s">
        <v>162</v>
      </c>
    </row>
    <row r="61277" spans="1:13" hidden="1" x14ac:dyDescent="0.3">
      <c r="A61277">
        <v>4</v>
      </c>
      <c r="B61277">
        <v>5</v>
      </c>
      <c r="C61277">
        <v>2</v>
      </c>
      <c r="D61277">
        <v>9010</v>
      </c>
      <c r="E61277" s="1">
        <v>44530</v>
      </c>
      <c r="F61277">
        <v>0</v>
      </c>
      <c r="G61277">
        <v>0.08</v>
      </c>
      <c r="H61277">
        <v>2021</v>
      </c>
      <c r="I61277" t="s">
        <v>160</v>
      </c>
      <c r="J61277" t="s">
        <v>151</v>
      </c>
      <c r="K61277" t="s">
        <v>152</v>
      </c>
      <c r="L61277" t="s">
        <v>161</v>
      </c>
      <c r="M61277" t="s">
        <v>162</v>
      </c>
    </row>
    <row r="61278" spans="1:13" hidden="1" x14ac:dyDescent="0.3">
      <c r="A61278">
        <v>4</v>
      </c>
      <c r="B61278">
        <v>5</v>
      </c>
      <c r="C61278">
        <v>2</v>
      </c>
      <c r="D61278">
        <v>9010</v>
      </c>
      <c r="E61278" s="1">
        <v>44561</v>
      </c>
      <c r="F61278">
        <v>0</v>
      </c>
      <c r="G61278">
        <v>0.08</v>
      </c>
      <c r="H61278">
        <v>2021</v>
      </c>
      <c r="I61278" t="s">
        <v>160</v>
      </c>
      <c r="J61278" t="s">
        <v>151</v>
      </c>
      <c r="K61278" t="s">
        <v>152</v>
      </c>
      <c r="L61278" t="s">
        <v>161</v>
      </c>
      <c r="M61278" t="s">
        <v>162</v>
      </c>
    </row>
    <row r="61279" spans="1:13" hidden="1" x14ac:dyDescent="0.3">
      <c r="A61279">
        <v>4</v>
      </c>
      <c r="B61279">
        <v>5</v>
      </c>
      <c r="C61279">
        <v>2</v>
      </c>
      <c r="D61279">
        <v>9010</v>
      </c>
      <c r="E61279" s="1">
        <v>44592</v>
      </c>
      <c r="F61279">
        <v>0</v>
      </c>
      <c r="G61279">
        <v>0.14000000000000001</v>
      </c>
      <c r="H61279">
        <v>2022</v>
      </c>
      <c r="I61279" t="s">
        <v>160</v>
      </c>
      <c r="J61279" t="s">
        <v>151</v>
      </c>
      <c r="K61279" t="s">
        <v>152</v>
      </c>
      <c r="L61279" t="s">
        <v>161</v>
      </c>
      <c r="M61279" t="s">
        <v>162</v>
      </c>
    </row>
    <row r="61280" spans="1:13" hidden="1" x14ac:dyDescent="0.3">
      <c r="A61280">
        <v>4</v>
      </c>
      <c r="B61280">
        <v>5</v>
      </c>
      <c r="C61280">
        <v>2</v>
      </c>
      <c r="D61280">
        <v>9010</v>
      </c>
      <c r="E61280" s="1">
        <v>44620</v>
      </c>
      <c r="F61280">
        <v>0</v>
      </c>
      <c r="G61280">
        <v>0.14000000000000001</v>
      </c>
      <c r="H61280">
        <v>2022</v>
      </c>
      <c r="I61280" t="s">
        <v>160</v>
      </c>
      <c r="J61280" t="s">
        <v>151</v>
      </c>
      <c r="K61280" t="s">
        <v>152</v>
      </c>
      <c r="L61280" t="s">
        <v>161</v>
      </c>
      <c r="M61280" t="s">
        <v>162</v>
      </c>
    </row>
    <row r="61281" spans="1:13" hidden="1" x14ac:dyDescent="0.3">
      <c r="A61281">
        <v>4</v>
      </c>
      <c r="B61281">
        <v>5</v>
      </c>
      <c r="C61281">
        <v>2</v>
      </c>
      <c r="D61281">
        <v>9010</v>
      </c>
      <c r="E61281" s="1">
        <v>44651</v>
      </c>
      <c r="F61281">
        <v>0</v>
      </c>
      <c r="G61281">
        <v>0.14000000000000001</v>
      </c>
      <c r="H61281">
        <v>2022</v>
      </c>
      <c r="I61281" t="s">
        <v>160</v>
      </c>
      <c r="J61281" t="s">
        <v>151</v>
      </c>
      <c r="K61281" t="s">
        <v>152</v>
      </c>
      <c r="L61281" t="s">
        <v>161</v>
      </c>
      <c r="M61281" t="s">
        <v>162</v>
      </c>
    </row>
    <row r="61282" spans="1:13" hidden="1" x14ac:dyDescent="0.3">
      <c r="A61282">
        <v>4</v>
      </c>
      <c r="B61282">
        <v>5</v>
      </c>
      <c r="C61282">
        <v>2</v>
      </c>
      <c r="D61282">
        <v>9010</v>
      </c>
      <c r="E61282" s="1">
        <v>44681</v>
      </c>
      <c r="F61282">
        <v>0</v>
      </c>
      <c r="G61282">
        <v>0.14000000000000001</v>
      </c>
      <c r="H61282">
        <v>2022</v>
      </c>
      <c r="I61282" t="s">
        <v>160</v>
      </c>
      <c r="J61282" t="s">
        <v>151</v>
      </c>
      <c r="K61282" t="s">
        <v>152</v>
      </c>
      <c r="L61282" t="s">
        <v>161</v>
      </c>
      <c r="M61282" t="s">
        <v>162</v>
      </c>
    </row>
    <row r="61283" spans="1:13" hidden="1" x14ac:dyDescent="0.3">
      <c r="A61283">
        <v>4</v>
      </c>
      <c r="B61283">
        <v>5</v>
      </c>
      <c r="C61283">
        <v>2</v>
      </c>
      <c r="D61283">
        <v>9010</v>
      </c>
      <c r="E61283" s="1">
        <v>44712</v>
      </c>
      <c r="F61283">
        <v>0</v>
      </c>
      <c r="G61283">
        <v>0.14000000000000001</v>
      </c>
      <c r="H61283">
        <v>2022</v>
      </c>
      <c r="I61283" t="s">
        <v>160</v>
      </c>
      <c r="J61283" t="s">
        <v>151</v>
      </c>
      <c r="K61283" t="s">
        <v>152</v>
      </c>
      <c r="L61283" t="s">
        <v>161</v>
      </c>
      <c r="M61283" t="s">
        <v>162</v>
      </c>
    </row>
    <row r="61284" spans="1:13" hidden="1" x14ac:dyDescent="0.3">
      <c r="A61284">
        <v>4</v>
      </c>
      <c r="B61284">
        <v>5</v>
      </c>
      <c r="C61284">
        <v>2</v>
      </c>
      <c r="D61284">
        <v>9010</v>
      </c>
      <c r="E61284" s="1">
        <v>44742</v>
      </c>
      <c r="F61284">
        <v>0</v>
      </c>
      <c r="G61284">
        <v>0.14000000000000001</v>
      </c>
      <c r="H61284">
        <v>2022</v>
      </c>
      <c r="I61284" t="s">
        <v>160</v>
      </c>
      <c r="J61284" t="s">
        <v>151</v>
      </c>
      <c r="K61284" t="s">
        <v>152</v>
      </c>
      <c r="L61284" t="s">
        <v>161</v>
      </c>
      <c r="M61284" t="s">
        <v>162</v>
      </c>
    </row>
    <row r="61285" spans="1:13" hidden="1" x14ac:dyDescent="0.3">
      <c r="A61285">
        <v>4</v>
      </c>
      <c r="B61285">
        <v>5</v>
      </c>
      <c r="C61285">
        <v>2</v>
      </c>
      <c r="D61285">
        <v>9010</v>
      </c>
      <c r="E61285" s="1">
        <v>44773</v>
      </c>
      <c r="F61285">
        <v>0</v>
      </c>
      <c r="G61285">
        <v>0.14000000000000001</v>
      </c>
      <c r="H61285">
        <v>2022</v>
      </c>
      <c r="I61285" t="s">
        <v>160</v>
      </c>
      <c r="J61285" t="s">
        <v>151</v>
      </c>
      <c r="K61285" t="s">
        <v>152</v>
      </c>
      <c r="L61285" t="s">
        <v>161</v>
      </c>
      <c r="M61285" t="s">
        <v>162</v>
      </c>
    </row>
    <row r="61286" spans="1:13" hidden="1" x14ac:dyDescent="0.3">
      <c r="A61286">
        <v>4</v>
      </c>
      <c r="B61286">
        <v>5</v>
      </c>
      <c r="C61286">
        <v>2</v>
      </c>
      <c r="D61286">
        <v>9010</v>
      </c>
      <c r="E61286" s="1">
        <v>44804</v>
      </c>
      <c r="F61286">
        <v>0</v>
      </c>
      <c r="G61286">
        <v>0.14000000000000001</v>
      </c>
      <c r="H61286">
        <v>2022</v>
      </c>
      <c r="I61286" t="s">
        <v>160</v>
      </c>
      <c r="J61286" t="s">
        <v>151</v>
      </c>
      <c r="K61286" t="s">
        <v>152</v>
      </c>
      <c r="L61286" t="s">
        <v>161</v>
      </c>
      <c r="M61286" t="s">
        <v>162</v>
      </c>
    </row>
    <row r="61287" spans="1:13" hidden="1" x14ac:dyDescent="0.3">
      <c r="A61287">
        <v>4</v>
      </c>
      <c r="B61287">
        <v>5</v>
      </c>
      <c r="C61287">
        <v>2</v>
      </c>
      <c r="D61287">
        <v>9010</v>
      </c>
      <c r="E61287" s="1">
        <v>44834</v>
      </c>
      <c r="F61287">
        <v>0</v>
      </c>
      <c r="G61287">
        <v>0.14000000000000001</v>
      </c>
      <c r="H61287">
        <v>2022</v>
      </c>
      <c r="I61287" t="s">
        <v>160</v>
      </c>
      <c r="J61287" t="s">
        <v>151</v>
      </c>
      <c r="K61287" t="s">
        <v>152</v>
      </c>
      <c r="L61287" t="s">
        <v>161</v>
      </c>
      <c r="M61287" t="s">
        <v>162</v>
      </c>
    </row>
    <row r="61288" spans="1:13" hidden="1" x14ac:dyDescent="0.3">
      <c r="A61288">
        <v>4</v>
      </c>
      <c r="B61288">
        <v>5</v>
      </c>
      <c r="C61288">
        <v>2</v>
      </c>
      <c r="D61288">
        <v>9010</v>
      </c>
      <c r="E61288" s="1">
        <v>44865</v>
      </c>
      <c r="F61288">
        <v>0</v>
      </c>
      <c r="G61288">
        <v>0.14000000000000001</v>
      </c>
      <c r="H61288">
        <v>2022</v>
      </c>
      <c r="I61288" t="s">
        <v>160</v>
      </c>
      <c r="J61288" t="s">
        <v>151</v>
      </c>
      <c r="K61288" t="s">
        <v>152</v>
      </c>
      <c r="L61288" t="s">
        <v>161</v>
      </c>
      <c r="M61288" t="s">
        <v>162</v>
      </c>
    </row>
    <row r="61289" spans="1:13" hidden="1" x14ac:dyDescent="0.3">
      <c r="A61289">
        <v>4</v>
      </c>
      <c r="B61289">
        <v>5</v>
      </c>
      <c r="C61289">
        <v>2</v>
      </c>
      <c r="D61289">
        <v>9010</v>
      </c>
      <c r="E61289" s="1">
        <v>44895</v>
      </c>
      <c r="F61289">
        <v>0</v>
      </c>
      <c r="G61289">
        <v>0.14000000000000001</v>
      </c>
      <c r="H61289">
        <v>2022</v>
      </c>
      <c r="I61289" t="s">
        <v>160</v>
      </c>
      <c r="J61289" t="s">
        <v>151</v>
      </c>
      <c r="K61289" t="s">
        <v>152</v>
      </c>
      <c r="L61289" t="s">
        <v>161</v>
      </c>
      <c r="M61289" t="s">
        <v>162</v>
      </c>
    </row>
    <row r="61290" spans="1:13" hidden="1" x14ac:dyDescent="0.3">
      <c r="A61290">
        <v>4</v>
      </c>
      <c r="B61290">
        <v>5</v>
      </c>
      <c r="C61290">
        <v>2</v>
      </c>
      <c r="D61290">
        <v>9010</v>
      </c>
      <c r="E61290" s="1">
        <v>44926</v>
      </c>
      <c r="F61290">
        <v>0</v>
      </c>
      <c r="G61290">
        <v>0.14000000000000001</v>
      </c>
      <c r="H61290">
        <v>2022</v>
      </c>
      <c r="I61290" t="s">
        <v>160</v>
      </c>
      <c r="J61290" t="s">
        <v>151</v>
      </c>
      <c r="K61290" t="s">
        <v>152</v>
      </c>
      <c r="L61290" t="s">
        <v>161</v>
      </c>
      <c r="M61290" t="s">
        <v>162</v>
      </c>
    </row>
    <row r="61291" spans="1:13" hidden="1" x14ac:dyDescent="0.3">
      <c r="A61291">
        <v>4</v>
      </c>
      <c r="B61291">
        <v>5</v>
      </c>
      <c r="C61291">
        <v>2</v>
      </c>
      <c r="D61291">
        <v>9010</v>
      </c>
      <c r="E61291" s="1">
        <v>44957</v>
      </c>
      <c r="F61291">
        <v>0</v>
      </c>
      <c r="G61291">
        <v>0.22</v>
      </c>
      <c r="H61291">
        <v>2023</v>
      </c>
      <c r="I61291" t="s">
        <v>160</v>
      </c>
      <c r="J61291" t="s">
        <v>151</v>
      </c>
      <c r="K61291" t="s">
        <v>152</v>
      </c>
      <c r="L61291" t="s">
        <v>161</v>
      </c>
      <c r="M61291" t="s">
        <v>162</v>
      </c>
    </row>
    <row r="61292" spans="1:13" hidden="1" x14ac:dyDescent="0.3">
      <c r="A61292">
        <v>4</v>
      </c>
      <c r="B61292">
        <v>5</v>
      </c>
      <c r="C61292">
        <v>2</v>
      </c>
      <c r="D61292">
        <v>9010</v>
      </c>
      <c r="E61292" s="1">
        <v>44985</v>
      </c>
      <c r="F61292">
        <v>0</v>
      </c>
      <c r="G61292">
        <v>0.22</v>
      </c>
      <c r="H61292">
        <v>2023</v>
      </c>
      <c r="I61292" t="s">
        <v>160</v>
      </c>
      <c r="J61292" t="s">
        <v>151</v>
      </c>
      <c r="K61292" t="s">
        <v>152</v>
      </c>
      <c r="L61292" t="s">
        <v>161</v>
      </c>
      <c r="M61292" t="s">
        <v>162</v>
      </c>
    </row>
    <row r="61293" spans="1:13" hidden="1" x14ac:dyDescent="0.3">
      <c r="A61293">
        <v>4</v>
      </c>
      <c r="B61293">
        <v>5</v>
      </c>
      <c r="C61293">
        <v>2</v>
      </c>
      <c r="D61293">
        <v>9010</v>
      </c>
      <c r="E61293" s="1">
        <v>45016</v>
      </c>
      <c r="F61293">
        <v>0</v>
      </c>
      <c r="G61293">
        <v>0.22</v>
      </c>
      <c r="H61293">
        <v>2023</v>
      </c>
      <c r="I61293" t="s">
        <v>160</v>
      </c>
      <c r="J61293" t="s">
        <v>151</v>
      </c>
      <c r="K61293" t="s">
        <v>152</v>
      </c>
      <c r="L61293" t="s">
        <v>161</v>
      </c>
      <c r="M61293" t="s">
        <v>162</v>
      </c>
    </row>
    <row r="61294" spans="1:13" hidden="1" x14ac:dyDescent="0.3">
      <c r="A61294">
        <v>4</v>
      </c>
      <c r="B61294">
        <v>5</v>
      </c>
      <c r="C61294">
        <v>2</v>
      </c>
      <c r="D61294">
        <v>9010</v>
      </c>
      <c r="E61294" s="1">
        <v>45046</v>
      </c>
      <c r="F61294">
        <v>0</v>
      </c>
      <c r="G61294">
        <v>0.22</v>
      </c>
      <c r="H61294">
        <v>2023</v>
      </c>
      <c r="I61294" t="s">
        <v>160</v>
      </c>
      <c r="J61294" t="s">
        <v>151</v>
      </c>
      <c r="K61294" t="s">
        <v>152</v>
      </c>
      <c r="L61294" t="s">
        <v>161</v>
      </c>
      <c r="M61294" t="s">
        <v>162</v>
      </c>
    </row>
    <row r="61295" spans="1:13" hidden="1" x14ac:dyDescent="0.3">
      <c r="A61295">
        <v>4</v>
      </c>
      <c r="B61295">
        <v>5</v>
      </c>
      <c r="C61295">
        <v>2</v>
      </c>
      <c r="D61295">
        <v>9010</v>
      </c>
      <c r="E61295" s="1">
        <v>45077</v>
      </c>
      <c r="F61295">
        <v>0</v>
      </c>
      <c r="G61295">
        <v>0.22</v>
      </c>
      <c r="H61295">
        <v>2023</v>
      </c>
      <c r="I61295" t="s">
        <v>160</v>
      </c>
      <c r="J61295" t="s">
        <v>151</v>
      </c>
      <c r="K61295" t="s">
        <v>152</v>
      </c>
      <c r="L61295" t="s">
        <v>161</v>
      </c>
      <c r="M61295" t="s">
        <v>162</v>
      </c>
    </row>
    <row r="61296" spans="1:13" hidden="1" x14ac:dyDescent="0.3">
      <c r="A61296">
        <v>4</v>
      </c>
      <c r="B61296">
        <v>5</v>
      </c>
      <c r="C61296">
        <v>2</v>
      </c>
      <c r="D61296">
        <v>9010</v>
      </c>
      <c r="E61296" s="1">
        <v>45107</v>
      </c>
      <c r="F61296">
        <v>0</v>
      </c>
      <c r="G61296">
        <v>0.22</v>
      </c>
      <c r="H61296">
        <v>2023</v>
      </c>
      <c r="I61296" t="s">
        <v>160</v>
      </c>
      <c r="J61296" t="s">
        <v>151</v>
      </c>
      <c r="K61296" t="s">
        <v>152</v>
      </c>
      <c r="L61296" t="s">
        <v>161</v>
      </c>
      <c r="M61296" t="s">
        <v>162</v>
      </c>
    </row>
    <row r="61297" spans="1:13" hidden="1" x14ac:dyDescent="0.3">
      <c r="A61297">
        <v>4</v>
      </c>
      <c r="B61297">
        <v>5</v>
      </c>
      <c r="C61297">
        <v>2</v>
      </c>
      <c r="D61297">
        <v>9010</v>
      </c>
      <c r="E61297" s="1">
        <v>45138</v>
      </c>
      <c r="F61297">
        <v>0</v>
      </c>
      <c r="G61297">
        <v>0.22</v>
      </c>
      <c r="H61297">
        <v>2023</v>
      </c>
      <c r="I61297" t="s">
        <v>160</v>
      </c>
      <c r="J61297" t="s">
        <v>151</v>
      </c>
      <c r="K61297" t="s">
        <v>152</v>
      </c>
      <c r="L61297" t="s">
        <v>161</v>
      </c>
      <c r="M61297" t="s">
        <v>162</v>
      </c>
    </row>
    <row r="61298" spans="1:13" hidden="1" x14ac:dyDescent="0.3">
      <c r="A61298">
        <v>4</v>
      </c>
      <c r="B61298">
        <v>5</v>
      </c>
      <c r="C61298">
        <v>2</v>
      </c>
      <c r="D61298">
        <v>9010</v>
      </c>
      <c r="E61298" s="1">
        <v>45169</v>
      </c>
      <c r="F61298">
        <v>0</v>
      </c>
      <c r="G61298">
        <v>0.22</v>
      </c>
      <c r="H61298">
        <v>2023</v>
      </c>
      <c r="I61298" t="s">
        <v>160</v>
      </c>
      <c r="J61298" t="s">
        <v>151</v>
      </c>
      <c r="K61298" t="s">
        <v>152</v>
      </c>
      <c r="L61298" t="s">
        <v>161</v>
      </c>
      <c r="M61298" t="s">
        <v>162</v>
      </c>
    </row>
    <row r="61299" spans="1:13" hidden="1" x14ac:dyDescent="0.3">
      <c r="A61299">
        <v>4</v>
      </c>
      <c r="B61299">
        <v>5</v>
      </c>
      <c r="C61299">
        <v>2</v>
      </c>
      <c r="D61299">
        <v>9010</v>
      </c>
      <c r="E61299" s="1">
        <v>45199</v>
      </c>
      <c r="F61299">
        <v>0</v>
      </c>
      <c r="G61299">
        <v>0.22</v>
      </c>
      <c r="H61299">
        <v>2023</v>
      </c>
      <c r="I61299" t="s">
        <v>160</v>
      </c>
      <c r="J61299" t="s">
        <v>151</v>
      </c>
      <c r="K61299" t="s">
        <v>152</v>
      </c>
      <c r="L61299" t="s">
        <v>161</v>
      </c>
      <c r="M61299" t="s">
        <v>162</v>
      </c>
    </row>
    <row r="61300" spans="1:13" hidden="1" x14ac:dyDescent="0.3">
      <c r="A61300">
        <v>4</v>
      </c>
      <c r="B61300">
        <v>5</v>
      </c>
      <c r="C61300">
        <v>2</v>
      </c>
      <c r="D61300">
        <v>9010</v>
      </c>
      <c r="E61300" s="1">
        <v>45230</v>
      </c>
      <c r="F61300">
        <v>0</v>
      </c>
      <c r="G61300">
        <v>0.22</v>
      </c>
      <c r="H61300">
        <v>2023</v>
      </c>
      <c r="I61300" t="s">
        <v>160</v>
      </c>
      <c r="J61300" t="s">
        <v>151</v>
      </c>
      <c r="K61300" t="s">
        <v>152</v>
      </c>
      <c r="L61300" t="s">
        <v>161</v>
      </c>
      <c r="M61300" t="s">
        <v>162</v>
      </c>
    </row>
    <row r="61301" spans="1:13" hidden="1" x14ac:dyDescent="0.3">
      <c r="A61301">
        <v>4</v>
      </c>
      <c r="B61301">
        <v>5</v>
      </c>
      <c r="C61301">
        <v>2</v>
      </c>
      <c r="D61301">
        <v>9010</v>
      </c>
      <c r="E61301" s="1">
        <v>45260</v>
      </c>
      <c r="F61301">
        <v>0</v>
      </c>
      <c r="G61301">
        <v>0.22</v>
      </c>
      <c r="H61301">
        <v>2023</v>
      </c>
      <c r="I61301" t="s">
        <v>160</v>
      </c>
      <c r="J61301" t="s">
        <v>151</v>
      </c>
      <c r="K61301" t="s">
        <v>152</v>
      </c>
      <c r="L61301" t="s">
        <v>161</v>
      </c>
      <c r="M61301" t="s">
        <v>162</v>
      </c>
    </row>
    <row r="61302" spans="1:13" hidden="1" x14ac:dyDescent="0.3">
      <c r="A61302">
        <v>4</v>
      </c>
      <c r="B61302">
        <v>5</v>
      </c>
      <c r="C61302">
        <v>2</v>
      </c>
      <c r="D61302">
        <v>9010</v>
      </c>
      <c r="E61302" s="1">
        <v>45291</v>
      </c>
      <c r="F61302">
        <v>0</v>
      </c>
      <c r="G61302">
        <v>0.22</v>
      </c>
      <c r="H61302">
        <v>2023</v>
      </c>
      <c r="I61302" t="s">
        <v>160</v>
      </c>
      <c r="J61302" t="s">
        <v>151</v>
      </c>
      <c r="K61302" t="s">
        <v>152</v>
      </c>
      <c r="L61302" t="s">
        <v>161</v>
      </c>
      <c r="M61302" t="s">
        <v>162</v>
      </c>
    </row>
    <row r="61303" spans="1:13" hidden="1" x14ac:dyDescent="0.3">
      <c r="A61303">
        <v>4</v>
      </c>
      <c r="B61303">
        <v>5</v>
      </c>
      <c r="C61303">
        <v>2</v>
      </c>
      <c r="D61303">
        <v>9011</v>
      </c>
      <c r="E61303" s="1">
        <v>44227</v>
      </c>
      <c r="F61303">
        <v>0</v>
      </c>
      <c r="G61303">
        <v>0.14000000000000001</v>
      </c>
      <c r="H61303">
        <v>2021</v>
      </c>
      <c r="I61303" t="s">
        <v>163</v>
      </c>
      <c r="J61303" t="s">
        <v>151</v>
      </c>
      <c r="K61303" t="s">
        <v>152</v>
      </c>
      <c r="L61303" t="s">
        <v>161</v>
      </c>
      <c r="M61303" t="s">
        <v>164</v>
      </c>
    </row>
    <row r="61304" spans="1:13" hidden="1" x14ac:dyDescent="0.3">
      <c r="A61304">
        <v>4</v>
      </c>
      <c r="B61304">
        <v>5</v>
      </c>
      <c r="C61304">
        <v>2</v>
      </c>
      <c r="D61304">
        <v>9011</v>
      </c>
      <c r="E61304" s="1">
        <v>44255</v>
      </c>
      <c r="F61304">
        <v>0</v>
      </c>
      <c r="G61304">
        <v>0.14000000000000001</v>
      </c>
      <c r="H61304">
        <v>2021</v>
      </c>
      <c r="I61304" t="s">
        <v>163</v>
      </c>
      <c r="J61304" t="s">
        <v>151</v>
      </c>
      <c r="K61304" t="s">
        <v>152</v>
      </c>
      <c r="L61304" t="s">
        <v>161</v>
      </c>
      <c r="M61304" t="s">
        <v>164</v>
      </c>
    </row>
    <row r="61305" spans="1:13" hidden="1" x14ac:dyDescent="0.3">
      <c r="A61305">
        <v>4</v>
      </c>
      <c r="B61305">
        <v>5</v>
      </c>
      <c r="C61305">
        <v>2</v>
      </c>
      <c r="D61305">
        <v>9011</v>
      </c>
      <c r="E61305" s="1">
        <v>44286</v>
      </c>
      <c r="F61305">
        <v>0</v>
      </c>
      <c r="G61305">
        <v>0.14000000000000001</v>
      </c>
      <c r="H61305">
        <v>2021</v>
      </c>
      <c r="I61305" t="s">
        <v>163</v>
      </c>
      <c r="J61305" t="s">
        <v>151</v>
      </c>
      <c r="K61305" t="s">
        <v>152</v>
      </c>
      <c r="L61305" t="s">
        <v>161</v>
      </c>
      <c r="M61305" t="s">
        <v>164</v>
      </c>
    </row>
    <row r="61306" spans="1:13" hidden="1" x14ac:dyDescent="0.3">
      <c r="A61306">
        <v>4</v>
      </c>
      <c r="B61306">
        <v>5</v>
      </c>
      <c r="C61306">
        <v>2</v>
      </c>
      <c r="D61306">
        <v>9011</v>
      </c>
      <c r="E61306" s="1">
        <v>44316</v>
      </c>
      <c r="F61306">
        <v>0</v>
      </c>
      <c r="G61306">
        <v>0.14000000000000001</v>
      </c>
      <c r="H61306">
        <v>2021</v>
      </c>
      <c r="I61306" t="s">
        <v>163</v>
      </c>
      <c r="J61306" t="s">
        <v>151</v>
      </c>
      <c r="K61306" t="s">
        <v>152</v>
      </c>
      <c r="L61306" t="s">
        <v>161</v>
      </c>
      <c r="M61306" t="s">
        <v>164</v>
      </c>
    </row>
    <row r="61307" spans="1:13" hidden="1" x14ac:dyDescent="0.3">
      <c r="A61307">
        <v>4</v>
      </c>
      <c r="B61307">
        <v>5</v>
      </c>
      <c r="C61307">
        <v>2</v>
      </c>
      <c r="D61307">
        <v>9011</v>
      </c>
      <c r="E61307" s="1">
        <v>44347</v>
      </c>
      <c r="F61307">
        <v>0</v>
      </c>
      <c r="G61307">
        <v>0.14000000000000001</v>
      </c>
      <c r="H61307">
        <v>2021</v>
      </c>
      <c r="I61307" t="s">
        <v>163</v>
      </c>
      <c r="J61307" t="s">
        <v>151</v>
      </c>
      <c r="K61307" t="s">
        <v>152</v>
      </c>
      <c r="L61307" t="s">
        <v>161</v>
      </c>
      <c r="M61307" t="s">
        <v>164</v>
      </c>
    </row>
    <row r="61308" spans="1:13" hidden="1" x14ac:dyDescent="0.3">
      <c r="A61308">
        <v>4</v>
      </c>
      <c r="B61308">
        <v>5</v>
      </c>
      <c r="C61308">
        <v>2</v>
      </c>
      <c r="D61308">
        <v>9011</v>
      </c>
      <c r="E61308" s="1">
        <v>44377</v>
      </c>
      <c r="F61308">
        <v>0</v>
      </c>
      <c r="G61308">
        <v>0.14000000000000001</v>
      </c>
      <c r="H61308">
        <v>2021</v>
      </c>
      <c r="I61308" t="s">
        <v>163</v>
      </c>
      <c r="J61308" t="s">
        <v>151</v>
      </c>
      <c r="K61308" t="s">
        <v>152</v>
      </c>
      <c r="L61308" t="s">
        <v>161</v>
      </c>
      <c r="M61308" t="s">
        <v>164</v>
      </c>
    </row>
    <row r="61309" spans="1:13" hidden="1" x14ac:dyDescent="0.3">
      <c r="A61309">
        <v>4</v>
      </c>
      <c r="B61309">
        <v>5</v>
      </c>
      <c r="C61309">
        <v>2</v>
      </c>
      <c r="D61309">
        <v>9011</v>
      </c>
      <c r="E61309" s="1">
        <v>44408</v>
      </c>
      <c r="F61309">
        <v>0</v>
      </c>
      <c r="G61309">
        <v>0.14000000000000001</v>
      </c>
      <c r="H61309">
        <v>2021</v>
      </c>
      <c r="I61309" t="s">
        <v>163</v>
      </c>
      <c r="J61309" t="s">
        <v>151</v>
      </c>
      <c r="K61309" t="s">
        <v>152</v>
      </c>
      <c r="L61309" t="s">
        <v>161</v>
      </c>
      <c r="M61309" t="s">
        <v>164</v>
      </c>
    </row>
    <row r="61310" spans="1:13" hidden="1" x14ac:dyDescent="0.3">
      <c r="A61310">
        <v>4</v>
      </c>
      <c r="B61310">
        <v>5</v>
      </c>
      <c r="C61310">
        <v>2</v>
      </c>
      <c r="D61310">
        <v>9011</v>
      </c>
      <c r="E61310" s="1">
        <v>44439</v>
      </c>
      <c r="F61310">
        <v>0</v>
      </c>
      <c r="G61310">
        <v>0.14000000000000001</v>
      </c>
      <c r="H61310">
        <v>2021</v>
      </c>
      <c r="I61310" t="s">
        <v>163</v>
      </c>
      <c r="J61310" t="s">
        <v>151</v>
      </c>
      <c r="K61310" t="s">
        <v>152</v>
      </c>
      <c r="L61310" t="s">
        <v>161</v>
      </c>
      <c r="M61310" t="s">
        <v>164</v>
      </c>
    </row>
    <row r="61311" spans="1:13" hidden="1" x14ac:dyDescent="0.3">
      <c r="A61311">
        <v>4</v>
      </c>
      <c r="B61311">
        <v>5</v>
      </c>
      <c r="C61311">
        <v>2</v>
      </c>
      <c r="D61311">
        <v>9011</v>
      </c>
      <c r="E61311" s="1">
        <v>44469</v>
      </c>
      <c r="F61311">
        <v>0</v>
      </c>
      <c r="G61311">
        <v>0.14000000000000001</v>
      </c>
      <c r="H61311">
        <v>2021</v>
      </c>
      <c r="I61311" t="s">
        <v>163</v>
      </c>
      <c r="J61311" t="s">
        <v>151</v>
      </c>
      <c r="K61311" t="s">
        <v>152</v>
      </c>
      <c r="L61311" t="s">
        <v>161</v>
      </c>
      <c r="M61311" t="s">
        <v>164</v>
      </c>
    </row>
    <row r="61312" spans="1:13" hidden="1" x14ac:dyDescent="0.3">
      <c r="A61312">
        <v>4</v>
      </c>
      <c r="B61312">
        <v>5</v>
      </c>
      <c r="C61312">
        <v>2</v>
      </c>
      <c r="D61312">
        <v>9011</v>
      </c>
      <c r="E61312" s="1">
        <v>44500</v>
      </c>
      <c r="F61312">
        <v>0</v>
      </c>
      <c r="G61312">
        <v>0.14000000000000001</v>
      </c>
      <c r="H61312">
        <v>2021</v>
      </c>
      <c r="I61312" t="s">
        <v>163</v>
      </c>
      <c r="J61312" t="s">
        <v>151</v>
      </c>
      <c r="K61312" t="s">
        <v>152</v>
      </c>
      <c r="L61312" t="s">
        <v>161</v>
      </c>
      <c r="M61312" t="s">
        <v>164</v>
      </c>
    </row>
    <row r="61313" spans="1:13" hidden="1" x14ac:dyDescent="0.3">
      <c r="A61313">
        <v>4</v>
      </c>
      <c r="B61313">
        <v>5</v>
      </c>
      <c r="C61313">
        <v>2</v>
      </c>
      <c r="D61313">
        <v>9011</v>
      </c>
      <c r="E61313" s="1">
        <v>44530</v>
      </c>
      <c r="F61313">
        <v>0</v>
      </c>
      <c r="G61313">
        <v>0.14000000000000001</v>
      </c>
      <c r="H61313">
        <v>2021</v>
      </c>
      <c r="I61313" t="s">
        <v>163</v>
      </c>
      <c r="J61313" t="s">
        <v>151</v>
      </c>
      <c r="K61313" t="s">
        <v>152</v>
      </c>
      <c r="L61313" t="s">
        <v>161</v>
      </c>
      <c r="M61313" t="s">
        <v>164</v>
      </c>
    </row>
    <row r="61314" spans="1:13" hidden="1" x14ac:dyDescent="0.3">
      <c r="A61314">
        <v>4</v>
      </c>
      <c r="B61314">
        <v>5</v>
      </c>
      <c r="C61314">
        <v>2</v>
      </c>
      <c r="D61314">
        <v>9011</v>
      </c>
      <c r="E61314" s="1">
        <v>44561</v>
      </c>
      <c r="F61314">
        <v>0</v>
      </c>
      <c r="G61314">
        <v>0.14000000000000001</v>
      </c>
      <c r="H61314">
        <v>2021</v>
      </c>
      <c r="I61314" t="s">
        <v>163</v>
      </c>
      <c r="J61314" t="s">
        <v>151</v>
      </c>
      <c r="K61314" t="s">
        <v>152</v>
      </c>
      <c r="L61314" t="s">
        <v>161</v>
      </c>
      <c r="M61314" t="s">
        <v>164</v>
      </c>
    </row>
    <row r="61315" spans="1:13" hidden="1" x14ac:dyDescent="0.3">
      <c r="A61315">
        <v>4</v>
      </c>
      <c r="B61315">
        <v>5</v>
      </c>
      <c r="C61315">
        <v>2</v>
      </c>
      <c r="D61315">
        <v>9011</v>
      </c>
      <c r="E61315" s="1">
        <v>44592</v>
      </c>
      <c r="F61315">
        <v>0</v>
      </c>
      <c r="G61315">
        <v>0.28000000000000003</v>
      </c>
      <c r="H61315">
        <v>2022</v>
      </c>
      <c r="I61315" t="s">
        <v>163</v>
      </c>
      <c r="J61315" t="s">
        <v>151</v>
      </c>
      <c r="K61315" t="s">
        <v>152</v>
      </c>
      <c r="L61315" t="s">
        <v>161</v>
      </c>
      <c r="M61315" t="s">
        <v>164</v>
      </c>
    </row>
    <row r="61316" spans="1:13" hidden="1" x14ac:dyDescent="0.3">
      <c r="A61316">
        <v>4</v>
      </c>
      <c r="B61316">
        <v>5</v>
      </c>
      <c r="C61316">
        <v>2</v>
      </c>
      <c r="D61316">
        <v>9011</v>
      </c>
      <c r="E61316" s="1">
        <v>44620</v>
      </c>
      <c r="F61316">
        <v>0</v>
      </c>
      <c r="G61316">
        <v>0.28000000000000003</v>
      </c>
      <c r="H61316">
        <v>2022</v>
      </c>
      <c r="I61316" t="s">
        <v>163</v>
      </c>
      <c r="J61316" t="s">
        <v>151</v>
      </c>
      <c r="K61316" t="s">
        <v>152</v>
      </c>
      <c r="L61316" t="s">
        <v>161</v>
      </c>
      <c r="M61316" t="s">
        <v>164</v>
      </c>
    </row>
    <row r="61317" spans="1:13" hidden="1" x14ac:dyDescent="0.3">
      <c r="A61317">
        <v>4</v>
      </c>
      <c r="B61317">
        <v>5</v>
      </c>
      <c r="C61317">
        <v>2</v>
      </c>
      <c r="D61317">
        <v>9011</v>
      </c>
      <c r="E61317" s="1">
        <v>44651</v>
      </c>
      <c r="F61317">
        <v>0</v>
      </c>
      <c r="G61317">
        <v>0.28000000000000003</v>
      </c>
      <c r="H61317">
        <v>2022</v>
      </c>
      <c r="I61317" t="s">
        <v>163</v>
      </c>
      <c r="J61317" t="s">
        <v>151</v>
      </c>
      <c r="K61317" t="s">
        <v>152</v>
      </c>
      <c r="L61317" t="s">
        <v>161</v>
      </c>
      <c r="M61317" t="s">
        <v>164</v>
      </c>
    </row>
    <row r="61318" spans="1:13" hidden="1" x14ac:dyDescent="0.3">
      <c r="A61318">
        <v>4</v>
      </c>
      <c r="B61318">
        <v>5</v>
      </c>
      <c r="C61318">
        <v>2</v>
      </c>
      <c r="D61318">
        <v>9011</v>
      </c>
      <c r="E61318" s="1">
        <v>44681</v>
      </c>
      <c r="F61318">
        <v>0</v>
      </c>
      <c r="G61318">
        <v>0.28000000000000003</v>
      </c>
      <c r="H61318">
        <v>2022</v>
      </c>
      <c r="I61318" t="s">
        <v>163</v>
      </c>
      <c r="J61318" t="s">
        <v>151</v>
      </c>
      <c r="K61318" t="s">
        <v>152</v>
      </c>
      <c r="L61318" t="s">
        <v>161</v>
      </c>
      <c r="M61318" t="s">
        <v>164</v>
      </c>
    </row>
    <row r="61319" spans="1:13" hidden="1" x14ac:dyDescent="0.3">
      <c r="A61319">
        <v>4</v>
      </c>
      <c r="B61319">
        <v>5</v>
      </c>
      <c r="C61319">
        <v>2</v>
      </c>
      <c r="D61319">
        <v>9011</v>
      </c>
      <c r="E61319" s="1">
        <v>44712</v>
      </c>
      <c r="F61319">
        <v>0</v>
      </c>
      <c r="G61319">
        <v>0.28000000000000003</v>
      </c>
      <c r="H61319">
        <v>2022</v>
      </c>
      <c r="I61319" t="s">
        <v>163</v>
      </c>
      <c r="J61319" t="s">
        <v>151</v>
      </c>
      <c r="K61319" t="s">
        <v>152</v>
      </c>
      <c r="L61319" t="s">
        <v>161</v>
      </c>
      <c r="M61319" t="s">
        <v>164</v>
      </c>
    </row>
    <row r="61320" spans="1:13" hidden="1" x14ac:dyDescent="0.3">
      <c r="A61320">
        <v>4</v>
      </c>
      <c r="B61320">
        <v>5</v>
      </c>
      <c r="C61320">
        <v>2</v>
      </c>
      <c r="D61320">
        <v>9011</v>
      </c>
      <c r="E61320" s="1">
        <v>44742</v>
      </c>
      <c r="F61320">
        <v>0</v>
      </c>
      <c r="G61320">
        <v>0.28000000000000003</v>
      </c>
      <c r="H61320">
        <v>2022</v>
      </c>
      <c r="I61320" t="s">
        <v>163</v>
      </c>
      <c r="J61320" t="s">
        <v>151</v>
      </c>
      <c r="K61320" t="s">
        <v>152</v>
      </c>
      <c r="L61320" t="s">
        <v>161</v>
      </c>
      <c r="M61320" t="s">
        <v>164</v>
      </c>
    </row>
    <row r="61321" spans="1:13" hidden="1" x14ac:dyDescent="0.3">
      <c r="A61321">
        <v>4</v>
      </c>
      <c r="B61321">
        <v>5</v>
      </c>
      <c r="C61321">
        <v>2</v>
      </c>
      <c r="D61321">
        <v>9011</v>
      </c>
      <c r="E61321" s="1">
        <v>44773</v>
      </c>
      <c r="F61321">
        <v>0</v>
      </c>
      <c r="G61321">
        <v>0.28000000000000003</v>
      </c>
      <c r="H61321">
        <v>2022</v>
      </c>
      <c r="I61321" t="s">
        <v>163</v>
      </c>
      <c r="J61321" t="s">
        <v>151</v>
      </c>
      <c r="K61321" t="s">
        <v>152</v>
      </c>
      <c r="L61321" t="s">
        <v>161</v>
      </c>
      <c r="M61321" t="s">
        <v>164</v>
      </c>
    </row>
    <row r="61322" spans="1:13" hidden="1" x14ac:dyDescent="0.3">
      <c r="A61322">
        <v>4</v>
      </c>
      <c r="B61322">
        <v>5</v>
      </c>
      <c r="C61322">
        <v>2</v>
      </c>
      <c r="D61322">
        <v>9011</v>
      </c>
      <c r="E61322" s="1">
        <v>44804</v>
      </c>
      <c r="F61322">
        <v>0</v>
      </c>
      <c r="G61322">
        <v>0.28000000000000003</v>
      </c>
      <c r="H61322">
        <v>2022</v>
      </c>
      <c r="I61322" t="s">
        <v>163</v>
      </c>
      <c r="J61322" t="s">
        <v>151</v>
      </c>
      <c r="K61322" t="s">
        <v>152</v>
      </c>
      <c r="L61322" t="s">
        <v>161</v>
      </c>
      <c r="M61322" t="s">
        <v>164</v>
      </c>
    </row>
    <row r="61323" spans="1:13" hidden="1" x14ac:dyDescent="0.3">
      <c r="A61323">
        <v>4</v>
      </c>
      <c r="B61323">
        <v>5</v>
      </c>
      <c r="C61323">
        <v>2</v>
      </c>
      <c r="D61323">
        <v>9011</v>
      </c>
      <c r="E61323" s="1">
        <v>44834</v>
      </c>
      <c r="F61323">
        <v>0</v>
      </c>
      <c r="G61323">
        <v>0.28000000000000003</v>
      </c>
      <c r="H61323">
        <v>2022</v>
      </c>
      <c r="I61323" t="s">
        <v>163</v>
      </c>
      <c r="J61323" t="s">
        <v>151</v>
      </c>
      <c r="K61323" t="s">
        <v>152</v>
      </c>
      <c r="L61323" t="s">
        <v>161</v>
      </c>
      <c r="M61323" t="s">
        <v>164</v>
      </c>
    </row>
    <row r="61324" spans="1:13" hidden="1" x14ac:dyDescent="0.3">
      <c r="A61324">
        <v>4</v>
      </c>
      <c r="B61324">
        <v>5</v>
      </c>
      <c r="C61324">
        <v>2</v>
      </c>
      <c r="D61324">
        <v>9011</v>
      </c>
      <c r="E61324" s="1">
        <v>44865</v>
      </c>
      <c r="F61324">
        <v>0</v>
      </c>
      <c r="G61324">
        <v>0.28000000000000003</v>
      </c>
      <c r="H61324">
        <v>2022</v>
      </c>
      <c r="I61324" t="s">
        <v>163</v>
      </c>
      <c r="J61324" t="s">
        <v>151</v>
      </c>
      <c r="K61324" t="s">
        <v>152</v>
      </c>
      <c r="L61324" t="s">
        <v>161</v>
      </c>
      <c r="M61324" t="s">
        <v>164</v>
      </c>
    </row>
    <row r="61325" spans="1:13" hidden="1" x14ac:dyDescent="0.3">
      <c r="A61325">
        <v>4</v>
      </c>
      <c r="B61325">
        <v>5</v>
      </c>
      <c r="C61325">
        <v>2</v>
      </c>
      <c r="D61325">
        <v>9011</v>
      </c>
      <c r="E61325" s="1">
        <v>44895</v>
      </c>
      <c r="F61325">
        <v>0</v>
      </c>
      <c r="G61325">
        <v>0.28000000000000003</v>
      </c>
      <c r="H61325">
        <v>2022</v>
      </c>
      <c r="I61325" t="s">
        <v>163</v>
      </c>
      <c r="J61325" t="s">
        <v>151</v>
      </c>
      <c r="K61325" t="s">
        <v>152</v>
      </c>
      <c r="L61325" t="s">
        <v>161</v>
      </c>
      <c r="M61325" t="s">
        <v>164</v>
      </c>
    </row>
    <row r="61326" spans="1:13" hidden="1" x14ac:dyDescent="0.3">
      <c r="A61326">
        <v>4</v>
      </c>
      <c r="B61326">
        <v>5</v>
      </c>
      <c r="C61326">
        <v>2</v>
      </c>
      <c r="D61326">
        <v>9011</v>
      </c>
      <c r="E61326" s="1">
        <v>44926</v>
      </c>
      <c r="F61326">
        <v>0</v>
      </c>
      <c r="G61326">
        <v>0.28000000000000003</v>
      </c>
      <c r="H61326">
        <v>2022</v>
      </c>
      <c r="I61326" t="s">
        <v>163</v>
      </c>
      <c r="J61326" t="s">
        <v>151</v>
      </c>
      <c r="K61326" t="s">
        <v>152</v>
      </c>
      <c r="L61326" t="s">
        <v>161</v>
      </c>
      <c r="M61326" t="s">
        <v>164</v>
      </c>
    </row>
    <row r="61327" spans="1:13" hidden="1" x14ac:dyDescent="0.3">
      <c r="A61327">
        <v>4</v>
      </c>
      <c r="B61327">
        <v>5</v>
      </c>
      <c r="C61327">
        <v>2</v>
      </c>
      <c r="D61327">
        <v>9011</v>
      </c>
      <c r="E61327" s="1">
        <v>44957</v>
      </c>
      <c r="F61327">
        <v>0</v>
      </c>
      <c r="G61327">
        <v>0.23</v>
      </c>
      <c r="H61327">
        <v>2023</v>
      </c>
      <c r="I61327" t="s">
        <v>163</v>
      </c>
      <c r="J61327" t="s">
        <v>151</v>
      </c>
      <c r="K61327" t="s">
        <v>152</v>
      </c>
      <c r="L61327" t="s">
        <v>161</v>
      </c>
      <c r="M61327" t="s">
        <v>164</v>
      </c>
    </row>
    <row r="61328" spans="1:13" hidden="1" x14ac:dyDescent="0.3">
      <c r="A61328">
        <v>4</v>
      </c>
      <c r="B61328">
        <v>5</v>
      </c>
      <c r="C61328">
        <v>2</v>
      </c>
      <c r="D61328">
        <v>9011</v>
      </c>
      <c r="E61328" s="1">
        <v>44985</v>
      </c>
      <c r="F61328">
        <v>0</v>
      </c>
      <c r="G61328">
        <v>0.23</v>
      </c>
      <c r="H61328">
        <v>2023</v>
      </c>
      <c r="I61328" t="s">
        <v>163</v>
      </c>
      <c r="J61328" t="s">
        <v>151</v>
      </c>
      <c r="K61328" t="s">
        <v>152</v>
      </c>
      <c r="L61328" t="s">
        <v>161</v>
      </c>
      <c r="M61328" t="s">
        <v>164</v>
      </c>
    </row>
    <row r="61329" spans="1:13" hidden="1" x14ac:dyDescent="0.3">
      <c r="A61329">
        <v>4</v>
      </c>
      <c r="B61329">
        <v>5</v>
      </c>
      <c r="C61329">
        <v>2</v>
      </c>
      <c r="D61329">
        <v>9011</v>
      </c>
      <c r="E61329" s="1">
        <v>45016</v>
      </c>
      <c r="F61329">
        <v>0</v>
      </c>
      <c r="G61329">
        <v>0.23</v>
      </c>
      <c r="H61329">
        <v>2023</v>
      </c>
      <c r="I61329" t="s">
        <v>163</v>
      </c>
      <c r="J61329" t="s">
        <v>151</v>
      </c>
      <c r="K61329" t="s">
        <v>152</v>
      </c>
      <c r="L61329" t="s">
        <v>161</v>
      </c>
      <c r="M61329" t="s">
        <v>164</v>
      </c>
    </row>
    <row r="61330" spans="1:13" hidden="1" x14ac:dyDescent="0.3">
      <c r="A61330">
        <v>4</v>
      </c>
      <c r="B61330">
        <v>5</v>
      </c>
      <c r="C61330">
        <v>2</v>
      </c>
      <c r="D61330">
        <v>9011</v>
      </c>
      <c r="E61330" s="1">
        <v>45046</v>
      </c>
      <c r="F61330">
        <v>0</v>
      </c>
      <c r="G61330">
        <v>0.23</v>
      </c>
      <c r="H61330">
        <v>2023</v>
      </c>
      <c r="I61330" t="s">
        <v>163</v>
      </c>
      <c r="J61330" t="s">
        <v>151</v>
      </c>
      <c r="K61330" t="s">
        <v>152</v>
      </c>
      <c r="L61330" t="s">
        <v>161</v>
      </c>
      <c r="M61330" t="s">
        <v>164</v>
      </c>
    </row>
    <row r="61331" spans="1:13" hidden="1" x14ac:dyDescent="0.3">
      <c r="A61331">
        <v>4</v>
      </c>
      <c r="B61331">
        <v>5</v>
      </c>
      <c r="C61331">
        <v>2</v>
      </c>
      <c r="D61331">
        <v>9011</v>
      </c>
      <c r="E61331" s="1">
        <v>45077</v>
      </c>
      <c r="F61331">
        <v>0</v>
      </c>
      <c r="G61331">
        <v>0.23</v>
      </c>
      <c r="H61331">
        <v>2023</v>
      </c>
      <c r="I61331" t="s">
        <v>163</v>
      </c>
      <c r="J61331" t="s">
        <v>151</v>
      </c>
      <c r="K61331" t="s">
        <v>152</v>
      </c>
      <c r="L61331" t="s">
        <v>161</v>
      </c>
      <c r="M61331" t="s">
        <v>164</v>
      </c>
    </row>
    <row r="61332" spans="1:13" hidden="1" x14ac:dyDescent="0.3">
      <c r="A61332">
        <v>4</v>
      </c>
      <c r="B61332">
        <v>5</v>
      </c>
      <c r="C61332">
        <v>2</v>
      </c>
      <c r="D61332">
        <v>9011</v>
      </c>
      <c r="E61332" s="1">
        <v>45107</v>
      </c>
      <c r="F61332">
        <v>0</v>
      </c>
      <c r="G61332">
        <v>0.23</v>
      </c>
      <c r="H61332">
        <v>2023</v>
      </c>
      <c r="I61332" t="s">
        <v>163</v>
      </c>
      <c r="J61332" t="s">
        <v>151</v>
      </c>
      <c r="K61332" t="s">
        <v>152</v>
      </c>
      <c r="L61332" t="s">
        <v>161</v>
      </c>
      <c r="M61332" t="s">
        <v>164</v>
      </c>
    </row>
    <row r="61333" spans="1:13" hidden="1" x14ac:dyDescent="0.3">
      <c r="A61333">
        <v>4</v>
      </c>
      <c r="B61333">
        <v>5</v>
      </c>
      <c r="C61333">
        <v>2</v>
      </c>
      <c r="D61333">
        <v>9011</v>
      </c>
      <c r="E61333" s="1">
        <v>45138</v>
      </c>
      <c r="F61333">
        <v>0</v>
      </c>
      <c r="G61333">
        <v>0.23</v>
      </c>
      <c r="H61333">
        <v>2023</v>
      </c>
      <c r="I61333" t="s">
        <v>163</v>
      </c>
      <c r="J61333" t="s">
        <v>151</v>
      </c>
      <c r="K61333" t="s">
        <v>152</v>
      </c>
      <c r="L61333" t="s">
        <v>161</v>
      </c>
      <c r="M61333" t="s">
        <v>164</v>
      </c>
    </row>
    <row r="61334" spans="1:13" hidden="1" x14ac:dyDescent="0.3">
      <c r="A61334">
        <v>4</v>
      </c>
      <c r="B61334">
        <v>5</v>
      </c>
      <c r="C61334">
        <v>2</v>
      </c>
      <c r="D61334">
        <v>9011</v>
      </c>
      <c r="E61334" s="1">
        <v>45169</v>
      </c>
      <c r="F61334">
        <v>0</v>
      </c>
      <c r="G61334">
        <v>0.23</v>
      </c>
      <c r="H61334">
        <v>2023</v>
      </c>
      <c r="I61334" t="s">
        <v>163</v>
      </c>
      <c r="J61334" t="s">
        <v>151</v>
      </c>
      <c r="K61334" t="s">
        <v>152</v>
      </c>
      <c r="L61334" t="s">
        <v>161</v>
      </c>
      <c r="M61334" t="s">
        <v>164</v>
      </c>
    </row>
    <row r="61335" spans="1:13" hidden="1" x14ac:dyDescent="0.3">
      <c r="A61335">
        <v>4</v>
      </c>
      <c r="B61335">
        <v>5</v>
      </c>
      <c r="C61335">
        <v>2</v>
      </c>
      <c r="D61335">
        <v>9011</v>
      </c>
      <c r="E61335" s="1">
        <v>45199</v>
      </c>
      <c r="F61335">
        <v>0</v>
      </c>
      <c r="G61335">
        <v>0.23</v>
      </c>
      <c r="H61335">
        <v>2023</v>
      </c>
      <c r="I61335" t="s">
        <v>163</v>
      </c>
      <c r="J61335" t="s">
        <v>151</v>
      </c>
      <c r="K61335" t="s">
        <v>152</v>
      </c>
      <c r="L61335" t="s">
        <v>161</v>
      </c>
      <c r="M61335" t="s">
        <v>164</v>
      </c>
    </row>
    <row r="61336" spans="1:13" hidden="1" x14ac:dyDescent="0.3">
      <c r="A61336">
        <v>4</v>
      </c>
      <c r="B61336">
        <v>5</v>
      </c>
      <c r="C61336">
        <v>2</v>
      </c>
      <c r="D61336">
        <v>9011</v>
      </c>
      <c r="E61336" s="1">
        <v>45230</v>
      </c>
      <c r="F61336">
        <v>0</v>
      </c>
      <c r="G61336">
        <v>0.23</v>
      </c>
      <c r="H61336">
        <v>2023</v>
      </c>
      <c r="I61336" t="s">
        <v>163</v>
      </c>
      <c r="J61336" t="s">
        <v>151</v>
      </c>
      <c r="K61336" t="s">
        <v>152</v>
      </c>
      <c r="L61336" t="s">
        <v>161</v>
      </c>
      <c r="M61336" t="s">
        <v>164</v>
      </c>
    </row>
    <row r="61337" spans="1:13" hidden="1" x14ac:dyDescent="0.3">
      <c r="A61337">
        <v>4</v>
      </c>
      <c r="B61337">
        <v>5</v>
      </c>
      <c r="C61337">
        <v>2</v>
      </c>
      <c r="D61337">
        <v>9011</v>
      </c>
      <c r="E61337" s="1">
        <v>45260</v>
      </c>
      <c r="F61337">
        <v>0</v>
      </c>
      <c r="G61337">
        <v>0.23</v>
      </c>
      <c r="H61337">
        <v>2023</v>
      </c>
      <c r="I61337" t="s">
        <v>163</v>
      </c>
      <c r="J61337" t="s">
        <v>151</v>
      </c>
      <c r="K61337" t="s">
        <v>152</v>
      </c>
      <c r="L61337" t="s">
        <v>161</v>
      </c>
      <c r="M61337" t="s">
        <v>164</v>
      </c>
    </row>
    <row r="61338" spans="1:13" hidden="1" x14ac:dyDescent="0.3">
      <c r="A61338">
        <v>4</v>
      </c>
      <c r="B61338">
        <v>5</v>
      </c>
      <c r="C61338">
        <v>2</v>
      </c>
      <c r="D61338">
        <v>9011</v>
      </c>
      <c r="E61338" s="1">
        <v>45291</v>
      </c>
      <c r="F61338">
        <v>0</v>
      </c>
      <c r="G61338">
        <v>0.23</v>
      </c>
      <c r="H61338">
        <v>2023</v>
      </c>
      <c r="I61338" t="s">
        <v>163</v>
      </c>
      <c r="J61338" t="s">
        <v>151</v>
      </c>
      <c r="K61338" t="s">
        <v>152</v>
      </c>
      <c r="L61338" t="s">
        <v>161</v>
      </c>
      <c r="M61338" t="s">
        <v>164</v>
      </c>
    </row>
    <row r="61339" spans="1:13" hidden="1" x14ac:dyDescent="0.3">
      <c r="A61339">
        <v>4</v>
      </c>
      <c r="B61339">
        <v>5</v>
      </c>
      <c r="C61339">
        <v>2</v>
      </c>
      <c r="D61339">
        <v>9012</v>
      </c>
      <c r="E61339" s="1">
        <v>44227</v>
      </c>
      <c r="F61339">
        <v>0</v>
      </c>
      <c r="G61339">
        <v>0.48</v>
      </c>
      <c r="H61339">
        <v>2021</v>
      </c>
      <c r="I61339" t="s">
        <v>165</v>
      </c>
      <c r="J61339" t="s">
        <v>151</v>
      </c>
      <c r="K61339" t="s">
        <v>152</v>
      </c>
      <c r="L61339" t="s">
        <v>161</v>
      </c>
      <c r="M61339" t="s">
        <v>166</v>
      </c>
    </row>
    <row r="61340" spans="1:13" hidden="1" x14ac:dyDescent="0.3">
      <c r="A61340">
        <v>4</v>
      </c>
      <c r="B61340">
        <v>5</v>
      </c>
      <c r="C61340">
        <v>2</v>
      </c>
      <c r="D61340">
        <v>9012</v>
      </c>
      <c r="E61340" s="1">
        <v>44255</v>
      </c>
      <c r="F61340">
        <v>0</v>
      </c>
      <c r="G61340">
        <v>0.48</v>
      </c>
      <c r="H61340">
        <v>2021</v>
      </c>
      <c r="I61340" t="s">
        <v>165</v>
      </c>
      <c r="J61340" t="s">
        <v>151</v>
      </c>
      <c r="K61340" t="s">
        <v>152</v>
      </c>
      <c r="L61340" t="s">
        <v>161</v>
      </c>
      <c r="M61340" t="s">
        <v>166</v>
      </c>
    </row>
    <row r="61341" spans="1:13" hidden="1" x14ac:dyDescent="0.3">
      <c r="A61341">
        <v>4</v>
      </c>
      <c r="B61341">
        <v>5</v>
      </c>
      <c r="C61341">
        <v>2</v>
      </c>
      <c r="D61341">
        <v>9012</v>
      </c>
      <c r="E61341" s="1">
        <v>44286</v>
      </c>
      <c r="F61341">
        <v>0</v>
      </c>
      <c r="G61341">
        <v>0.48</v>
      </c>
      <c r="H61341">
        <v>2021</v>
      </c>
      <c r="I61341" t="s">
        <v>165</v>
      </c>
      <c r="J61341" t="s">
        <v>151</v>
      </c>
      <c r="K61341" t="s">
        <v>152</v>
      </c>
      <c r="L61341" t="s">
        <v>161</v>
      </c>
      <c r="M61341" t="s">
        <v>166</v>
      </c>
    </row>
    <row r="61342" spans="1:13" hidden="1" x14ac:dyDescent="0.3">
      <c r="A61342">
        <v>4</v>
      </c>
      <c r="B61342">
        <v>5</v>
      </c>
      <c r="C61342">
        <v>2</v>
      </c>
      <c r="D61342">
        <v>9012</v>
      </c>
      <c r="E61342" s="1">
        <v>44316</v>
      </c>
      <c r="F61342">
        <v>0</v>
      </c>
      <c r="G61342">
        <v>0.48</v>
      </c>
      <c r="H61342">
        <v>2021</v>
      </c>
      <c r="I61342" t="s">
        <v>165</v>
      </c>
      <c r="J61342" t="s">
        <v>151</v>
      </c>
      <c r="K61342" t="s">
        <v>152</v>
      </c>
      <c r="L61342" t="s">
        <v>161</v>
      </c>
      <c r="M61342" t="s">
        <v>166</v>
      </c>
    </row>
    <row r="61343" spans="1:13" hidden="1" x14ac:dyDescent="0.3">
      <c r="A61343">
        <v>4</v>
      </c>
      <c r="B61343">
        <v>5</v>
      </c>
      <c r="C61343">
        <v>2</v>
      </c>
      <c r="D61343">
        <v>9012</v>
      </c>
      <c r="E61343" s="1">
        <v>44347</v>
      </c>
      <c r="F61343">
        <v>0</v>
      </c>
      <c r="G61343">
        <v>0.48</v>
      </c>
      <c r="H61343">
        <v>2021</v>
      </c>
      <c r="I61343" t="s">
        <v>165</v>
      </c>
      <c r="J61343" t="s">
        <v>151</v>
      </c>
      <c r="K61343" t="s">
        <v>152</v>
      </c>
      <c r="L61343" t="s">
        <v>161</v>
      </c>
      <c r="M61343" t="s">
        <v>166</v>
      </c>
    </row>
    <row r="61344" spans="1:13" hidden="1" x14ac:dyDescent="0.3">
      <c r="A61344">
        <v>4</v>
      </c>
      <c r="B61344">
        <v>5</v>
      </c>
      <c r="C61344">
        <v>2</v>
      </c>
      <c r="D61344">
        <v>9012</v>
      </c>
      <c r="E61344" s="1">
        <v>44377</v>
      </c>
      <c r="F61344">
        <v>0</v>
      </c>
      <c r="G61344">
        <v>0.48</v>
      </c>
      <c r="H61344">
        <v>2021</v>
      </c>
      <c r="I61344" t="s">
        <v>165</v>
      </c>
      <c r="J61344" t="s">
        <v>151</v>
      </c>
      <c r="K61344" t="s">
        <v>152</v>
      </c>
      <c r="L61344" t="s">
        <v>161</v>
      </c>
      <c r="M61344" t="s">
        <v>166</v>
      </c>
    </row>
    <row r="61345" spans="1:13" hidden="1" x14ac:dyDescent="0.3">
      <c r="A61345">
        <v>4</v>
      </c>
      <c r="B61345">
        <v>5</v>
      </c>
      <c r="C61345">
        <v>2</v>
      </c>
      <c r="D61345">
        <v>9012</v>
      </c>
      <c r="E61345" s="1">
        <v>44408</v>
      </c>
      <c r="F61345">
        <v>0</v>
      </c>
      <c r="G61345">
        <v>0.48</v>
      </c>
      <c r="H61345">
        <v>2021</v>
      </c>
      <c r="I61345" t="s">
        <v>165</v>
      </c>
      <c r="J61345" t="s">
        <v>151</v>
      </c>
      <c r="K61345" t="s">
        <v>152</v>
      </c>
      <c r="L61345" t="s">
        <v>161</v>
      </c>
      <c r="M61345" t="s">
        <v>166</v>
      </c>
    </row>
    <row r="61346" spans="1:13" hidden="1" x14ac:dyDescent="0.3">
      <c r="A61346">
        <v>4</v>
      </c>
      <c r="B61346">
        <v>5</v>
      </c>
      <c r="C61346">
        <v>2</v>
      </c>
      <c r="D61346">
        <v>9012</v>
      </c>
      <c r="E61346" s="1">
        <v>44439</v>
      </c>
      <c r="F61346">
        <v>0</v>
      </c>
      <c r="G61346">
        <v>0.48</v>
      </c>
      <c r="H61346">
        <v>2021</v>
      </c>
      <c r="I61346" t="s">
        <v>165</v>
      </c>
      <c r="J61346" t="s">
        <v>151</v>
      </c>
      <c r="K61346" t="s">
        <v>152</v>
      </c>
      <c r="L61346" t="s">
        <v>161</v>
      </c>
      <c r="M61346" t="s">
        <v>166</v>
      </c>
    </row>
    <row r="61347" spans="1:13" hidden="1" x14ac:dyDescent="0.3">
      <c r="A61347">
        <v>4</v>
      </c>
      <c r="B61347">
        <v>5</v>
      </c>
      <c r="C61347">
        <v>2</v>
      </c>
      <c r="D61347">
        <v>9012</v>
      </c>
      <c r="E61347" s="1">
        <v>44469</v>
      </c>
      <c r="F61347">
        <v>0</v>
      </c>
      <c r="G61347">
        <v>0.48</v>
      </c>
      <c r="H61347">
        <v>2021</v>
      </c>
      <c r="I61347" t="s">
        <v>165</v>
      </c>
      <c r="J61347" t="s">
        <v>151</v>
      </c>
      <c r="K61347" t="s">
        <v>152</v>
      </c>
      <c r="L61347" t="s">
        <v>161</v>
      </c>
      <c r="M61347" t="s">
        <v>166</v>
      </c>
    </row>
    <row r="61348" spans="1:13" hidden="1" x14ac:dyDescent="0.3">
      <c r="A61348">
        <v>4</v>
      </c>
      <c r="B61348">
        <v>5</v>
      </c>
      <c r="C61348">
        <v>2</v>
      </c>
      <c r="D61348">
        <v>9012</v>
      </c>
      <c r="E61348" s="1">
        <v>44500</v>
      </c>
      <c r="F61348">
        <v>0</v>
      </c>
      <c r="G61348">
        <v>0.48</v>
      </c>
      <c r="H61348">
        <v>2021</v>
      </c>
      <c r="I61348" t="s">
        <v>165</v>
      </c>
      <c r="J61348" t="s">
        <v>151</v>
      </c>
      <c r="K61348" t="s">
        <v>152</v>
      </c>
      <c r="L61348" t="s">
        <v>161</v>
      </c>
      <c r="M61348" t="s">
        <v>166</v>
      </c>
    </row>
    <row r="61349" spans="1:13" hidden="1" x14ac:dyDescent="0.3">
      <c r="A61349">
        <v>4</v>
      </c>
      <c r="B61349">
        <v>5</v>
      </c>
      <c r="C61349">
        <v>2</v>
      </c>
      <c r="D61349">
        <v>9012</v>
      </c>
      <c r="E61349" s="1">
        <v>44530</v>
      </c>
      <c r="F61349">
        <v>0</v>
      </c>
      <c r="G61349">
        <v>0.48</v>
      </c>
      <c r="H61349">
        <v>2021</v>
      </c>
      <c r="I61349" t="s">
        <v>165</v>
      </c>
      <c r="J61349" t="s">
        <v>151</v>
      </c>
      <c r="K61349" t="s">
        <v>152</v>
      </c>
      <c r="L61349" t="s">
        <v>161</v>
      </c>
      <c r="M61349" t="s">
        <v>166</v>
      </c>
    </row>
    <row r="61350" spans="1:13" hidden="1" x14ac:dyDescent="0.3">
      <c r="A61350">
        <v>4</v>
      </c>
      <c r="B61350">
        <v>5</v>
      </c>
      <c r="C61350">
        <v>2</v>
      </c>
      <c r="D61350">
        <v>9012</v>
      </c>
      <c r="E61350" s="1">
        <v>44561</v>
      </c>
      <c r="F61350">
        <v>0</v>
      </c>
      <c r="G61350">
        <v>0.48</v>
      </c>
      <c r="H61350">
        <v>2021</v>
      </c>
      <c r="I61350" t="s">
        <v>165</v>
      </c>
      <c r="J61350" t="s">
        <v>151</v>
      </c>
      <c r="K61350" t="s">
        <v>152</v>
      </c>
      <c r="L61350" t="s">
        <v>161</v>
      </c>
      <c r="M61350" t="s">
        <v>166</v>
      </c>
    </row>
    <row r="61351" spans="1:13" hidden="1" x14ac:dyDescent="0.3">
      <c r="A61351">
        <v>4</v>
      </c>
      <c r="B61351">
        <v>5</v>
      </c>
      <c r="C61351">
        <v>2</v>
      </c>
      <c r="D61351">
        <v>9012</v>
      </c>
      <c r="E61351" s="1">
        <v>44592</v>
      </c>
      <c r="F61351">
        <v>0</v>
      </c>
      <c r="G61351">
        <v>1.1399999999999999</v>
      </c>
      <c r="H61351">
        <v>2022</v>
      </c>
      <c r="I61351" t="s">
        <v>165</v>
      </c>
      <c r="J61351" t="s">
        <v>151</v>
      </c>
      <c r="K61351" t="s">
        <v>152</v>
      </c>
      <c r="L61351" t="s">
        <v>161</v>
      </c>
      <c r="M61351" t="s">
        <v>166</v>
      </c>
    </row>
    <row r="61352" spans="1:13" hidden="1" x14ac:dyDescent="0.3">
      <c r="A61352">
        <v>4</v>
      </c>
      <c r="B61352">
        <v>5</v>
      </c>
      <c r="C61352">
        <v>2</v>
      </c>
      <c r="D61352">
        <v>9012</v>
      </c>
      <c r="E61352" s="1">
        <v>44620</v>
      </c>
      <c r="F61352">
        <v>0</v>
      </c>
      <c r="G61352">
        <v>1.1399999999999999</v>
      </c>
      <c r="H61352">
        <v>2022</v>
      </c>
      <c r="I61352" t="s">
        <v>165</v>
      </c>
      <c r="J61352" t="s">
        <v>151</v>
      </c>
      <c r="K61352" t="s">
        <v>152</v>
      </c>
      <c r="L61352" t="s">
        <v>161</v>
      </c>
      <c r="M61352" t="s">
        <v>166</v>
      </c>
    </row>
    <row r="61353" spans="1:13" hidden="1" x14ac:dyDescent="0.3">
      <c r="A61353">
        <v>4</v>
      </c>
      <c r="B61353">
        <v>5</v>
      </c>
      <c r="C61353">
        <v>2</v>
      </c>
      <c r="D61353">
        <v>9012</v>
      </c>
      <c r="E61353" s="1">
        <v>44651</v>
      </c>
      <c r="F61353">
        <v>0</v>
      </c>
      <c r="G61353">
        <v>1.1399999999999999</v>
      </c>
      <c r="H61353">
        <v>2022</v>
      </c>
      <c r="I61353" t="s">
        <v>165</v>
      </c>
      <c r="J61353" t="s">
        <v>151</v>
      </c>
      <c r="K61353" t="s">
        <v>152</v>
      </c>
      <c r="L61353" t="s">
        <v>161</v>
      </c>
      <c r="M61353" t="s">
        <v>166</v>
      </c>
    </row>
    <row r="61354" spans="1:13" hidden="1" x14ac:dyDescent="0.3">
      <c r="A61354">
        <v>4</v>
      </c>
      <c r="B61354">
        <v>5</v>
      </c>
      <c r="C61354">
        <v>2</v>
      </c>
      <c r="D61354">
        <v>9012</v>
      </c>
      <c r="E61354" s="1">
        <v>44681</v>
      </c>
      <c r="F61354">
        <v>0</v>
      </c>
      <c r="G61354">
        <v>1.1399999999999999</v>
      </c>
      <c r="H61354">
        <v>2022</v>
      </c>
      <c r="I61354" t="s">
        <v>165</v>
      </c>
      <c r="J61354" t="s">
        <v>151</v>
      </c>
      <c r="K61354" t="s">
        <v>152</v>
      </c>
      <c r="L61354" t="s">
        <v>161</v>
      </c>
      <c r="M61354" t="s">
        <v>166</v>
      </c>
    </row>
    <row r="61355" spans="1:13" hidden="1" x14ac:dyDescent="0.3">
      <c r="A61355">
        <v>4</v>
      </c>
      <c r="B61355">
        <v>5</v>
      </c>
      <c r="C61355">
        <v>2</v>
      </c>
      <c r="D61355">
        <v>9012</v>
      </c>
      <c r="E61355" s="1">
        <v>44712</v>
      </c>
      <c r="F61355">
        <v>0</v>
      </c>
      <c r="G61355">
        <v>1.1399999999999999</v>
      </c>
      <c r="H61355">
        <v>2022</v>
      </c>
      <c r="I61355" t="s">
        <v>165</v>
      </c>
      <c r="J61355" t="s">
        <v>151</v>
      </c>
      <c r="K61355" t="s">
        <v>152</v>
      </c>
      <c r="L61355" t="s">
        <v>161</v>
      </c>
      <c r="M61355" t="s">
        <v>166</v>
      </c>
    </row>
    <row r="61356" spans="1:13" hidden="1" x14ac:dyDescent="0.3">
      <c r="A61356">
        <v>4</v>
      </c>
      <c r="B61356">
        <v>5</v>
      </c>
      <c r="C61356">
        <v>2</v>
      </c>
      <c r="D61356">
        <v>9012</v>
      </c>
      <c r="E61356" s="1">
        <v>44742</v>
      </c>
      <c r="F61356">
        <v>0</v>
      </c>
      <c r="G61356">
        <v>1.1399999999999999</v>
      </c>
      <c r="H61356">
        <v>2022</v>
      </c>
      <c r="I61356" t="s">
        <v>165</v>
      </c>
      <c r="J61356" t="s">
        <v>151</v>
      </c>
      <c r="K61356" t="s">
        <v>152</v>
      </c>
      <c r="L61356" t="s">
        <v>161</v>
      </c>
      <c r="M61356" t="s">
        <v>166</v>
      </c>
    </row>
    <row r="61357" spans="1:13" hidden="1" x14ac:dyDescent="0.3">
      <c r="A61357">
        <v>4</v>
      </c>
      <c r="B61357">
        <v>5</v>
      </c>
      <c r="C61357">
        <v>2</v>
      </c>
      <c r="D61357">
        <v>9012</v>
      </c>
      <c r="E61357" s="1">
        <v>44773</v>
      </c>
      <c r="F61357">
        <v>0</v>
      </c>
      <c r="G61357">
        <v>1.1399999999999999</v>
      </c>
      <c r="H61357">
        <v>2022</v>
      </c>
      <c r="I61357" t="s">
        <v>165</v>
      </c>
      <c r="J61357" t="s">
        <v>151</v>
      </c>
      <c r="K61357" t="s">
        <v>152</v>
      </c>
      <c r="L61357" t="s">
        <v>161</v>
      </c>
      <c r="M61357" t="s">
        <v>166</v>
      </c>
    </row>
    <row r="61358" spans="1:13" hidden="1" x14ac:dyDescent="0.3">
      <c r="A61358">
        <v>4</v>
      </c>
      <c r="B61358">
        <v>5</v>
      </c>
      <c r="C61358">
        <v>2</v>
      </c>
      <c r="D61358">
        <v>9012</v>
      </c>
      <c r="E61358" s="1">
        <v>44804</v>
      </c>
      <c r="F61358">
        <v>0</v>
      </c>
      <c r="G61358">
        <v>1.1399999999999999</v>
      </c>
      <c r="H61358">
        <v>2022</v>
      </c>
      <c r="I61358" t="s">
        <v>165</v>
      </c>
      <c r="J61358" t="s">
        <v>151</v>
      </c>
      <c r="K61358" t="s">
        <v>152</v>
      </c>
      <c r="L61358" t="s">
        <v>161</v>
      </c>
      <c r="M61358" t="s">
        <v>166</v>
      </c>
    </row>
    <row r="61359" spans="1:13" hidden="1" x14ac:dyDescent="0.3">
      <c r="A61359">
        <v>4</v>
      </c>
      <c r="B61359">
        <v>5</v>
      </c>
      <c r="C61359">
        <v>2</v>
      </c>
      <c r="D61359">
        <v>9012</v>
      </c>
      <c r="E61359" s="1">
        <v>44834</v>
      </c>
      <c r="F61359">
        <v>0</v>
      </c>
      <c r="G61359">
        <v>1.1399999999999999</v>
      </c>
      <c r="H61359">
        <v>2022</v>
      </c>
      <c r="I61359" t="s">
        <v>165</v>
      </c>
      <c r="J61359" t="s">
        <v>151</v>
      </c>
      <c r="K61359" t="s">
        <v>152</v>
      </c>
      <c r="L61359" t="s">
        <v>161</v>
      </c>
      <c r="M61359" t="s">
        <v>166</v>
      </c>
    </row>
    <row r="61360" spans="1:13" hidden="1" x14ac:dyDescent="0.3">
      <c r="A61360">
        <v>4</v>
      </c>
      <c r="B61360">
        <v>5</v>
      </c>
      <c r="C61360">
        <v>2</v>
      </c>
      <c r="D61360">
        <v>9012</v>
      </c>
      <c r="E61360" s="1">
        <v>44865</v>
      </c>
      <c r="F61360">
        <v>0</v>
      </c>
      <c r="G61360">
        <v>1.1399999999999999</v>
      </c>
      <c r="H61360">
        <v>2022</v>
      </c>
      <c r="I61360" t="s">
        <v>165</v>
      </c>
      <c r="J61360" t="s">
        <v>151</v>
      </c>
      <c r="K61360" t="s">
        <v>152</v>
      </c>
      <c r="L61360" t="s">
        <v>161</v>
      </c>
      <c r="M61360" t="s">
        <v>166</v>
      </c>
    </row>
    <row r="61361" spans="1:13" hidden="1" x14ac:dyDescent="0.3">
      <c r="A61361">
        <v>4</v>
      </c>
      <c r="B61361">
        <v>5</v>
      </c>
      <c r="C61361">
        <v>2</v>
      </c>
      <c r="D61361">
        <v>9012</v>
      </c>
      <c r="E61361" s="1">
        <v>44895</v>
      </c>
      <c r="F61361">
        <v>0</v>
      </c>
      <c r="G61361">
        <v>1.1399999999999999</v>
      </c>
      <c r="H61361">
        <v>2022</v>
      </c>
      <c r="I61361" t="s">
        <v>165</v>
      </c>
      <c r="J61361" t="s">
        <v>151</v>
      </c>
      <c r="K61361" t="s">
        <v>152</v>
      </c>
      <c r="L61361" t="s">
        <v>161</v>
      </c>
      <c r="M61361" t="s">
        <v>166</v>
      </c>
    </row>
    <row r="61362" spans="1:13" hidden="1" x14ac:dyDescent="0.3">
      <c r="A61362">
        <v>4</v>
      </c>
      <c r="B61362">
        <v>5</v>
      </c>
      <c r="C61362">
        <v>2</v>
      </c>
      <c r="D61362">
        <v>9012</v>
      </c>
      <c r="E61362" s="1">
        <v>44926</v>
      </c>
      <c r="F61362">
        <v>0</v>
      </c>
      <c r="G61362">
        <v>1.1399999999999999</v>
      </c>
      <c r="H61362">
        <v>2022</v>
      </c>
      <c r="I61362" t="s">
        <v>165</v>
      </c>
      <c r="J61362" t="s">
        <v>151</v>
      </c>
      <c r="K61362" t="s">
        <v>152</v>
      </c>
      <c r="L61362" t="s">
        <v>161</v>
      </c>
      <c r="M61362" t="s">
        <v>166</v>
      </c>
    </row>
    <row r="61363" spans="1:13" hidden="1" x14ac:dyDescent="0.3">
      <c r="A61363">
        <v>4</v>
      </c>
      <c r="B61363">
        <v>5</v>
      </c>
      <c r="C61363">
        <v>2</v>
      </c>
      <c r="D61363">
        <v>9012</v>
      </c>
      <c r="E61363" s="1">
        <v>44957</v>
      </c>
      <c r="F61363">
        <v>0</v>
      </c>
      <c r="G61363">
        <v>0.75</v>
      </c>
      <c r="H61363">
        <v>2023</v>
      </c>
      <c r="I61363" t="s">
        <v>165</v>
      </c>
      <c r="J61363" t="s">
        <v>151</v>
      </c>
      <c r="K61363" t="s">
        <v>152</v>
      </c>
      <c r="L61363" t="s">
        <v>161</v>
      </c>
      <c r="M61363" t="s">
        <v>166</v>
      </c>
    </row>
    <row r="61364" spans="1:13" hidden="1" x14ac:dyDescent="0.3">
      <c r="A61364">
        <v>4</v>
      </c>
      <c r="B61364">
        <v>5</v>
      </c>
      <c r="C61364">
        <v>2</v>
      </c>
      <c r="D61364">
        <v>9012</v>
      </c>
      <c r="E61364" s="1">
        <v>44985</v>
      </c>
      <c r="F61364">
        <v>0</v>
      </c>
      <c r="G61364">
        <v>0.75</v>
      </c>
      <c r="H61364">
        <v>2023</v>
      </c>
      <c r="I61364" t="s">
        <v>165</v>
      </c>
      <c r="J61364" t="s">
        <v>151</v>
      </c>
      <c r="K61364" t="s">
        <v>152</v>
      </c>
      <c r="L61364" t="s">
        <v>161</v>
      </c>
      <c r="M61364" t="s">
        <v>166</v>
      </c>
    </row>
    <row r="61365" spans="1:13" hidden="1" x14ac:dyDescent="0.3">
      <c r="A61365">
        <v>4</v>
      </c>
      <c r="B61365">
        <v>5</v>
      </c>
      <c r="C61365">
        <v>2</v>
      </c>
      <c r="D61365">
        <v>9012</v>
      </c>
      <c r="E61365" s="1">
        <v>45016</v>
      </c>
      <c r="F61365">
        <v>0</v>
      </c>
      <c r="G61365">
        <v>0.75</v>
      </c>
      <c r="H61365">
        <v>2023</v>
      </c>
      <c r="I61365" t="s">
        <v>165</v>
      </c>
      <c r="J61365" t="s">
        <v>151</v>
      </c>
      <c r="K61365" t="s">
        <v>152</v>
      </c>
      <c r="L61365" t="s">
        <v>161</v>
      </c>
      <c r="M61365" t="s">
        <v>166</v>
      </c>
    </row>
    <row r="61366" spans="1:13" hidden="1" x14ac:dyDescent="0.3">
      <c r="A61366">
        <v>4</v>
      </c>
      <c r="B61366">
        <v>5</v>
      </c>
      <c r="C61366">
        <v>2</v>
      </c>
      <c r="D61366">
        <v>9012</v>
      </c>
      <c r="E61366" s="1">
        <v>45046</v>
      </c>
      <c r="F61366">
        <v>0</v>
      </c>
      <c r="G61366">
        <v>0.75</v>
      </c>
      <c r="H61366">
        <v>2023</v>
      </c>
      <c r="I61366" t="s">
        <v>165</v>
      </c>
      <c r="J61366" t="s">
        <v>151</v>
      </c>
      <c r="K61366" t="s">
        <v>152</v>
      </c>
      <c r="L61366" t="s">
        <v>161</v>
      </c>
      <c r="M61366" t="s">
        <v>166</v>
      </c>
    </row>
    <row r="61367" spans="1:13" hidden="1" x14ac:dyDescent="0.3">
      <c r="A61367">
        <v>4</v>
      </c>
      <c r="B61367">
        <v>5</v>
      </c>
      <c r="C61367">
        <v>2</v>
      </c>
      <c r="D61367">
        <v>9012</v>
      </c>
      <c r="E61367" s="1">
        <v>45077</v>
      </c>
      <c r="F61367">
        <v>0</v>
      </c>
      <c r="G61367">
        <v>0.75</v>
      </c>
      <c r="H61367">
        <v>2023</v>
      </c>
      <c r="I61367" t="s">
        <v>165</v>
      </c>
      <c r="J61367" t="s">
        <v>151</v>
      </c>
      <c r="K61367" t="s">
        <v>152</v>
      </c>
      <c r="L61367" t="s">
        <v>161</v>
      </c>
      <c r="M61367" t="s">
        <v>166</v>
      </c>
    </row>
    <row r="61368" spans="1:13" hidden="1" x14ac:dyDescent="0.3">
      <c r="A61368">
        <v>4</v>
      </c>
      <c r="B61368">
        <v>5</v>
      </c>
      <c r="C61368">
        <v>2</v>
      </c>
      <c r="D61368">
        <v>9012</v>
      </c>
      <c r="E61368" s="1">
        <v>45107</v>
      </c>
      <c r="F61368">
        <v>0</v>
      </c>
      <c r="G61368">
        <v>0.75</v>
      </c>
      <c r="H61368">
        <v>2023</v>
      </c>
      <c r="I61368" t="s">
        <v>165</v>
      </c>
      <c r="J61368" t="s">
        <v>151</v>
      </c>
      <c r="K61368" t="s">
        <v>152</v>
      </c>
      <c r="L61368" t="s">
        <v>161</v>
      </c>
      <c r="M61368" t="s">
        <v>166</v>
      </c>
    </row>
    <row r="61369" spans="1:13" hidden="1" x14ac:dyDescent="0.3">
      <c r="A61369">
        <v>4</v>
      </c>
      <c r="B61369">
        <v>5</v>
      </c>
      <c r="C61369">
        <v>2</v>
      </c>
      <c r="D61369">
        <v>9012</v>
      </c>
      <c r="E61369" s="1">
        <v>45138</v>
      </c>
      <c r="F61369">
        <v>0</v>
      </c>
      <c r="G61369">
        <v>0.75</v>
      </c>
      <c r="H61369">
        <v>2023</v>
      </c>
      <c r="I61369" t="s">
        <v>165</v>
      </c>
      <c r="J61369" t="s">
        <v>151</v>
      </c>
      <c r="K61369" t="s">
        <v>152</v>
      </c>
      <c r="L61369" t="s">
        <v>161</v>
      </c>
      <c r="M61369" t="s">
        <v>166</v>
      </c>
    </row>
    <row r="61370" spans="1:13" hidden="1" x14ac:dyDescent="0.3">
      <c r="A61370">
        <v>4</v>
      </c>
      <c r="B61370">
        <v>5</v>
      </c>
      <c r="C61370">
        <v>2</v>
      </c>
      <c r="D61370">
        <v>9012</v>
      </c>
      <c r="E61370" s="1">
        <v>45169</v>
      </c>
      <c r="F61370">
        <v>0</v>
      </c>
      <c r="G61370">
        <v>0.75</v>
      </c>
      <c r="H61370">
        <v>2023</v>
      </c>
      <c r="I61370" t="s">
        <v>165</v>
      </c>
      <c r="J61370" t="s">
        <v>151</v>
      </c>
      <c r="K61370" t="s">
        <v>152</v>
      </c>
      <c r="L61370" t="s">
        <v>161</v>
      </c>
      <c r="M61370" t="s">
        <v>166</v>
      </c>
    </row>
    <row r="61371" spans="1:13" hidden="1" x14ac:dyDescent="0.3">
      <c r="A61371">
        <v>4</v>
      </c>
      <c r="B61371">
        <v>5</v>
      </c>
      <c r="C61371">
        <v>2</v>
      </c>
      <c r="D61371">
        <v>9012</v>
      </c>
      <c r="E61371" s="1">
        <v>45199</v>
      </c>
      <c r="F61371">
        <v>0</v>
      </c>
      <c r="G61371">
        <v>0.75</v>
      </c>
      <c r="H61371">
        <v>2023</v>
      </c>
      <c r="I61371" t="s">
        <v>165</v>
      </c>
      <c r="J61371" t="s">
        <v>151</v>
      </c>
      <c r="K61371" t="s">
        <v>152</v>
      </c>
      <c r="L61371" t="s">
        <v>161</v>
      </c>
      <c r="M61371" t="s">
        <v>166</v>
      </c>
    </row>
    <row r="61372" spans="1:13" hidden="1" x14ac:dyDescent="0.3">
      <c r="A61372">
        <v>4</v>
      </c>
      <c r="B61372">
        <v>5</v>
      </c>
      <c r="C61372">
        <v>2</v>
      </c>
      <c r="D61372">
        <v>9012</v>
      </c>
      <c r="E61372" s="1">
        <v>45230</v>
      </c>
      <c r="F61372">
        <v>0</v>
      </c>
      <c r="G61372">
        <v>0.75</v>
      </c>
      <c r="H61372">
        <v>2023</v>
      </c>
      <c r="I61372" t="s">
        <v>165</v>
      </c>
      <c r="J61372" t="s">
        <v>151</v>
      </c>
      <c r="K61372" t="s">
        <v>152</v>
      </c>
      <c r="L61372" t="s">
        <v>161</v>
      </c>
      <c r="M61372" t="s">
        <v>166</v>
      </c>
    </row>
    <row r="61373" spans="1:13" hidden="1" x14ac:dyDescent="0.3">
      <c r="A61373">
        <v>4</v>
      </c>
      <c r="B61373">
        <v>5</v>
      </c>
      <c r="C61373">
        <v>2</v>
      </c>
      <c r="D61373">
        <v>9012</v>
      </c>
      <c r="E61373" s="1">
        <v>45260</v>
      </c>
      <c r="F61373">
        <v>0</v>
      </c>
      <c r="G61373">
        <v>0.75</v>
      </c>
      <c r="H61373">
        <v>2023</v>
      </c>
      <c r="I61373" t="s">
        <v>165</v>
      </c>
      <c r="J61373" t="s">
        <v>151</v>
      </c>
      <c r="K61373" t="s">
        <v>152</v>
      </c>
      <c r="L61373" t="s">
        <v>161</v>
      </c>
      <c r="M61373" t="s">
        <v>166</v>
      </c>
    </row>
    <row r="61374" spans="1:13" hidden="1" x14ac:dyDescent="0.3">
      <c r="A61374">
        <v>4</v>
      </c>
      <c r="B61374">
        <v>5</v>
      </c>
      <c r="C61374">
        <v>2</v>
      </c>
      <c r="D61374">
        <v>9012</v>
      </c>
      <c r="E61374" s="1">
        <v>45291</v>
      </c>
      <c r="F61374">
        <v>0</v>
      </c>
      <c r="G61374">
        <v>0.75</v>
      </c>
      <c r="H61374">
        <v>2023</v>
      </c>
      <c r="I61374" t="s">
        <v>165</v>
      </c>
      <c r="J61374" t="s">
        <v>151</v>
      </c>
      <c r="K61374" t="s">
        <v>152</v>
      </c>
      <c r="L61374" t="s">
        <v>161</v>
      </c>
      <c r="M61374" t="s">
        <v>166</v>
      </c>
    </row>
    <row r="61375" spans="1:13" hidden="1" x14ac:dyDescent="0.3">
      <c r="A61375">
        <v>4</v>
      </c>
      <c r="B61375">
        <v>5</v>
      </c>
      <c r="C61375">
        <v>2</v>
      </c>
      <c r="D61375">
        <v>9015</v>
      </c>
      <c r="E61375" s="1">
        <v>44227</v>
      </c>
      <c r="F61375">
        <v>0</v>
      </c>
      <c r="G61375">
        <v>0.96</v>
      </c>
      <c r="H61375">
        <v>2021</v>
      </c>
      <c r="I61375" t="s">
        <v>171</v>
      </c>
      <c r="J61375" t="s">
        <v>151</v>
      </c>
      <c r="K61375" t="s">
        <v>152</v>
      </c>
      <c r="L61375" t="s">
        <v>161</v>
      </c>
      <c r="M61375" t="s">
        <v>172</v>
      </c>
    </row>
    <row r="61376" spans="1:13" hidden="1" x14ac:dyDescent="0.3">
      <c r="A61376">
        <v>4</v>
      </c>
      <c r="B61376">
        <v>5</v>
      </c>
      <c r="C61376">
        <v>2</v>
      </c>
      <c r="D61376">
        <v>9015</v>
      </c>
      <c r="E61376" s="1">
        <v>44255</v>
      </c>
      <c r="F61376">
        <v>0</v>
      </c>
      <c r="G61376">
        <v>0.96</v>
      </c>
      <c r="H61376">
        <v>2021</v>
      </c>
      <c r="I61376" t="s">
        <v>171</v>
      </c>
      <c r="J61376" t="s">
        <v>151</v>
      </c>
      <c r="K61376" t="s">
        <v>152</v>
      </c>
      <c r="L61376" t="s">
        <v>161</v>
      </c>
      <c r="M61376" t="s">
        <v>172</v>
      </c>
    </row>
    <row r="61377" spans="1:13" hidden="1" x14ac:dyDescent="0.3">
      <c r="A61377">
        <v>4</v>
      </c>
      <c r="B61377">
        <v>5</v>
      </c>
      <c r="C61377">
        <v>2</v>
      </c>
      <c r="D61377">
        <v>9015</v>
      </c>
      <c r="E61377" s="1">
        <v>44286</v>
      </c>
      <c r="F61377">
        <v>0</v>
      </c>
      <c r="G61377">
        <v>0.96</v>
      </c>
      <c r="H61377">
        <v>2021</v>
      </c>
      <c r="I61377" t="s">
        <v>171</v>
      </c>
      <c r="J61377" t="s">
        <v>151</v>
      </c>
      <c r="K61377" t="s">
        <v>152</v>
      </c>
      <c r="L61377" t="s">
        <v>161</v>
      </c>
      <c r="M61377" t="s">
        <v>172</v>
      </c>
    </row>
    <row r="61378" spans="1:13" hidden="1" x14ac:dyDescent="0.3">
      <c r="A61378">
        <v>4</v>
      </c>
      <c r="B61378">
        <v>5</v>
      </c>
      <c r="C61378">
        <v>2</v>
      </c>
      <c r="D61378">
        <v>9015</v>
      </c>
      <c r="E61378" s="1">
        <v>44316</v>
      </c>
      <c r="F61378">
        <v>0</v>
      </c>
      <c r="G61378">
        <v>0.96</v>
      </c>
      <c r="H61378">
        <v>2021</v>
      </c>
      <c r="I61378" t="s">
        <v>171</v>
      </c>
      <c r="J61378" t="s">
        <v>151</v>
      </c>
      <c r="K61378" t="s">
        <v>152</v>
      </c>
      <c r="L61378" t="s">
        <v>161</v>
      </c>
      <c r="M61378" t="s">
        <v>172</v>
      </c>
    </row>
    <row r="61379" spans="1:13" hidden="1" x14ac:dyDescent="0.3">
      <c r="A61379">
        <v>4</v>
      </c>
      <c r="B61379">
        <v>5</v>
      </c>
      <c r="C61379">
        <v>2</v>
      </c>
      <c r="D61379">
        <v>9015</v>
      </c>
      <c r="E61379" s="1">
        <v>44347</v>
      </c>
      <c r="F61379">
        <v>0</v>
      </c>
      <c r="G61379">
        <v>0.96</v>
      </c>
      <c r="H61379">
        <v>2021</v>
      </c>
      <c r="I61379" t="s">
        <v>171</v>
      </c>
      <c r="J61379" t="s">
        <v>151</v>
      </c>
      <c r="K61379" t="s">
        <v>152</v>
      </c>
      <c r="L61379" t="s">
        <v>161</v>
      </c>
      <c r="M61379" t="s">
        <v>172</v>
      </c>
    </row>
    <row r="61380" spans="1:13" hidden="1" x14ac:dyDescent="0.3">
      <c r="A61380">
        <v>4</v>
      </c>
      <c r="B61380">
        <v>5</v>
      </c>
      <c r="C61380">
        <v>2</v>
      </c>
      <c r="D61380">
        <v>9015</v>
      </c>
      <c r="E61380" s="1">
        <v>44377</v>
      </c>
      <c r="F61380">
        <v>0</v>
      </c>
      <c r="G61380">
        <v>0.96</v>
      </c>
      <c r="H61380">
        <v>2021</v>
      </c>
      <c r="I61380" t="s">
        <v>171</v>
      </c>
      <c r="J61380" t="s">
        <v>151</v>
      </c>
      <c r="K61380" t="s">
        <v>152</v>
      </c>
      <c r="L61380" t="s">
        <v>161</v>
      </c>
      <c r="M61380" t="s">
        <v>172</v>
      </c>
    </row>
    <row r="61381" spans="1:13" hidden="1" x14ac:dyDescent="0.3">
      <c r="A61381">
        <v>4</v>
      </c>
      <c r="B61381">
        <v>5</v>
      </c>
      <c r="C61381">
        <v>2</v>
      </c>
      <c r="D61381">
        <v>9015</v>
      </c>
      <c r="E61381" s="1">
        <v>44408</v>
      </c>
      <c r="F61381">
        <v>0</v>
      </c>
      <c r="G61381">
        <v>0.96</v>
      </c>
      <c r="H61381">
        <v>2021</v>
      </c>
      <c r="I61381" t="s">
        <v>171</v>
      </c>
      <c r="J61381" t="s">
        <v>151</v>
      </c>
      <c r="K61381" t="s">
        <v>152</v>
      </c>
      <c r="L61381" t="s">
        <v>161</v>
      </c>
      <c r="M61381" t="s">
        <v>172</v>
      </c>
    </row>
    <row r="61382" spans="1:13" hidden="1" x14ac:dyDescent="0.3">
      <c r="A61382">
        <v>4</v>
      </c>
      <c r="B61382">
        <v>5</v>
      </c>
      <c r="C61382">
        <v>2</v>
      </c>
      <c r="D61382">
        <v>9015</v>
      </c>
      <c r="E61382" s="1">
        <v>44439</v>
      </c>
      <c r="F61382">
        <v>0</v>
      </c>
      <c r="G61382">
        <v>0.96</v>
      </c>
      <c r="H61382">
        <v>2021</v>
      </c>
      <c r="I61382" t="s">
        <v>171</v>
      </c>
      <c r="J61382" t="s">
        <v>151</v>
      </c>
      <c r="K61382" t="s">
        <v>152</v>
      </c>
      <c r="L61382" t="s">
        <v>161</v>
      </c>
      <c r="M61382" t="s">
        <v>172</v>
      </c>
    </row>
    <row r="61383" spans="1:13" hidden="1" x14ac:dyDescent="0.3">
      <c r="A61383">
        <v>4</v>
      </c>
      <c r="B61383">
        <v>5</v>
      </c>
      <c r="C61383">
        <v>2</v>
      </c>
      <c r="D61383">
        <v>9015</v>
      </c>
      <c r="E61383" s="1">
        <v>44469</v>
      </c>
      <c r="F61383">
        <v>0</v>
      </c>
      <c r="G61383">
        <v>0.96</v>
      </c>
      <c r="H61383">
        <v>2021</v>
      </c>
      <c r="I61383" t="s">
        <v>171</v>
      </c>
      <c r="J61383" t="s">
        <v>151</v>
      </c>
      <c r="K61383" t="s">
        <v>152</v>
      </c>
      <c r="L61383" t="s">
        <v>161</v>
      </c>
      <c r="M61383" t="s">
        <v>172</v>
      </c>
    </row>
    <row r="61384" spans="1:13" hidden="1" x14ac:dyDescent="0.3">
      <c r="A61384">
        <v>4</v>
      </c>
      <c r="B61384">
        <v>5</v>
      </c>
      <c r="C61384">
        <v>2</v>
      </c>
      <c r="D61384">
        <v>9015</v>
      </c>
      <c r="E61384" s="1">
        <v>44500</v>
      </c>
      <c r="F61384">
        <v>0</v>
      </c>
      <c r="G61384">
        <v>0.96</v>
      </c>
      <c r="H61384">
        <v>2021</v>
      </c>
      <c r="I61384" t="s">
        <v>171</v>
      </c>
      <c r="J61384" t="s">
        <v>151</v>
      </c>
      <c r="K61384" t="s">
        <v>152</v>
      </c>
      <c r="L61384" t="s">
        <v>161</v>
      </c>
      <c r="M61384" t="s">
        <v>172</v>
      </c>
    </row>
    <row r="61385" spans="1:13" hidden="1" x14ac:dyDescent="0.3">
      <c r="A61385">
        <v>4</v>
      </c>
      <c r="B61385">
        <v>5</v>
      </c>
      <c r="C61385">
        <v>2</v>
      </c>
      <c r="D61385">
        <v>9015</v>
      </c>
      <c r="E61385" s="1">
        <v>44530</v>
      </c>
      <c r="F61385">
        <v>0</v>
      </c>
      <c r="G61385">
        <v>0.96</v>
      </c>
      <c r="H61385">
        <v>2021</v>
      </c>
      <c r="I61385" t="s">
        <v>171</v>
      </c>
      <c r="J61385" t="s">
        <v>151</v>
      </c>
      <c r="K61385" t="s">
        <v>152</v>
      </c>
      <c r="L61385" t="s">
        <v>161</v>
      </c>
      <c r="M61385" t="s">
        <v>172</v>
      </c>
    </row>
    <row r="61386" spans="1:13" hidden="1" x14ac:dyDescent="0.3">
      <c r="A61386">
        <v>4</v>
      </c>
      <c r="B61386">
        <v>5</v>
      </c>
      <c r="C61386">
        <v>2</v>
      </c>
      <c r="D61386">
        <v>9015</v>
      </c>
      <c r="E61386" s="1">
        <v>44561</v>
      </c>
      <c r="F61386">
        <v>0</v>
      </c>
      <c r="G61386">
        <v>0.96</v>
      </c>
      <c r="H61386">
        <v>2021</v>
      </c>
      <c r="I61386" t="s">
        <v>171</v>
      </c>
      <c r="J61386" t="s">
        <v>151</v>
      </c>
      <c r="K61386" t="s">
        <v>152</v>
      </c>
      <c r="L61386" t="s">
        <v>161</v>
      </c>
      <c r="M61386" t="s">
        <v>172</v>
      </c>
    </row>
    <row r="61387" spans="1:13" hidden="1" x14ac:dyDescent="0.3">
      <c r="A61387">
        <v>4</v>
      </c>
      <c r="B61387">
        <v>5</v>
      </c>
      <c r="C61387">
        <v>2</v>
      </c>
      <c r="D61387">
        <v>9015</v>
      </c>
      <c r="E61387" s="1">
        <v>44592</v>
      </c>
      <c r="F61387">
        <v>0</v>
      </c>
      <c r="G61387">
        <v>1.1000000000000001</v>
      </c>
      <c r="H61387">
        <v>2022</v>
      </c>
      <c r="I61387" t="s">
        <v>171</v>
      </c>
      <c r="J61387" t="s">
        <v>151</v>
      </c>
      <c r="K61387" t="s">
        <v>152</v>
      </c>
      <c r="L61387" t="s">
        <v>161</v>
      </c>
      <c r="M61387" t="s">
        <v>172</v>
      </c>
    </row>
    <row r="61388" spans="1:13" hidden="1" x14ac:dyDescent="0.3">
      <c r="A61388">
        <v>4</v>
      </c>
      <c r="B61388">
        <v>5</v>
      </c>
      <c r="C61388">
        <v>2</v>
      </c>
      <c r="D61388">
        <v>9015</v>
      </c>
      <c r="E61388" s="1">
        <v>44620</v>
      </c>
      <c r="F61388">
        <v>0</v>
      </c>
      <c r="G61388">
        <v>1.1000000000000001</v>
      </c>
      <c r="H61388">
        <v>2022</v>
      </c>
      <c r="I61388" t="s">
        <v>171</v>
      </c>
      <c r="J61388" t="s">
        <v>151</v>
      </c>
      <c r="K61388" t="s">
        <v>152</v>
      </c>
      <c r="L61388" t="s">
        <v>161</v>
      </c>
      <c r="M61388" t="s">
        <v>172</v>
      </c>
    </row>
    <row r="61389" spans="1:13" hidden="1" x14ac:dyDescent="0.3">
      <c r="A61389">
        <v>4</v>
      </c>
      <c r="B61389">
        <v>5</v>
      </c>
      <c r="C61389">
        <v>2</v>
      </c>
      <c r="D61389">
        <v>9015</v>
      </c>
      <c r="E61389" s="1">
        <v>44651</v>
      </c>
      <c r="F61389">
        <v>0</v>
      </c>
      <c r="G61389">
        <v>1.1000000000000001</v>
      </c>
      <c r="H61389">
        <v>2022</v>
      </c>
      <c r="I61389" t="s">
        <v>171</v>
      </c>
      <c r="J61389" t="s">
        <v>151</v>
      </c>
      <c r="K61389" t="s">
        <v>152</v>
      </c>
      <c r="L61389" t="s">
        <v>161</v>
      </c>
      <c r="M61389" t="s">
        <v>172</v>
      </c>
    </row>
    <row r="61390" spans="1:13" hidden="1" x14ac:dyDescent="0.3">
      <c r="A61390">
        <v>4</v>
      </c>
      <c r="B61390">
        <v>5</v>
      </c>
      <c r="C61390">
        <v>2</v>
      </c>
      <c r="D61390">
        <v>9015</v>
      </c>
      <c r="E61390" s="1">
        <v>44681</v>
      </c>
      <c r="F61390">
        <v>0</v>
      </c>
      <c r="G61390">
        <v>1.1000000000000001</v>
      </c>
      <c r="H61390">
        <v>2022</v>
      </c>
      <c r="I61390" t="s">
        <v>171</v>
      </c>
      <c r="J61390" t="s">
        <v>151</v>
      </c>
      <c r="K61390" t="s">
        <v>152</v>
      </c>
      <c r="L61390" t="s">
        <v>161</v>
      </c>
      <c r="M61390" t="s">
        <v>172</v>
      </c>
    </row>
    <row r="61391" spans="1:13" hidden="1" x14ac:dyDescent="0.3">
      <c r="A61391">
        <v>4</v>
      </c>
      <c r="B61391">
        <v>5</v>
      </c>
      <c r="C61391">
        <v>2</v>
      </c>
      <c r="D61391">
        <v>9015</v>
      </c>
      <c r="E61391" s="1">
        <v>44712</v>
      </c>
      <c r="F61391">
        <v>0</v>
      </c>
      <c r="G61391">
        <v>1.1000000000000001</v>
      </c>
      <c r="H61391">
        <v>2022</v>
      </c>
      <c r="I61391" t="s">
        <v>171</v>
      </c>
      <c r="J61391" t="s">
        <v>151</v>
      </c>
      <c r="K61391" t="s">
        <v>152</v>
      </c>
      <c r="L61391" t="s">
        <v>161</v>
      </c>
      <c r="M61391" t="s">
        <v>172</v>
      </c>
    </row>
    <row r="61392" spans="1:13" hidden="1" x14ac:dyDescent="0.3">
      <c r="A61392">
        <v>4</v>
      </c>
      <c r="B61392">
        <v>5</v>
      </c>
      <c r="C61392">
        <v>2</v>
      </c>
      <c r="D61392">
        <v>9015</v>
      </c>
      <c r="E61392" s="1">
        <v>44742</v>
      </c>
      <c r="F61392">
        <v>0</v>
      </c>
      <c r="G61392">
        <v>1.1000000000000001</v>
      </c>
      <c r="H61392">
        <v>2022</v>
      </c>
      <c r="I61392" t="s">
        <v>171</v>
      </c>
      <c r="J61392" t="s">
        <v>151</v>
      </c>
      <c r="K61392" t="s">
        <v>152</v>
      </c>
      <c r="L61392" t="s">
        <v>161</v>
      </c>
      <c r="M61392" t="s">
        <v>172</v>
      </c>
    </row>
    <row r="61393" spans="1:13" hidden="1" x14ac:dyDescent="0.3">
      <c r="A61393">
        <v>4</v>
      </c>
      <c r="B61393">
        <v>5</v>
      </c>
      <c r="C61393">
        <v>2</v>
      </c>
      <c r="D61393">
        <v>9015</v>
      </c>
      <c r="E61393" s="1">
        <v>44773</v>
      </c>
      <c r="F61393">
        <v>0</v>
      </c>
      <c r="G61393">
        <v>1.1000000000000001</v>
      </c>
      <c r="H61393">
        <v>2022</v>
      </c>
      <c r="I61393" t="s">
        <v>171</v>
      </c>
      <c r="J61393" t="s">
        <v>151</v>
      </c>
      <c r="K61393" t="s">
        <v>152</v>
      </c>
      <c r="L61393" t="s">
        <v>161</v>
      </c>
      <c r="M61393" t="s">
        <v>172</v>
      </c>
    </row>
    <row r="61394" spans="1:13" hidden="1" x14ac:dyDescent="0.3">
      <c r="A61394">
        <v>4</v>
      </c>
      <c r="B61394">
        <v>5</v>
      </c>
      <c r="C61394">
        <v>2</v>
      </c>
      <c r="D61394">
        <v>9015</v>
      </c>
      <c r="E61394" s="1">
        <v>44804</v>
      </c>
      <c r="F61394">
        <v>0</v>
      </c>
      <c r="G61394">
        <v>1.1000000000000001</v>
      </c>
      <c r="H61394">
        <v>2022</v>
      </c>
      <c r="I61394" t="s">
        <v>171</v>
      </c>
      <c r="J61394" t="s">
        <v>151</v>
      </c>
      <c r="K61394" t="s">
        <v>152</v>
      </c>
      <c r="L61394" t="s">
        <v>161</v>
      </c>
      <c r="M61394" t="s">
        <v>172</v>
      </c>
    </row>
    <row r="61395" spans="1:13" hidden="1" x14ac:dyDescent="0.3">
      <c r="A61395">
        <v>4</v>
      </c>
      <c r="B61395">
        <v>5</v>
      </c>
      <c r="C61395">
        <v>2</v>
      </c>
      <c r="D61395">
        <v>9015</v>
      </c>
      <c r="E61395" s="1">
        <v>44834</v>
      </c>
      <c r="F61395">
        <v>0</v>
      </c>
      <c r="G61395">
        <v>1.1000000000000001</v>
      </c>
      <c r="H61395">
        <v>2022</v>
      </c>
      <c r="I61395" t="s">
        <v>171</v>
      </c>
      <c r="J61395" t="s">
        <v>151</v>
      </c>
      <c r="K61395" t="s">
        <v>152</v>
      </c>
      <c r="L61395" t="s">
        <v>161</v>
      </c>
      <c r="M61395" t="s">
        <v>172</v>
      </c>
    </row>
    <row r="61396" spans="1:13" hidden="1" x14ac:dyDescent="0.3">
      <c r="A61396">
        <v>4</v>
      </c>
      <c r="B61396">
        <v>5</v>
      </c>
      <c r="C61396">
        <v>2</v>
      </c>
      <c r="D61396">
        <v>9015</v>
      </c>
      <c r="E61396" s="1">
        <v>44865</v>
      </c>
      <c r="F61396">
        <v>0</v>
      </c>
      <c r="G61396">
        <v>1.1000000000000001</v>
      </c>
      <c r="H61396">
        <v>2022</v>
      </c>
      <c r="I61396" t="s">
        <v>171</v>
      </c>
      <c r="J61396" t="s">
        <v>151</v>
      </c>
      <c r="K61396" t="s">
        <v>152</v>
      </c>
      <c r="L61396" t="s">
        <v>161</v>
      </c>
      <c r="M61396" t="s">
        <v>172</v>
      </c>
    </row>
    <row r="61397" spans="1:13" hidden="1" x14ac:dyDescent="0.3">
      <c r="A61397">
        <v>4</v>
      </c>
      <c r="B61397">
        <v>5</v>
      </c>
      <c r="C61397">
        <v>2</v>
      </c>
      <c r="D61397">
        <v>9015</v>
      </c>
      <c r="E61397" s="1">
        <v>44895</v>
      </c>
      <c r="F61397">
        <v>0</v>
      </c>
      <c r="G61397">
        <v>1.1000000000000001</v>
      </c>
      <c r="H61397">
        <v>2022</v>
      </c>
      <c r="I61397" t="s">
        <v>171</v>
      </c>
      <c r="J61397" t="s">
        <v>151</v>
      </c>
      <c r="K61397" t="s">
        <v>152</v>
      </c>
      <c r="L61397" t="s">
        <v>161</v>
      </c>
      <c r="M61397" t="s">
        <v>172</v>
      </c>
    </row>
    <row r="61398" spans="1:13" hidden="1" x14ac:dyDescent="0.3">
      <c r="A61398">
        <v>4</v>
      </c>
      <c r="B61398">
        <v>5</v>
      </c>
      <c r="C61398">
        <v>2</v>
      </c>
      <c r="D61398">
        <v>9015</v>
      </c>
      <c r="E61398" s="1">
        <v>44926</v>
      </c>
      <c r="F61398">
        <v>0</v>
      </c>
      <c r="G61398">
        <v>1.1000000000000001</v>
      </c>
      <c r="H61398">
        <v>2022</v>
      </c>
      <c r="I61398" t="s">
        <v>171</v>
      </c>
      <c r="J61398" t="s">
        <v>151</v>
      </c>
      <c r="K61398" t="s">
        <v>152</v>
      </c>
      <c r="L61398" t="s">
        <v>161</v>
      </c>
      <c r="M61398" t="s">
        <v>172</v>
      </c>
    </row>
    <row r="61399" spans="1:13" hidden="1" x14ac:dyDescent="0.3">
      <c r="A61399">
        <v>4</v>
      </c>
      <c r="B61399">
        <v>5</v>
      </c>
      <c r="C61399">
        <v>2</v>
      </c>
      <c r="D61399">
        <v>9015</v>
      </c>
      <c r="E61399" s="1">
        <v>44957</v>
      </c>
      <c r="F61399">
        <v>0</v>
      </c>
      <c r="G61399">
        <v>2.25</v>
      </c>
      <c r="H61399">
        <v>2023</v>
      </c>
      <c r="I61399" t="s">
        <v>171</v>
      </c>
      <c r="J61399" t="s">
        <v>151</v>
      </c>
      <c r="K61399" t="s">
        <v>152</v>
      </c>
      <c r="L61399" t="s">
        <v>161</v>
      </c>
      <c r="M61399" t="s">
        <v>172</v>
      </c>
    </row>
    <row r="61400" spans="1:13" hidden="1" x14ac:dyDescent="0.3">
      <c r="A61400">
        <v>4</v>
      </c>
      <c r="B61400">
        <v>5</v>
      </c>
      <c r="C61400">
        <v>2</v>
      </c>
      <c r="D61400">
        <v>9015</v>
      </c>
      <c r="E61400" s="1">
        <v>44985</v>
      </c>
      <c r="F61400">
        <v>0</v>
      </c>
      <c r="G61400">
        <v>2.25</v>
      </c>
      <c r="H61400">
        <v>2023</v>
      </c>
      <c r="I61400" t="s">
        <v>171</v>
      </c>
      <c r="J61400" t="s">
        <v>151</v>
      </c>
      <c r="K61400" t="s">
        <v>152</v>
      </c>
      <c r="L61400" t="s">
        <v>161</v>
      </c>
      <c r="M61400" t="s">
        <v>172</v>
      </c>
    </row>
    <row r="61401" spans="1:13" hidden="1" x14ac:dyDescent="0.3">
      <c r="A61401">
        <v>4</v>
      </c>
      <c r="B61401">
        <v>5</v>
      </c>
      <c r="C61401">
        <v>2</v>
      </c>
      <c r="D61401">
        <v>9015</v>
      </c>
      <c r="E61401" s="1">
        <v>45016</v>
      </c>
      <c r="F61401">
        <v>0</v>
      </c>
      <c r="G61401">
        <v>2.25</v>
      </c>
      <c r="H61401">
        <v>2023</v>
      </c>
      <c r="I61401" t="s">
        <v>171</v>
      </c>
      <c r="J61401" t="s">
        <v>151</v>
      </c>
      <c r="K61401" t="s">
        <v>152</v>
      </c>
      <c r="L61401" t="s">
        <v>161</v>
      </c>
      <c r="M61401" t="s">
        <v>172</v>
      </c>
    </row>
    <row r="61402" spans="1:13" hidden="1" x14ac:dyDescent="0.3">
      <c r="A61402">
        <v>4</v>
      </c>
      <c r="B61402">
        <v>5</v>
      </c>
      <c r="C61402">
        <v>2</v>
      </c>
      <c r="D61402">
        <v>9015</v>
      </c>
      <c r="E61402" s="1">
        <v>45046</v>
      </c>
      <c r="F61402">
        <v>0</v>
      </c>
      <c r="G61402">
        <v>2.25</v>
      </c>
      <c r="H61402">
        <v>2023</v>
      </c>
      <c r="I61402" t="s">
        <v>171</v>
      </c>
      <c r="J61402" t="s">
        <v>151</v>
      </c>
      <c r="K61402" t="s">
        <v>152</v>
      </c>
      <c r="L61402" t="s">
        <v>161</v>
      </c>
      <c r="M61402" t="s">
        <v>172</v>
      </c>
    </row>
    <row r="61403" spans="1:13" hidden="1" x14ac:dyDescent="0.3">
      <c r="A61403">
        <v>4</v>
      </c>
      <c r="B61403">
        <v>5</v>
      </c>
      <c r="C61403">
        <v>2</v>
      </c>
      <c r="D61403">
        <v>9015</v>
      </c>
      <c r="E61403" s="1">
        <v>45077</v>
      </c>
      <c r="F61403">
        <v>0</v>
      </c>
      <c r="G61403">
        <v>2.25</v>
      </c>
      <c r="H61403">
        <v>2023</v>
      </c>
      <c r="I61403" t="s">
        <v>171</v>
      </c>
      <c r="J61403" t="s">
        <v>151</v>
      </c>
      <c r="K61403" t="s">
        <v>152</v>
      </c>
      <c r="L61403" t="s">
        <v>161</v>
      </c>
      <c r="M61403" t="s">
        <v>172</v>
      </c>
    </row>
    <row r="61404" spans="1:13" hidden="1" x14ac:dyDescent="0.3">
      <c r="A61404">
        <v>4</v>
      </c>
      <c r="B61404">
        <v>5</v>
      </c>
      <c r="C61404">
        <v>2</v>
      </c>
      <c r="D61404">
        <v>9015</v>
      </c>
      <c r="E61404" s="1">
        <v>45107</v>
      </c>
      <c r="F61404">
        <v>0</v>
      </c>
      <c r="G61404">
        <v>2.25</v>
      </c>
      <c r="H61404">
        <v>2023</v>
      </c>
      <c r="I61404" t="s">
        <v>171</v>
      </c>
      <c r="J61404" t="s">
        <v>151</v>
      </c>
      <c r="K61404" t="s">
        <v>152</v>
      </c>
      <c r="L61404" t="s">
        <v>161</v>
      </c>
      <c r="M61404" t="s">
        <v>172</v>
      </c>
    </row>
    <row r="61405" spans="1:13" hidden="1" x14ac:dyDescent="0.3">
      <c r="A61405">
        <v>4</v>
      </c>
      <c r="B61405">
        <v>5</v>
      </c>
      <c r="C61405">
        <v>2</v>
      </c>
      <c r="D61405">
        <v>9015</v>
      </c>
      <c r="E61405" s="1">
        <v>45138</v>
      </c>
      <c r="F61405">
        <v>0</v>
      </c>
      <c r="G61405">
        <v>2.25</v>
      </c>
      <c r="H61405">
        <v>2023</v>
      </c>
      <c r="I61405" t="s">
        <v>171</v>
      </c>
      <c r="J61405" t="s">
        <v>151</v>
      </c>
      <c r="K61405" t="s">
        <v>152</v>
      </c>
      <c r="L61405" t="s">
        <v>161</v>
      </c>
      <c r="M61405" t="s">
        <v>172</v>
      </c>
    </row>
    <row r="61406" spans="1:13" hidden="1" x14ac:dyDescent="0.3">
      <c r="A61406">
        <v>4</v>
      </c>
      <c r="B61406">
        <v>5</v>
      </c>
      <c r="C61406">
        <v>2</v>
      </c>
      <c r="D61406">
        <v>9015</v>
      </c>
      <c r="E61406" s="1">
        <v>45169</v>
      </c>
      <c r="F61406">
        <v>0</v>
      </c>
      <c r="G61406">
        <v>2.25</v>
      </c>
      <c r="H61406">
        <v>2023</v>
      </c>
      <c r="I61406" t="s">
        <v>171</v>
      </c>
      <c r="J61406" t="s">
        <v>151</v>
      </c>
      <c r="K61406" t="s">
        <v>152</v>
      </c>
      <c r="L61406" t="s">
        <v>161</v>
      </c>
      <c r="M61406" t="s">
        <v>172</v>
      </c>
    </row>
    <row r="61407" spans="1:13" hidden="1" x14ac:dyDescent="0.3">
      <c r="A61407">
        <v>4</v>
      </c>
      <c r="B61407">
        <v>5</v>
      </c>
      <c r="C61407">
        <v>2</v>
      </c>
      <c r="D61407">
        <v>9015</v>
      </c>
      <c r="E61407" s="1">
        <v>45199</v>
      </c>
      <c r="F61407">
        <v>0</v>
      </c>
      <c r="G61407">
        <v>2.25</v>
      </c>
      <c r="H61407">
        <v>2023</v>
      </c>
      <c r="I61407" t="s">
        <v>171</v>
      </c>
      <c r="J61407" t="s">
        <v>151</v>
      </c>
      <c r="K61407" t="s">
        <v>152</v>
      </c>
      <c r="L61407" t="s">
        <v>161</v>
      </c>
      <c r="M61407" t="s">
        <v>172</v>
      </c>
    </row>
    <row r="61408" spans="1:13" hidden="1" x14ac:dyDescent="0.3">
      <c r="A61408">
        <v>4</v>
      </c>
      <c r="B61408">
        <v>5</v>
      </c>
      <c r="C61408">
        <v>2</v>
      </c>
      <c r="D61408">
        <v>9015</v>
      </c>
      <c r="E61408" s="1">
        <v>45230</v>
      </c>
      <c r="F61408">
        <v>0</v>
      </c>
      <c r="G61408">
        <v>2.25</v>
      </c>
      <c r="H61408">
        <v>2023</v>
      </c>
      <c r="I61408" t="s">
        <v>171</v>
      </c>
      <c r="J61408" t="s">
        <v>151</v>
      </c>
      <c r="K61408" t="s">
        <v>152</v>
      </c>
      <c r="L61408" t="s">
        <v>161</v>
      </c>
      <c r="M61408" t="s">
        <v>172</v>
      </c>
    </row>
    <row r="61409" spans="1:13" hidden="1" x14ac:dyDescent="0.3">
      <c r="A61409">
        <v>4</v>
      </c>
      <c r="B61409">
        <v>5</v>
      </c>
      <c r="C61409">
        <v>2</v>
      </c>
      <c r="D61409">
        <v>9015</v>
      </c>
      <c r="E61409" s="1">
        <v>45260</v>
      </c>
      <c r="F61409">
        <v>0</v>
      </c>
      <c r="G61409">
        <v>2.25</v>
      </c>
      <c r="H61409">
        <v>2023</v>
      </c>
      <c r="I61409" t="s">
        <v>171</v>
      </c>
      <c r="J61409" t="s">
        <v>151</v>
      </c>
      <c r="K61409" t="s">
        <v>152</v>
      </c>
      <c r="L61409" t="s">
        <v>161</v>
      </c>
      <c r="M61409" t="s">
        <v>172</v>
      </c>
    </row>
    <row r="61410" spans="1:13" hidden="1" x14ac:dyDescent="0.3">
      <c r="A61410">
        <v>4</v>
      </c>
      <c r="B61410">
        <v>5</v>
      </c>
      <c r="C61410">
        <v>2</v>
      </c>
      <c r="D61410">
        <v>9015</v>
      </c>
      <c r="E61410" s="1">
        <v>45291</v>
      </c>
      <c r="F61410">
        <v>0</v>
      </c>
      <c r="G61410">
        <v>2.25</v>
      </c>
      <c r="H61410">
        <v>2023</v>
      </c>
      <c r="I61410" t="s">
        <v>171</v>
      </c>
      <c r="J61410" t="s">
        <v>151</v>
      </c>
      <c r="K61410" t="s">
        <v>152</v>
      </c>
      <c r="L61410" t="s">
        <v>161</v>
      </c>
      <c r="M61410" t="s">
        <v>172</v>
      </c>
    </row>
    <row r="61411" spans="1:13" hidden="1" x14ac:dyDescent="0.3">
      <c r="A61411">
        <v>4</v>
      </c>
      <c r="B61411">
        <v>5</v>
      </c>
      <c r="C61411">
        <v>2</v>
      </c>
      <c r="D61411">
        <v>9016</v>
      </c>
      <c r="E61411" s="1">
        <v>44227</v>
      </c>
      <c r="F61411">
        <v>0</v>
      </c>
      <c r="G61411">
        <v>0.64</v>
      </c>
      <c r="H61411">
        <v>2021</v>
      </c>
      <c r="I61411" t="s">
        <v>173</v>
      </c>
      <c r="J61411" t="s">
        <v>151</v>
      </c>
      <c r="K61411" t="s">
        <v>152</v>
      </c>
      <c r="L61411" t="s">
        <v>161</v>
      </c>
      <c r="M61411" t="s">
        <v>174</v>
      </c>
    </row>
    <row r="61412" spans="1:13" hidden="1" x14ac:dyDescent="0.3">
      <c r="A61412">
        <v>4</v>
      </c>
      <c r="B61412">
        <v>5</v>
      </c>
      <c r="C61412">
        <v>2</v>
      </c>
      <c r="D61412">
        <v>9016</v>
      </c>
      <c r="E61412" s="1">
        <v>44255</v>
      </c>
      <c r="F61412">
        <v>0</v>
      </c>
      <c r="G61412">
        <v>0.64</v>
      </c>
      <c r="H61412">
        <v>2021</v>
      </c>
      <c r="I61412" t="s">
        <v>173</v>
      </c>
      <c r="J61412" t="s">
        <v>151</v>
      </c>
      <c r="K61412" t="s">
        <v>152</v>
      </c>
      <c r="L61412" t="s">
        <v>161</v>
      </c>
      <c r="M61412" t="s">
        <v>174</v>
      </c>
    </row>
    <row r="61413" spans="1:13" hidden="1" x14ac:dyDescent="0.3">
      <c r="A61413">
        <v>4</v>
      </c>
      <c r="B61413">
        <v>5</v>
      </c>
      <c r="C61413">
        <v>2</v>
      </c>
      <c r="D61413">
        <v>9016</v>
      </c>
      <c r="E61413" s="1">
        <v>44286</v>
      </c>
      <c r="F61413">
        <v>0</v>
      </c>
      <c r="G61413">
        <v>0.64</v>
      </c>
      <c r="H61413">
        <v>2021</v>
      </c>
      <c r="I61413" t="s">
        <v>173</v>
      </c>
      <c r="J61413" t="s">
        <v>151</v>
      </c>
      <c r="K61413" t="s">
        <v>152</v>
      </c>
      <c r="L61413" t="s">
        <v>161</v>
      </c>
      <c r="M61413" t="s">
        <v>174</v>
      </c>
    </row>
    <row r="61414" spans="1:13" hidden="1" x14ac:dyDescent="0.3">
      <c r="A61414">
        <v>4</v>
      </c>
      <c r="B61414">
        <v>5</v>
      </c>
      <c r="C61414">
        <v>2</v>
      </c>
      <c r="D61414">
        <v>9016</v>
      </c>
      <c r="E61414" s="1">
        <v>44316</v>
      </c>
      <c r="F61414">
        <v>0</v>
      </c>
      <c r="G61414">
        <v>0.64</v>
      </c>
      <c r="H61414">
        <v>2021</v>
      </c>
      <c r="I61414" t="s">
        <v>173</v>
      </c>
      <c r="J61414" t="s">
        <v>151</v>
      </c>
      <c r="K61414" t="s">
        <v>152</v>
      </c>
      <c r="L61414" t="s">
        <v>161</v>
      </c>
      <c r="M61414" t="s">
        <v>174</v>
      </c>
    </row>
    <row r="61415" spans="1:13" hidden="1" x14ac:dyDescent="0.3">
      <c r="A61415">
        <v>4</v>
      </c>
      <c r="B61415">
        <v>5</v>
      </c>
      <c r="C61415">
        <v>2</v>
      </c>
      <c r="D61415">
        <v>9016</v>
      </c>
      <c r="E61415" s="1">
        <v>44347</v>
      </c>
      <c r="F61415">
        <v>0</v>
      </c>
      <c r="G61415">
        <v>0.64</v>
      </c>
      <c r="H61415">
        <v>2021</v>
      </c>
      <c r="I61415" t="s">
        <v>173</v>
      </c>
      <c r="J61415" t="s">
        <v>151</v>
      </c>
      <c r="K61415" t="s">
        <v>152</v>
      </c>
      <c r="L61415" t="s">
        <v>161</v>
      </c>
      <c r="M61415" t="s">
        <v>174</v>
      </c>
    </row>
    <row r="61416" spans="1:13" hidden="1" x14ac:dyDescent="0.3">
      <c r="A61416">
        <v>4</v>
      </c>
      <c r="B61416">
        <v>5</v>
      </c>
      <c r="C61416">
        <v>2</v>
      </c>
      <c r="D61416">
        <v>9016</v>
      </c>
      <c r="E61416" s="1">
        <v>44377</v>
      </c>
      <c r="F61416">
        <v>0</v>
      </c>
      <c r="G61416">
        <v>0.64</v>
      </c>
      <c r="H61416">
        <v>2021</v>
      </c>
      <c r="I61416" t="s">
        <v>173</v>
      </c>
      <c r="J61416" t="s">
        <v>151</v>
      </c>
      <c r="K61416" t="s">
        <v>152</v>
      </c>
      <c r="L61416" t="s">
        <v>161</v>
      </c>
      <c r="M61416" t="s">
        <v>174</v>
      </c>
    </row>
    <row r="61417" spans="1:13" hidden="1" x14ac:dyDescent="0.3">
      <c r="A61417">
        <v>4</v>
      </c>
      <c r="B61417">
        <v>5</v>
      </c>
      <c r="C61417">
        <v>2</v>
      </c>
      <c r="D61417">
        <v>9016</v>
      </c>
      <c r="E61417" s="1">
        <v>44408</v>
      </c>
      <c r="F61417">
        <v>0</v>
      </c>
      <c r="G61417">
        <v>0.64</v>
      </c>
      <c r="H61417">
        <v>2021</v>
      </c>
      <c r="I61417" t="s">
        <v>173</v>
      </c>
      <c r="J61417" t="s">
        <v>151</v>
      </c>
      <c r="K61417" t="s">
        <v>152</v>
      </c>
      <c r="L61417" t="s">
        <v>161</v>
      </c>
      <c r="M61417" t="s">
        <v>174</v>
      </c>
    </row>
    <row r="61418" spans="1:13" hidden="1" x14ac:dyDescent="0.3">
      <c r="A61418">
        <v>4</v>
      </c>
      <c r="B61418">
        <v>5</v>
      </c>
      <c r="C61418">
        <v>2</v>
      </c>
      <c r="D61418">
        <v>9016</v>
      </c>
      <c r="E61418" s="1">
        <v>44439</v>
      </c>
      <c r="F61418">
        <v>0</v>
      </c>
      <c r="G61418">
        <v>0.64</v>
      </c>
      <c r="H61418">
        <v>2021</v>
      </c>
      <c r="I61418" t="s">
        <v>173</v>
      </c>
      <c r="J61418" t="s">
        <v>151</v>
      </c>
      <c r="K61418" t="s">
        <v>152</v>
      </c>
      <c r="L61418" t="s">
        <v>161</v>
      </c>
      <c r="M61418" t="s">
        <v>174</v>
      </c>
    </row>
    <row r="61419" spans="1:13" hidden="1" x14ac:dyDescent="0.3">
      <c r="A61419">
        <v>4</v>
      </c>
      <c r="B61419">
        <v>5</v>
      </c>
      <c r="C61419">
        <v>2</v>
      </c>
      <c r="D61419">
        <v>9016</v>
      </c>
      <c r="E61419" s="1">
        <v>44469</v>
      </c>
      <c r="F61419">
        <v>0</v>
      </c>
      <c r="G61419">
        <v>0.64</v>
      </c>
      <c r="H61419">
        <v>2021</v>
      </c>
      <c r="I61419" t="s">
        <v>173</v>
      </c>
      <c r="J61419" t="s">
        <v>151</v>
      </c>
      <c r="K61419" t="s">
        <v>152</v>
      </c>
      <c r="L61419" t="s">
        <v>161</v>
      </c>
      <c r="M61419" t="s">
        <v>174</v>
      </c>
    </row>
    <row r="61420" spans="1:13" hidden="1" x14ac:dyDescent="0.3">
      <c r="A61420">
        <v>4</v>
      </c>
      <c r="B61420">
        <v>5</v>
      </c>
      <c r="C61420">
        <v>2</v>
      </c>
      <c r="D61420">
        <v>9016</v>
      </c>
      <c r="E61420" s="1">
        <v>44500</v>
      </c>
      <c r="F61420">
        <v>0</v>
      </c>
      <c r="G61420">
        <v>0.64</v>
      </c>
      <c r="H61420">
        <v>2021</v>
      </c>
      <c r="I61420" t="s">
        <v>173</v>
      </c>
      <c r="J61420" t="s">
        <v>151</v>
      </c>
      <c r="K61420" t="s">
        <v>152</v>
      </c>
      <c r="L61420" t="s">
        <v>161</v>
      </c>
      <c r="M61420" t="s">
        <v>174</v>
      </c>
    </row>
    <row r="61421" spans="1:13" hidden="1" x14ac:dyDescent="0.3">
      <c r="A61421">
        <v>4</v>
      </c>
      <c r="B61421">
        <v>5</v>
      </c>
      <c r="C61421">
        <v>2</v>
      </c>
      <c r="D61421">
        <v>9016</v>
      </c>
      <c r="E61421" s="1">
        <v>44530</v>
      </c>
      <c r="F61421">
        <v>0</v>
      </c>
      <c r="G61421">
        <v>0.64</v>
      </c>
      <c r="H61421">
        <v>2021</v>
      </c>
      <c r="I61421" t="s">
        <v>173</v>
      </c>
      <c r="J61421" t="s">
        <v>151</v>
      </c>
      <c r="K61421" t="s">
        <v>152</v>
      </c>
      <c r="L61421" t="s">
        <v>161</v>
      </c>
      <c r="M61421" t="s">
        <v>174</v>
      </c>
    </row>
    <row r="61422" spans="1:13" hidden="1" x14ac:dyDescent="0.3">
      <c r="A61422">
        <v>4</v>
      </c>
      <c r="B61422">
        <v>5</v>
      </c>
      <c r="C61422">
        <v>2</v>
      </c>
      <c r="D61422">
        <v>9016</v>
      </c>
      <c r="E61422" s="1">
        <v>44561</v>
      </c>
      <c r="F61422">
        <v>0</v>
      </c>
      <c r="G61422">
        <v>0.64</v>
      </c>
      <c r="H61422">
        <v>2021</v>
      </c>
      <c r="I61422" t="s">
        <v>173</v>
      </c>
      <c r="J61422" t="s">
        <v>151</v>
      </c>
      <c r="K61422" t="s">
        <v>152</v>
      </c>
      <c r="L61422" t="s">
        <v>161</v>
      </c>
      <c r="M61422" t="s">
        <v>174</v>
      </c>
    </row>
    <row r="61423" spans="1:13" hidden="1" x14ac:dyDescent="0.3">
      <c r="A61423">
        <v>4</v>
      </c>
      <c r="B61423">
        <v>5</v>
      </c>
      <c r="C61423">
        <v>2</v>
      </c>
      <c r="D61423">
        <v>9016</v>
      </c>
      <c r="E61423" s="1">
        <v>44592</v>
      </c>
      <c r="F61423">
        <v>0</v>
      </c>
      <c r="G61423">
        <v>1.17</v>
      </c>
      <c r="H61423">
        <v>2022</v>
      </c>
      <c r="I61423" t="s">
        <v>173</v>
      </c>
      <c r="J61423" t="s">
        <v>151</v>
      </c>
      <c r="K61423" t="s">
        <v>152</v>
      </c>
      <c r="L61423" t="s">
        <v>161</v>
      </c>
      <c r="M61423" t="s">
        <v>174</v>
      </c>
    </row>
    <row r="61424" spans="1:13" hidden="1" x14ac:dyDescent="0.3">
      <c r="A61424">
        <v>4</v>
      </c>
      <c r="B61424">
        <v>5</v>
      </c>
      <c r="C61424">
        <v>2</v>
      </c>
      <c r="D61424">
        <v>9016</v>
      </c>
      <c r="E61424" s="1">
        <v>44620</v>
      </c>
      <c r="F61424">
        <v>0</v>
      </c>
      <c r="G61424">
        <v>1.17</v>
      </c>
      <c r="H61424">
        <v>2022</v>
      </c>
      <c r="I61424" t="s">
        <v>173</v>
      </c>
      <c r="J61424" t="s">
        <v>151</v>
      </c>
      <c r="K61424" t="s">
        <v>152</v>
      </c>
      <c r="L61424" t="s">
        <v>161</v>
      </c>
      <c r="M61424" t="s">
        <v>174</v>
      </c>
    </row>
    <row r="61425" spans="1:13" hidden="1" x14ac:dyDescent="0.3">
      <c r="A61425">
        <v>4</v>
      </c>
      <c r="B61425">
        <v>5</v>
      </c>
      <c r="C61425">
        <v>2</v>
      </c>
      <c r="D61425">
        <v>9016</v>
      </c>
      <c r="E61425" s="1">
        <v>44651</v>
      </c>
      <c r="F61425">
        <v>0</v>
      </c>
      <c r="G61425">
        <v>1.17</v>
      </c>
      <c r="H61425">
        <v>2022</v>
      </c>
      <c r="I61425" t="s">
        <v>173</v>
      </c>
      <c r="J61425" t="s">
        <v>151</v>
      </c>
      <c r="K61425" t="s">
        <v>152</v>
      </c>
      <c r="L61425" t="s">
        <v>161</v>
      </c>
      <c r="M61425" t="s">
        <v>174</v>
      </c>
    </row>
    <row r="61426" spans="1:13" hidden="1" x14ac:dyDescent="0.3">
      <c r="A61426">
        <v>4</v>
      </c>
      <c r="B61426">
        <v>5</v>
      </c>
      <c r="C61426">
        <v>2</v>
      </c>
      <c r="D61426">
        <v>9016</v>
      </c>
      <c r="E61426" s="1">
        <v>44681</v>
      </c>
      <c r="F61426">
        <v>0</v>
      </c>
      <c r="G61426">
        <v>1.17</v>
      </c>
      <c r="H61426">
        <v>2022</v>
      </c>
      <c r="I61426" t="s">
        <v>173</v>
      </c>
      <c r="J61426" t="s">
        <v>151</v>
      </c>
      <c r="K61426" t="s">
        <v>152</v>
      </c>
      <c r="L61426" t="s">
        <v>161</v>
      </c>
      <c r="M61426" t="s">
        <v>174</v>
      </c>
    </row>
    <row r="61427" spans="1:13" hidden="1" x14ac:dyDescent="0.3">
      <c r="A61427">
        <v>4</v>
      </c>
      <c r="B61427">
        <v>5</v>
      </c>
      <c r="C61427">
        <v>2</v>
      </c>
      <c r="D61427">
        <v>9016</v>
      </c>
      <c r="E61427" s="1">
        <v>44712</v>
      </c>
      <c r="F61427">
        <v>0</v>
      </c>
      <c r="G61427">
        <v>1.17</v>
      </c>
      <c r="H61427">
        <v>2022</v>
      </c>
      <c r="I61427" t="s">
        <v>173</v>
      </c>
      <c r="J61427" t="s">
        <v>151</v>
      </c>
      <c r="K61427" t="s">
        <v>152</v>
      </c>
      <c r="L61427" t="s">
        <v>161</v>
      </c>
      <c r="M61427" t="s">
        <v>174</v>
      </c>
    </row>
    <row r="61428" spans="1:13" hidden="1" x14ac:dyDescent="0.3">
      <c r="A61428">
        <v>4</v>
      </c>
      <c r="B61428">
        <v>5</v>
      </c>
      <c r="C61428">
        <v>2</v>
      </c>
      <c r="D61428">
        <v>9016</v>
      </c>
      <c r="E61428" s="1">
        <v>44742</v>
      </c>
      <c r="F61428">
        <v>0</v>
      </c>
      <c r="G61428">
        <v>1.17</v>
      </c>
      <c r="H61428">
        <v>2022</v>
      </c>
      <c r="I61428" t="s">
        <v>173</v>
      </c>
      <c r="J61428" t="s">
        <v>151</v>
      </c>
      <c r="K61428" t="s">
        <v>152</v>
      </c>
      <c r="L61428" t="s">
        <v>161</v>
      </c>
      <c r="M61428" t="s">
        <v>174</v>
      </c>
    </row>
    <row r="61429" spans="1:13" hidden="1" x14ac:dyDescent="0.3">
      <c r="A61429">
        <v>4</v>
      </c>
      <c r="B61429">
        <v>5</v>
      </c>
      <c r="C61429">
        <v>2</v>
      </c>
      <c r="D61429">
        <v>9016</v>
      </c>
      <c r="E61429" s="1">
        <v>44773</v>
      </c>
      <c r="F61429">
        <v>0</v>
      </c>
      <c r="G61429">
        <v>1.17</v>
      </c>
      <c r="H61429">
        <v>2022</v>
      </c>
      <c r="I61429" t="s">
        <v>173</v>
      </c>
      <c r="J61429" t="s">
        <v>151</v>
      </c>
      <c r="K61429" t="s">
        <v>152</v>
      </c>
      <c r="L61429" t="s">
        <v>161</v>
      </c>
      <c r="M61429" t="s">
        <v>174</v>
      </c>
    </row>
    <row r="61430" spans="1:13" hidden="1" x14ac:dyDescent="0.3">
      <c r="A61430">
        <v>4</v>
      </c>
      <c r="B61430">
        <v>5</v>
      </c>
      <c r="C61430">
        <v>2</v>
      </c>
      <c r="D61430">
        <v>9016</v>
      </c>
      <c r="E61430" s="1">
        <v>44804</v>
      </c>
      <c r="F61430">
        <v>0</v>
      </c>
      <c r="G61430">
        <v>1.17</v>
      </c>
      <c r="H61430">
        <v>2022</v>
      </c>
      <c r="I61430" t="s">
        <v>173</v>
      </c>
      <c r="J61430" t="s">
        <v>151</v>
      </c>
      <c r="K61430" t="s">
        <v>152</v>
      </c>
      <c r="L61430" t="s">
        <v>161</v>
      </c>
      <c r="M61430" t="s">
        <v>174</v>
      </c>
    </row>
    <row r="61431" spans="1:13" hidden="1" x14ac:dyDescent="0.3">
      <c r="A61431">
        <v>4</v>
      </c>
      <c r="B61431">
        <v>5</v>
      </c>
      <c r="C61431">
        <v>2</v>
      </c>
      <c r="D61431">
        <v>9016</v>
      </c>
      <c r="E61431" s="1">
        <v>44834</v>
      </c>
      <c r="F61431">
        <v>0</v>
      </c>
      <c r="G61431">
        <v>1.17</v>
      </c>
      <c r="H61431">
        <v>2022</v>
      </c>
      <c r="I61431" t="s">
        <v>173</v>
      </c>
      <c r="J61431" t="s">
        <v>151</v>
      </c>
      <c r="K61431" t="s">
        <v>152</v>
      </c>
      <c r="L61431" t="s">
        <v>161</v>
      </c>
      <c r="M61431" t="s">
        <v>174</v>
      </c>
    </row>
    <row r="61432" spans="1:13" hidden="1" x14ac:dyDescent="0.3">
      <c r="A61432">
        <v>4</v>
      </c>
      <c r="B61432">
        <v>5</v>
      </c>
      <c r="C61432">
        <v>2</v>
      </c>
      <c r="D61432">
        <v>9016</v>
      </c>
      <c r="E61432" s="1">
        <v>44865</v>
      </c>
      <c r="F61432">
        <v>0</v>
      </c>
      <c r="G61432">
        <v>1.17</v>
      </c>
      <c r="H61432">
        <v>2022</v>
      </c>
      <c r="I61432" t="s">
        <v>173</v>
      </c>
      <c r="J61432" t="s">
        <v>151</v>
      </c>
      <c r="K61432" t="s">
        <v>152</v>
      </c>
      <c r="L61432" t="s">
        <v>161</v>
      </c>
      <c r="M61432" t="s">
        <v>174</v>
      </c>
    </row>
    <row r="61433" spans="1:13" hidden="1" x14ac:dyDescent="0.3">
      <c r="A61433">
        <v>4</v>
      </c>
      <c r="B61433">
        <v>5</v>
      </c>
      <c r="C61433">
        <v>2</v>
      </c>
      <c r="D61433">
        <v>9016</v>
      </c>
      <c r="E61433" s="1">
        <v>44895</v>
      </c>
      <c r="F61433">
        <v>0</v>
      </c>
      <c r="G61433">
        <v>1.17</v>
      </c>
      <c r="H61433">
        <v>2022</v>
      </c>
      <c r="I61433" t="s">
        <v>173</v>
      </c>
      <c r="J61433" t="s">
        <v>151</v>
      </c>
      <c r="K61433" t="s">
        <v>152</v>
      </c>
      <c r="L61433" t="s">
        <v>161</v>
      </c>
      <c r="M61433" t="s">
        <v>174</v>
      </c>
    </row>
    <row r="61434" spans="1:13" hidden="1" x14ac:dyDescent="0.3">
      <c r="A61434">
        <v>4</v>
      </c>
      <c r="B61434">
        <v>5</v>
      </c>
      <c r="C61434">
        <v>2</v>
      </c>
      <c r="D61434">
        <v>9016</v>
      </c>
      <c r="E61434" s="1">
        <v>44926</v>
      </c>
      <c r="F61434">
        <v>0</v>
      </c>
      <c r="G61434">
        <v>1.17</v>
      </c>
      <c r="H61434">
        <v>2022</v>
      </c>
      <c r="I61434" t="s">
        <v>173</v>
      </c>
      <c r="J61434" t="s">
        <v>151</v>
      </c>
      <c r="K61434" t="s">
        <v>152</v>
      </c>
      <c r="L61434" t="s">
        <v>161</v>
      </c>
      <c r="M61434" t="s">
        <v>174</v>
      </c>
    </row>
    <row r="61435" spans="1:13" hidden="1" x14ac:dyDescent="0.3">
      <c r="A61435">
        <v>4</v>
      </c>
      <c r="B61435">
        <v>5</v>
      </c>
      <c r="C61435">
        <v>2</v>
      </c>
      <c r="D61435">
        <v>9016</v>
      </c>
      <c r="E61435" s="1">
        <v>44957</v>
      </c>
      <c r="F61435">
        <v>0</v>
      </c>
      <c r="G61435">
        <v>1.39</v>
      </c>
      <c r="H61435">
        <v>2023</v>
      </c>
      <c r="I61435" t="s">
        <v>173</v>
      </c>
      <c r="J61435" t="s">
        <v>151</v>
      </c>
      <c r="K61435" t="s">
        <v>152</v>
      </c>
      <c r="L61435" t="s">
        <v>161</v>
      </c>
      <c r="M61435" t="s">
        <v>174</v>
      </c>
    </row>
    <row r="61436" spans="1:13" hidden="1" x14ac:dyDescent="0.3">
      <c r="A61436">
        <v>4</v>
      </c>
      <c r="B61436">
        <v>5</v>
      </c>
      <c r="C61436">
        <v>2</v>
      </c>
      <c r="D61436">
        <v>9016</v>
      </c>
      <c r="E61436" s="1">
        <v>44985</v>
      </c>
      <c r="F61436">
        <v>0</v>
      </c>
      <c r="G61436">
        <v>1.39</v>
      </c>
      <c r="H61436">
        <v>2023</v>
      </c>
      <c r="I61436" t="s">
        <v>173</v>
      </c>
      <c r="J61436" t="s">
        <v>151</v>
      </c>
      <c r="K61436" t="s">
        <v>152</v>
      </c>
      <c r="L61436" t="s">
        <v>161</v>
      </c>
      <c r="M61436" t="s">
        <v>174</v>
      </c>
    </row>
    <row r="61437" spans="1:13" hidden="1" x14ac:dyDescent="0.3">
      <c r="A61437">
        <v>4</v>
      </c>
      <c r="B61437">
        <v>5</v>
      </c>
      <c r="C61437">
        <v>2</v>
      </c>
      <c r="D61437">
        <v>9016</v>
      </c>
      <c r="E61437" s="1">
        <v>45016</v>
      </c>
      <c r="F61437">
        <v>0</v>
      </c>
      <c r="G61437">
        <v>1.39</v>
      </c>
      <c r="H61437">
        <v>2023</v>
      </c>
      <c r="I61437" t="s">
        <v>173</v>
      </c>
      <c r="J61437" t="s">
        <v>151</v>
      </c>
      <c r="K61437" t="s">
        <v>152</v>
      </c>
      <c r="L61437" t="s">
        <v>161</v>
      </c>
      <c r="M61437" t="s">
        <v>174</v>
      </c>
    </row>
    <row r="61438" spans="1:13" hidden="1" x14ac:dyDescent="0.3">
      <c r="A61438">
        <v>4</v>
      </c>
      <c r="B61438">
        <v>5</v>
      </c>
      <c r="C61438">
        <v>2</v>
      </c>
      <c r="D61438">
        <v>9016</v>
      </c>
      <c r="E61438" s="1">
        <v>45046</v>
      </c>
      <c r="F61438">
        <v>0</v>
      </c>
      <c r="G61438">
        <v>1.39</v>
      </c>
      <c r="H61438">
        <v>2023</v>
      </c>
      <c r="I61438" t="s">
        <v>173</v>
      </c>
      <c r="J61438" t="s">
        <v>151</v>
      </c>
      <c r="K61438" t="s">
        <v>152</v>
      </c>
      <c r="L61438" t="s">
        <v>161</v>
      </c>
      <c r="M61438" t="s">
        <v>174</v>
      </c>
    </row>
    <row r="61439" spans="1:13" hidden="1" x14ac:dyDescent="0.3">
      <c r="A61439">
        <v>4</v>
      </c>
      <c r="B61439">
        <v>5</v>
      </c>
      <c r="C61439">
        <v>2</v>
      </c>
      <c r="D61439">
        <v>9016</v>
      </c>
      <c r="E61439" s="1">
        <v>45077</v>
      </c>
      <c r="F61439">
        <v>0</v>
      </c>
      <c r="G61439">
        <v>1.39</v>
      </c>
      <c r="H61439">
        <v>2023</v>
      </c>
      <c r="I61439" t="s">
        <v>173</v>
      </c>
      <c r="J61439" t="s">
        <v>151</v>
      </c>
      <c r="K61439" t="s">
        <v>152</v>
      </c>
      <c r="L61439" t="s">
        <v>161</v>
      </c>
      <c r="M61439" t="s">
        <v>174</v>
      </c>
    </row>
    <row r="61440" spans="1:13" hidden="1" x14ac:dyDescent="0.3">
      <c r="A61440">
        <v>4</v>
      </c>
      <c r="B61440">
        <v>5</v>
      </c>
      <c r="C61440">
        <v>2</v>
      </c>
      <c r="D61440">
        <v>9016</v>
      </c>
      <c r="E61440" s="1">
        <v>45107</v>
      </c>
      <c r="F61440">
        <v>0</v>
      </c>
      <c r="G61440">
        <v>1.39</v>
      </c>
      <c r="H61440">
        <v>2023</v>
      </c>
      <c r="I61440" t="s">
        <v>173</v>
      </c>
      <c r="J61440" t="s">
        <v>151</v>
      </c>
      <c r="K61440" t="s">
        <v>152</v>
      </c>
      <c r="L61440" t="s">
        <v>161</v>
      </c>
      <c r="M61440" t="s">
        <v>174</v>
      </c>
    </row>
    <row r="61441" spans="1:13" hidden="1" x14ac:dyDescent="0.3">
      <c r="A61441">
        <v>4</v>
      </c>
      <c r="B61441">
        <v>5</v>
      </c>
      <c r="C61441">
        <v>2</v>
      </c>
      <c r="D61441">
        <v>9016</v>
      </c>
      <c r="E61441" s="1">
        <v>45138</v>
      </c>
      <c r="F61441">
        <v>0</v>
      </c>
      <c r="G61441">
        <v>1.39</v>
      </c>
      <c r="H61441">
        <v>2023</v>
      </c>
      <c r="I61441" t="s">
        <v>173</v>
      </c>
      <c r="J61441" t="s">
        <v>151</v>
      </c>
      <c r="K61441" t="s">
        <v>152</v>
      </c>
      <c r="L61441" t="s">
        <v>161</v>
      </c>
      <c r="M61441" t="s">
        <v>174</v>
      </c>
    </row>
    <row r="61442" spans="1:13" hidden="1" x14ac:dyDescent="0.3">
      <c r="A61442">
        <v>4</v>
      </c>
      <c r="B61442">
        <v>5</v>
      </c>
      <c r="C61442">
        <v>2</v>
      </c>
      <c r="D61442">
        <v>9016</v>
      </c>
      <c r="E61442" s="1">
        <v>45169</v>
      </c>
      <c r="F61442">
        <v>0</v>
      </c>
      <c r="G61442">
        <v>1.39</v>
      </c>
      <c r="H61442">
        <v>2023</v>
      </c>
      <c r="I61442" t="s">
        <v>173</v>
      </c>
      <c r="J61442" t="s">
        <v>151</v>
      </c>
      <c r="K61442" t="s">
        <v>152</v>
      </c>
      <c r="L61442" t="s">
        <v>161</v>
      </c>
      <c r="M61442" t="s">
        <v>174</v>
      </c>
    </row>
    <row r="61443" spans="1:13" hidden="1" x14ac:dyDescent="0.3">
      <c r="A61443">
        <v>4</v>
      </c>
      <c r="B61443">
        <v>5</v>
      </c>
      <c r="C61443">
        <v>2</v>
      </c>
      <c r="D61443">
        <v>9016</v>
      </c>
      <c r="E61443" s="1">
        <v>45199</v>
      </c>
      <c r="F61443">
        <v>0</v>
      </c>
      <c r="G61443">
        <v>1.39</v>
      </c>
      <c r="H61443">
        <v>2023</v>
      </c>
      <c r="I61443" t="s">
        <v>173</v>
      </c>
      <c r="J61443" t="s">
        <v>151</v>
      </c>
      <c r="K61443" t="s">
        <v>152</v>
      </c>
      <c r="L61443" t="s">
        <v>161</v>
      </c>
      <c r="M61443" t="s">
        <v>174</v>
      </c>
    </row>
    <row r="61444" spans="1:13" hidden="1" x14ac:dyDescent="0.3">
      <c r="A61444">
        <v>4</v>
      </c>
      <c r="B61444">
        <v>5</v>
      </c>
      <c r="C61444">
        <v>2</v>
      </c>
      <c r="D61444">
        <v>9016</v>
      </c>
      <c r="E61444" s="1">
        <v>45230</v>
      </c>
      <c r="F61444">
        <v>0</v>
      </c>
      <c r="G61444">
        <v>1.39</v>
      </c>
      <c r="H61444">
        <v>2023</v>
      </c>
      <c r="I61444" t="s">
        <v>173</v>
      </c>
      <c r="J61444" t="s">
        <v>151</v>
      </c>
      <c r="K61444" t="s">
        <v>152</v>
      </c>
      <c r="L61444" t="s">
        <v>161</v>
      </c>
      <c r="M61444" t="s">
        <v>174</v>
      </c>
    </row>
    <row r="61445" spans="1:13" hidden="1" x14ac:dyDescent="0.3">
      <c r="A61445">
        <v>4</v>
      </c>
      <c r="B61445">
        <v>5</v>
      </c>
      <c r="C61445">
        <v>2</v>
      </c>
      <c r="D61445">
        <v>9016</v>
      </c>
      <c r="E61445" s="1">
        <v>45260</v>
      </c>
      <c r="F61445">
        <v>0</v>
      </c>
      <c r="G61445">
        <v>1.39</v>
      </c>
      <c r="H61445">
        <v>2023</v>
      </c>
      <c r="I61445" t="s">
        <v>173</v>
      </c>
      <c r="J61445" t="s">
        <v>151</v>
      </c>
      <c r="K61445" t="s">
        <v>152</v>
      </c>
      <c r="L61445" t="s">
        <v>161</v>
      </c>
      <c r="M61445" t="s">
        <v>174</v>
      </c>
    </row>
    <row r="61446" spans="1:13" hidden="1" x14ac:dyDescent="0.3">
      <c r="A61446">
        <v>4</v>
      </c>
      <c r="B61446">
        <v>5</v>
      </c>
      <c r="C61446">
        <v>2</v>
      </c>
      <c r="D61446">
        <v>9016</v>
      </c>
      <c r="E61446" s="1">
        <v>45291</v>
      </c>
      <c r="F61446">
        <v>0</v>
      </c>
      <c r="G61446">
        <v>1.39</v>
      </c>
      <c r="H61446">
        <v>2023</v>
      </c>
      <c r="I61446" t="s">
        <v>173</v>
      </c>
      <c r="J61446" t="s">
        <v>151</v>
      </c>
      <c r="K61446" t="s">
        <v>152</v>
      </c>
      <c r="L61446" t="s">
        <v>161</v>
      </c>
      <c r="M61446" t="s">
        <v>174</v>
      </c>
    </row>
    <row r="61447" spans="1:13" hidden="1" x14ac:dyDescent="0.3">
      <c r="A61447">
        <v>4</v>
      </c>
      <c r="B61447">
        <v>6</v>
      </c>
      <c r="C61447">
        <v>2</v>
      </c>
      <c r="D61447">
        <v>4001</v>
      </c>
      <c r="E61447" s="1">
        <v>44227</v>
      </c>
      <c r="F61447">
        <v>0</v>
      </c>
      <c r="G61447">
        <v>-168746.85</v>
      </c>
      <c r="H61447">
        <v>2021</v>
      </c>
      <c r="I61447" t="s">
        <v>78</v>
      </c>
      <c r="J61447" t="s">
        <v>79</v>
      </c>
      <c r="K61447" t="s">
        <v>81</v>
      </c>
      <c r="L61447" t="s">
        <v>82</v>
      </c>
      <c r="M61447" t="s">
        <v>83</v>
      </c>
    </row>
    <row r="61448" spans="1:13" hidden="1" x14ac:dyDescent="0.3">
      <c r="A61448">
        <v>4</v>
      </c>
      <c r="B61448">
        <v>6</v>
      </c>
      <c r="C61448">
        <v>2</v>
      </c>
      <c r="D61448">
        <v>4001</v>
      </c>
      <c r="E61448" s="1">
        <v>44255</v>
      </c>
      <c r="F61448">
        <v>0</v>
      </c>
      <c r="G61448">
        <v>-141495.79999999999</v>
      </c>
      <c r="H61448">
        <v>2021</v>
      </c>
      <c r="I61448" t="s">
        <v>78</v>
      </c>
      <c r="J61448" t="s">
        <v>79</v>
      </c>
      <c r="K61448" t="s">
        <v>81</v>
      </c>
      <c r="L61448" t="s">
        <v>82</v>
      </c>
      <c r="M61448" t="s">
        <v>83</v>
      </c>
    </row>
    <row r="61449" spans="1:13" hidden="1" x14ac:dyDescent="0.3">
      <c r="A61449">
        <v>4</v>
      </c>
      <c r="B61449">
        <v>6</v>
      </c>
      <c r="C61449">
        <v>2</v>
      </c>
      <c r="D61449">
        <v>4001</v>
      </c>
      <c r="E61449" s="1">
        <v>44286</v>
      </c>
      <c r="F61449">
        <v>0</v>
      </c>
      <c r="G61449">
        <v>-148082.09</v>
      </c>
      <c r="H61449">
        <v>2021</v>
      </c>
      <c r="I61449" t="s">
        <v>78</v>
      </c>
      <c r="J61449" t="s">
        <v>79</v>
      </c>
      <c r="K61449" t="s">
        <v>81</v>
      </c>
      <c r="L61449" t="s">
        <v>82</v>
      </c>
      <c r="M61449" t="s">
        <v>83</v>
      </c>
    </row>
    <row r="61450" spans="1:13" hidden="1" x14ac:dyDescent="0.3">
      <c r="A61450">
        <v>4</v>
      </c>
      <c r="B61450">
        <v>6</v>
      </c>
      <c r="C61450">
        <v>2</v>
      </c>
      <c r="D61450">
        <v>4001</v>
      </c>
      <c r="E61450" s="1">
        <v>44316</v>
      </c>
      <c r="F61450">
        <v>0</v>
      </c>
      <c r="G61450">
        <v>-123760.67</v>
      </c>
      <c r="H61450">
        <v>2021</v>
      </c>
      <c r="I61450" t="s">
        <v>78</v>
      </c>
      <c r="J61450" t="s">
        <v>79</v>
      </c>
      <c r="K61450" t="s">
        <v>81</v>
      </c>
      <c r="L61450" t="s">
        <v>82</v>
      </c>
      <c r="M61450" t="s">
        <v>83</v>
      </c>
    </row>
    <row r="61451" spans="1:13" hidden="1" x14ac:dyDescent="0.3">
      <c r="A61451">
        <v>4</v>
      </c>
      <c r="B61451">
        <v>6</v>
      </c>
      <c r="C61451">
        <v>2</v>
      </c>
      <c r="D61451">
        <v>4001</v>
      </c>
      <c r="E61451" s="1">
        <v>44347</v>
      </c>
      <c r="F61451">
        <v>0</v>
      </c>
      <c r="G61451">
        <v>-223837.58</v>
      </c>
      <c r="H61451">
        <v>2021</v>
      </c>
      <c r="I61451" t="s">
        <v>78</v>
      </c>
      <c r="J61451" t="s">
        <v>79</v>
      </c>
      <c r="K61451" t="s">
        <v>81</v>
      </c>
      <c r="L61451" t="s">
        <v>82</v>
      </c>
      <c r="M61451" t="s">
        <v>83</v>
      </c>
    </row>
    <row r="61452" spans="1:13" hidden="1" x14ac:dyDescent="0.3">
      <c r="A61452">
        <v>4</v>
      </c>
      <c r="B61452">
        <v>6</v>
      </c>
      <c r="C61452">
        <v>2</v>
      </c>
      <c r="D61452">
        <v>4001</v>
      </c>
      <c r="E61452" s="1">
        <v>44377</v>
      </c>
      <c r="F61452">
        <v>0</v>
      </c>
      <c r="G61452">
        <v>-296249.56</v>
      </c>
      <c r="H61452">
        <v>2021</v>
      </c>
      <c r="I61452" t="s">
        <v>78</v>
      </c>
      <c r="J61452" t="s">
        <v>79</v>
      </c>
      <c r="K61452" t="s">
        <v>81</v>
      </c>
      <c r="L61452" t="s">
        <v>82</v>
      </c>
      <c r="M61452" t="s">
        <v>83</v>
      </c>
    </row>
    <row r="61453" spans="1:13" hidden="1" x14ac:dyDescent="0.3">
      <c r="A61453">
        <v>4</v>
      </c>
      <c r="B61453">
        <v>6</v>
      </c>
      <c r="C61453">
        <v>2</v>
      </c>
      <c r="D61453">
        <v>4001</v>
      </c>
      <c r="E61453" s="1">
        <v>44408</v>
      </c>
      <c r="F61453">
        <v>0</v>
      </c>
      <c r="G61453">
        <v>-243690.47</v>
      </c>
      <c r="H61453">
        <v>2021</v>
      </c>
      <c r="I61453" t="s">
        <v>78</v>
      </c>
      <c r="J61453" t="s">
        <v>79</v>
      </c>
      <c r="K61453" t="s">
        <v>81</v>
      </c>
      <c r="L61453" t="s">
        <v>82</v>
      </c>
      <c r="M61453" t="s">
        <v>83</v>
      </c>
    </row>
    <row r="61454" spans="1:13" hidden="1" x14ac:dyDescent="0.3">
      <c r="A61454">
        <v>4</v>
      </c>
      <c r="B61454">
        <v>6</v>
      </c>
      <c r="C61454">
        <v>2</v>
      </c>
      <c r="D61454">
        <v>4001</v>
      </c>
      <c r="E61454" s="1">
        <v>44439</v>
      </c>
      <c r="F61454">
        <v>0</v>
      </c>
      <c r="G61454">
        <v>-192454.3</v>
      </c>
      <c r="H61454">
        <v>2021</v>
      </c>
      <c r="I61454" t="s">
        <v>78</v>
      </c>
      <c r="J61454" t="s">
        <v>79</v>
      </c>
      <c r="K61454" t="s">
        <v>81</v>
      </c>
      <c r="L61454" t="s">
        <v>82</v>
      </c>
      <c r="M61454" t="s">
        <v>83</v>
      </c>
    </row>
    <row r="61455" spans="1:13" hidden="1" x14ac:dyDescent="0.3">
      <c r="A61455">
        <v>4</v>
      </c>
      <c r="B61455">
        <v>6</v>
      </c>
      <c r="C61455">
        <v>2</v>
      </c>
      <c r="D61455">
        <v>4001</v>
      </c>
      <c r="E61455" s="1">
        <v>44469</v>
      </c>
      <c r="F61455">
        <v>0</v>
      </c>
      <c r="G61455">
        <v>-174663.47</v>
      </c>
      <c r="H61455">
        <v>2021</v>
      </c>
      <c r="I61455" t="s">
        <v>78</v>
      </c>
      <c r="J61455" t="s">
        <v>79</v>
      </c>
      <c r="K61455" t="s">
        <v>81</v>
      </c>
      <c r="L61455" t="s">
        <v>82</v>
      </c>
      <c r="M61455" t="s">
        <v>83</v>
      </c>
    </row>
    <row r="61456" spans="1:13" hidden="1" x14ac:dyDescent="0.3">
      <c r="A61456">
        <v>4</v>
      </c>
      <c r="B61456">
        <v>6</v>
      </c>
      <c r="C61456">
        <v>2</v>
      </c>
      <c r="D61456">
        <v>4001</v>
      </c>
      <c r="E61456" s="1">
        <v>44500</v>
      </c>
      <c r="F61456">
        <v>0</v>
      </c>
      <c r="G61456">
        <v>-297226.71999999997</v>
      </c>
      <c r="H61456">
        <v>2021</v>
      </c>
      <c r="I61456" t="s">
        <v>78</v>
      </c>
      <c r="J61456" t="s">
        <v>79</v>
      </c>
      <c r="K61456" t="s">
        <v>81</v>
      </c>
      <c r="L61456" t="s">
        <v>82</v>
      </c>
      <c r="M61456" t="s">
        <v>83</v>
      </c>
    </row>
    <row r="61457" spans="1:13" hidden="1" x14ac:dyDescent="0.3">
      <c r="A61457">
        <v>4</v>
      </c>
      <c r="B61457">
        <v>6</v>
      </c>
      <c r="C61457">
        <v>2</v>
      </c>
      <c r="D61457">
        <v>4001</v>
      </c>
      <c r="E61457" s="1">
        <v>44530</v>
      </c>
      <c r="F61457">
        <v>0</v>
      </c>
      <c r="G61457">
        <v>-313889.63</v>
      </c>
      <c r="H61457">
        <v>2021</v>
      </c>
      <c r="I61457" t="s">
        <v>78</v>
      </c>
      <c r="J61457" t="s">
        <v>79</v>
      </c>
      <c r="K61457" t="s">
        <v>81</v>
      </c>
      <c r="L61457" t="s">
        <v>82</v>
      </c>
      <c r="M61457" t="s">
        <v>83</v>
      </c>
    </row>
    <row r="61458" spans="1:13" hidden="1" x14ac:dyDescent="0.3">
      <c r="A61458">
        <v>4</v>
      </c>
      <c r="B61458">
        <v>6</v>
      </c>
      <c r="C61458">
        <v>2</v>
      </c>
      <c r="D61458">
        <v>4001</v>
      </c>
      <c r="E61458" s="1">
        <v>44561</v>
      </c>
      <c r="F61458">
        <v>0</v>
      </c>
      <c r="G61458">
        <v>-309553.95</v>
      </c>
      <c r="H61458">
        <v>2021</v>
      </c>
      <c r="I61458" t="s">
        <v>78</v>
      </c>
      <c r="J61458" t="s">
        <v>79</v>
      </c>
      <c r="K61458" t="s">
        <v>81</v>
      </c>
      <c r="L61458" t="s">
        <v>82</v>
      </c>
      <c r="M61458" t="s">
        <v>83</v>
      </c>
    </row>
    <row r="61459" spans="1:13" hidden="1" x14ac:dyDescent="0.3">
      <c r="A61459">
        <v>4</v>
      </c>
      <c r="B61459">
        <v>6</v>
      </c>
      <c r="C61459">
        <v>2</v>
      </c>
      <c r="D61459">
        <v>4001</v>
      </c>
      <c r="E61459" s="1">
        <v>44592</v>
      </c>
      <c r="F61459">
        <v>0</v>
      </c>
      <c r="G61459">
        <v>-319725.05</v>
      </c>
      <c r="H61459">
        <v>2022</v>
      </c>
      <c r="I61459" t="s">
        <v>78</v>
      </c>
      <c r="J61459" t="s">
        <v>79</v>
      </c>
      <c r="K61459" t="s">
        <v>81</v>
      </c>
      <c r="L61459" t="s">
        <v>82</v>
      </c>
      <c r="M61459" t="s">
        <v>83</v>
      </c>
    </row>
    <row r="61460" spans="1:13" hidden="1" x14ac:dyDescent="0.3">
      <c r="A61460">
        <v>4</v>
      </c>
      <c r="B61460">
        <v>6</v>
      </c>
      <c r="C61460">
        <v>2</v>
      </c>
      <c r="D61460">
        <v>4001</v>
      </c>
      <c r="E61460" s="1">
        <v>44620</v>
      </c>
      <c r="F61460">
        <v>0</v>
      </c>
      <c r="G61460">
        <v>-208334.33</v>
      </c>
      <c r="H61460">
        <v>2022</v>
      </c>
      <c r="I61460" t="s">
        <v>78</v>
      </c>
      <c r="J61460" t="s">
        <v>79</v>
      </c>
      <c r="K61460" t="s">
        <v>81</v>
      </c>
      <c r="L61460" t="s">
        <v>82</v>
      </c>
      <c r="M61460" t="s">
        <v>83</v>
      </c>
    </row>
    <row r="61461" spans="1:13" hidden="1" x14ac:dyDescent="0.3">
      <c r="A61461">
        <v>4</v>
      </c>
      <c r="B61461">
        <v>6</v>
      </c>
      <c r="C61461">
        <v>2</v>
      </c>
      <c r="D61461">
        <v>4001</v>
      </c>
      <c r="E61461" s="1">
        <v>44651</v>
      </c>
      <c r="F61461">
        <v>0</v>
      </c>
      <c r="G61461">
        <v>-232348.34</v>
      </c>
      <c r="H61461">
        <v>2022</v>
      </c>
      <c r="I61461" t="s">
        <v>78</v>
      </c>
      <c r="J61461" t="s">
        <v>79</v>
      </c>
      <c r="K61461" t="s">
        <v>81</v>
      </c>
      <c r="L61461" t="s">
        <v>82</v>
      </c>
      <c r="M61461" t="s">
        <v>83</v>
      </c>
    </row>
    <row r="61462" spans="1:13" hidden="1" x14ac:dyDescent="0.3">
      <c r="A61462">
        <v>4</v>
      </c>
      <c r="B61462">
        <v>6</v>
      </c>
      <c r="C61462">
        <v>2</v>
      </c>
      <c r="D61462">
        <v>4001</v>
      </c>
      <c r="E61462" s="1">
        <v>44681</v>
      </c>
      <c r="F61462">
        <v>0</v>
      </c>
      <c r="G61462">
        <v>-286636.53999999998</v>
      </c>
      <c r="H61462">
        <v>2022</v>
      </c>
      <c r="I61462" t="s">
        <v>78</v>
      </c>
      <c r="J61462" t="s">
        <v>79</v>
      </c>
      <c r="K61462" t="s">
        <v>81</v>
      </c>
      <c r="L61462" t="s">
        <v>82</v>
      </c>
      <c r="M61462" t="s">
        <v>83</v>
      </c>
    </row>
    <row r="61463" spans="1:13" hidden="1" x14ac:dyDescent="0.3">
      <c r="A61463">
        <v>4</v>
      </c>
      <c r="B61463">
        <v>6</v>
      </c>
      <c r="C61463">
        <v>2</v>
      </c>
      <c r="D61463">
        <v>4001</v>
      </c>
      <c r="E61463" s="1">
        <v>44712</v>
      </c>
      <c r="F61463">
        <v>0</v>
      </c>
      <c r="G61463">
        <v>-253329.02</v>
      </c>
      <c r="H61463">
        <v>2022</v>
      </c>
      <c r="I61463" t="s">
        <v>78</v>
      </c>
      <c r="J61463" t="s">
        <v>79</v>
      </c>
      <c r="K61463" t="s">
        <v>81</v>
      </c>
      <c r="L61463" t="s">
        <v>82</v>
      </c>
      <c r="M61463" t="s">
        <v>83</v>
      </c>
    </row>
    <row r="61464" spans="1:13" hidden="1" x14ac:dyDescent="0.3">
      <c r="A61464">
        <v>4</v>
      </c>
      <c r="B61464">
        <v>6</v>
      </c>
      <c r="C61464">
        <v>2</v>
      </c>
      <c r="D61464">
        <v>4001</v>
      </c>
      <c r="E61464" s="1">
        <v>44742</v>
      </c>
      <c r="F61464">
        <v>0</v>
      </c>
      <c r="G61464">
        <v>-546481.91</v>
      </c>
      <c r="H61464">
        <v>2022</v>
      </c>
      <c r="I61464" t="s">
        <v>78</v>
      </c>
      <c r="J61464" t="s">
        <v>79</v>
      </c>
      <c r="K61464" t="s">
        <v>81</v>
      </c>
      <c r="L61464" t="s">
        <v>82</v>
      </c>
      <c r="M61464" t="s">
        <v>83</v>
      </c>
    </row>
    <row r="61465" spans="1:13" hidden="1" x14ac:dyDescent="0.3">
      <c r="A61465">
        <v>4</v>
      </c>
      <c r="B61465">
        <v>6</v>
      </c>
      <c r="C61465">
        <v>2</v>
      </c>
      <c r="D61465">
        <v>4001</v>
      </c>
      <c r="E61465" s="1">
        <v>44773</v>
      </c>
      <c r="F61465">
        <v>0</v>
      </c>
      <c r="G61465">
        <v>-402827.04</v>
      </c>
      <c r="H61465">
        <v>2022</v>
      </c>
      <c r="I61465" t="s">
        <v>78</v>
      </c>
      <c r="J61465" t="s">
        <v>79</v>
      </c>
      <c r="K61465" t="s">
        <v>81</v>
      </c>
      <c r="L61465" t="s">
        <v>82</v>
      </c>
      <c r="M61465" t="s">
        <v>83</v>
      </c>
    </row>
    <row r="61466" spans="1:13" hidden="1" x14ac:dyDescent="0.3">
      <c r="A61466">
        <v>4</v>
      </c>
      <c r="B61466">
        <v>6</v>
      </c>
      <c r="C61466">
        <v>2</v>
      </c>
      <c r="D61466">
        <v>4001</v>
      </c>
      <c r="E61466" s="1">
        <v>44804</v>
      </c>
      <c r="F61466">
        <v>0</v>
      </c>
      <c r="G61466">
        <v>-353909.07</v>
      </c>
      <c r="H61466">
        <v>2022</v>
      </c>
      <c r="I61466" t="s">
        <v>78</v>
      </c>
      <c r="J61466" t="s">
        <v>79</v>
      </c>
      <c r="K61466" t="s">
        <v>81</v>
      </c>
      <c r="L61466" t="s">
        <v>82</v>
      </c>
      <c r="M61466" t="s">
        <v>83</v>
      </c>
    </row>
    <row r="61467" spans="1:13" hidden="1" x14ac:dyDescent="0.3">
      <c r="A61467">
        <v>4</v>
      </c>
      <c r="B61467">
        <v>6</v>
      </c>
      <c r="C61467">
        <v>2</v>
      </c>
      <c r="D61467">
        <v>4001</v>
      </c>
      <c r="E61467" s="1">
        <v>44834</v>
      </c>
      <c r="F61467">
        <v>0</v>
      </c>
      <c r="G61467">
        <v>-283842.38</v>
      </c>
      <c r="H61467">
        <v>2022</v>
      </c>
      <c r="I61467" t="s">
        <v>78</v>
      </c>
      <c r="J61467" t="s">
        <v>79</v>
      </c>
      <c r="K61467" t="s">
        <v>81</v>
      </c>
      <c r="L61467" t="s">
        <v>82</v>
      </c>
      <c r="M61467" t="s">
        <v>83</v>
      </c>
    </row>
    <row r="61468" spans="1:13" hidden="1" x14ac:dyDescent="0.3">
      <c r="A61468">
        <v>4</v>
      </c>
      <c r="B61468">
        <v>6</v>
      </c>
      <c r="C61468">
        <v>2</v>
      </c>
      <c r="D61468">
        <v>4001</v>
      </c>
      <c r="E61468" s="1">
        <v>44865</v>
      </c>
      <c r="F61468">
        <v>0</v>
      </c>
      <c r="G61468">
        <v>-413843.73</v>
      </c>
      <c r="H61468">
        <v>2022</v>
      </c>
      <c r="I61468" t="s">
        <v>78</v>
      </c>
      <c r="J61468" t="s">
        <v>79</v>
      </c>
      <c r="K61468" t="s">
        <v>81</v>
      </c>
      <c r="L61468" t="s">
        <v>82</v>
      </c>
      <c r="M61468" t="s">
        <v>83</v>
      </c>
    </row>
    <row r="61469" spans="1:13" hidden="1" x14ac:dyDescent="0.3">
      <c r="A61469">
        <v>4</v>
      </c>
      <c r="B61469">
        <v>6</v>
      </c>
      <c r="C61469">
        <v>2</v>
      </c>
      <c r="D61469">
        <v>4001</v>
      </c>
      <c r="E61469" s="1">
        <v>44895</v>
      </c>
      <c r="F61469">
        <v>0</v>
      </c>
      <c r="G61469">
        <v>-481318.25</v>
      </c>
      <c r="H61469">
        <v>2022</v>
      </c>
      <c r="I61469" t="s">
        <v>78</v>
      </c>
      <c r="J61469" t="s">
        <v>79</v>
      </c>
      <c r="K61469" t="s">
        <v>81</v>
      </c>
      <c r="L61469" t="s">
        <v>82</v>
      </c>
      <c r="M61469" t="s">
        <v>83</v>
      </c>
    </row>
    <row r="61470" spans="1:13" hidden="1" x14ac:dyDescent="0.3">
      <c r="A61470">
        <v>4</v>
      </c>
      <c r="B61470">
        <v>6</v>
      </c>
      <c r="C61470">
        <v>2</v>
      </c>
      <c r="D61470">
        <v>4001</v>
      </c>
      <c r="E61470" s="1">
        <v>44926</v>
      </c>
      <c r="F61470">
        <v>0</v>
      </c>
      <c r="G61470">
        <v>-557724.48</v>
      </c>
      <c r="H61470">
        <v>2022</v>
      </c>
      <c r="I61470" t="s">
        <v>78</v>
      </c>
      <c r="J61470" t="s">
        <v>79</v>
      </c>
      <c r="K61470" t="s">
        <v>81</v>
      </c>
      <c r="L61470" t="s">
        <v>82</v>
      </c>
      <c r="M61470" t="s">
        <v>83</v>
      </c>
    </row>
    <row r="61471" spans="1:13" hidden="1" x14ac:dyDescent="0.3">
      <c r="A61471">
        <v>4</v>
      </c>
      <c r="B61471">
        <v>6</v>
      </c>
      <c r="C61471">
        <v>2</v>
      </c>
      <c r="D61471">
        <v>4001</v>
      </c>
      <c r="E61471" s="1">
        <v>44957</v>
      </c>
      <c r="F61471">
        <v>0</v>
      </c>
      <c r="G61471">
        <v>-341128.75</v>
      </c>
      <c r="H61471">
        <v>2023</v>
      </c>
      <c r="I61471" t="s">
        <v>78</v>
      </c>
      <c r="J61471" t="s">
        <v>79</v>
      </c>
      <c r="K61471" t="s">
        <v>81</v>
      </c>
      <c r="L61471" t="s">
        <v>82</v>
      </c>
      <c r="M61471" t="s">
        <v>83</v>
      </c>
    </row>
    <row r="61472" spans="1:13" hidden="1" x14ac:dyDescent="0.3">
      <c r="A61472">
        <v>4</v>
      </c>
      <c r="B61472">
        <v>6</v>
      </c>
      <c r="C61472">
        <v>2</v>
      </c>
      <c r="D61472">
        <v>4001</v>
      </c>
      <c r="E61472" s="1">
        <v>44985</v>
      </c>
      <c r="F61472">
        <v>0</v>
      </c>
      <c r="G61472">
        <v>-280105.69</v>
      </c>
      <c r="H61472">
        <v>2023</v>
      </c>
      <c r="I61472" t="s">
        <v>78</v>
      </c>
      <c r="J61472" t="s">
        <v>79</v>
      </c>
      <c r="K61472" t="s">
        <v>81</v>
      </c>
      <c r="L61472" t="s">
        <v>82</v>
      </c>
      <c r="M61472" t="s">
        <v>83</v>
      </c>
    </row>
    <row r="61473" spans="1:13" hidden="1" x14ac:dyDescent="0.3">
      <c r="A61473">
        <v>4</v>
      </c>
      <c r="B61473">
        <v>6</v>
      </c>
      <c r="C61473">
        <v>2</v>
      </c>
      <c r="D61473">
        <v>4001</v>
      </c>
      <c r="E61473" s="1">
        <v>45016</v>
      </c>
      <c r="F61473">
        <v>0</v>
      </c>
      <c r="G61473">
        <v>-350599.72</v>
      </c>
      <c r="H61473">
        <v>2023</v>
      </c>
      <c r="I61473" t="s">
        <v>78</v>
      </c>
      <c r="J61473" t="s">
        <v>79</v>
      </c>
      <c r="K61473" t="s">
        <v>81</v>
      </c>
      <c r="L61473" t="s">
        <v>82</v>
      </c>
      <c r="M61473" t="s">
        <v>83</v>
      </c>
    </row>
    <row r="61474" spans="1:13" hidden="1" x14ac:dyDescent="0.3">
      <c r="A61474">
        <v>4</v>
      </c>
      <c r="B61474">
        <v>6</v>
      </c>
      <c r="C61474">
        <v>2</v>
      </c>
      <c r="D61474">
        <v>4001</v>
      </c>
      <c r="E61474" s="1">
        <v>45046</v>
      </c>
      <c r="F61474">
        <v>0</v>
      </c>
      <c r="G61474">
        <v>-293201.69</v>
      </c>
      <c r="H61474">
        <v>2023</v>
      </c>
      <c r="I61474" t="s">
        <v>78</v>
      </c>
      <c r="J61474" t="s">
        <v>79</v>
      </c>
      <c r="K61474" t="s">
        <v>81</v>
      </c>
      <c r="L61474" t="s">
        <v>82</v>
      </c>
      <c r="M61474" t="s">
        <v>83</v>
      </c>
    </row>
    <row r="61475" spans="1:13" hidden="1" x14ac:dyDescent="0.3">
      <c r="A61475">
        <v>4</v>
      </c>
      <c r="B61475">
        <v>6</v>
      </c>
      <c r="C61475">
        <v>2</v>
      </c>
      <c r="D61475">
        <v>4001</v>
      </c>
      <c r="E61475" s="1">
        <v>45077</v>
      </c>
      <c r="F61475">
        <v>0</v>
      </c>
      <c r="G61475">
        <v>-388960.81</v>
      </c>
      <c r="H61475">
        <v>2023</v>
      </c>
      <c r="I61475" t="s">
        <v>78</v>
      </c>
      <c r="J61475" t="s">
        <v>79</v>
      </c>
      <c r="K61475" t="s">
        <v>81</v>
      </c>
      <c r="L61475" t="s">
        <v>82</v>
      </c>
      <c r="M61475" t="s">
        <v>83</v>
      </c>
    </row>
    <row r="61476" spans="1:13" hidden="1" x14ac:dyDescent="0.3">
      <c r="A61476">
        <v>4</v>
      </c>
      <c r="B61476">
        <v>6</v>
      </c>
      <c r="C61476">
        <v>2</v>
      </c>
      <c r="D61476">
        <v>4001</v>
      </c>
      <c r="E61476" s="1">
        <v>45107</v>
      </c>
      <c r="F61476">
        <v>0</v>
      </c>
      <c r="G61476">
        <v>-534177.82999999996</v>
      </c>
      <c r="H61476">
        <v>2023</v>
      </c>
      <c r="I61476" t="s">
        <v>78</v>
      </c>
      <c r="J61476" t="s">
        <v>79</v>
      </c>
      <c r="K61476" t="s">
        <v>81</v>
      </c>
      <c r="L61476" t="s">
        <v>82</v>
      </c>
      <c r="M61476" t="s">
        <v>83</v>
      </c>
    </row>
    <row r="61477" spans="1:13" hidden="1" x14ac:dyDescent="0.3">
      <c r="A61477">
        <v>4</v>
      </c>
      <c r="B61477">
        <v>6</v>
      </c>
      <c r="C61477">
        <v>2</v>
      </c>
      <c r="D61477">
        <v>4001</v>
      </c>
      <c r="E61477" s="1">
        <v>45138</v>
      </c>
      <c r="F61477">
        <v>0</v>
      </c>
      <c r="G61477">
        <v>-431725.93</v>
      </c>
      <c r="H61477">
        <v>2023</v>
      </c>
      <c r="I61477" t="s">
        <v>78</v>
      </c>
      <c r="J61477" t="s">
        <v>79</v>
      </c>
      <c r="K61477" t="s">
        <v>81</v>
      </c>
      <c r="L61477" t="s">
        <v>82</v>
      </c>
      <c r="M61477" t="s">
        <v>83</v>
      </c>
    </row>
    <row r="61478" spans="1:13" hidden="1" x14ac:dyDescent="0.3">
      <c r="A61478">
        <v>4</v>
      </c>
      <c r="B61478">
        <v>6</v>
      </c>
      <c r="C61478">
        <v>2</v>
      </c>
      <c r="D61478">
        <v>4001</v>
      </c>
      <c r="E61478" s="1">
        <v>45169</v>
      </c>
      <c r="F61478">
        <v>0</v>
      </c>
      <c r="G61478">
        <v>-512711.8</v>
      </c>
      <c r="H61478">
        <v>2023</v>
      </c>
      <c r="I61478" t="s">
        <v>78</v>
      </c>
      <c r="J61478" t="s">
        <v>79</v>
      </c>
      <c r="K61478" t="s">
        <v>81</v>
      </c>
      <c r="L61478" t="s">
        <v>82</v>
      </c>
      <c r="M61478" t="s">
        <v>83</v>
      </c>
    </row>
    <row r="61479" spans="1:13" hidden="1" x14ac:dyDescent="0.3">
      <c r="A61479">
        <v>4</v>
      </c>
      <c r="B61479">
        <v>6</v>
      </c>
      <c r="C61479">
        <v>2</v>
      </c>
      <c r="D61479">
        <v>4001</v>
      </c>
      <c r="E61479" s="1">
        <v>45199</v>
      </c>
      <c r="F61479">
        <v>0</v>
      </c>
      <c r="G61479">
        <v>-334693.43</v>
      </c>
      <c r="H61479">
        <v>2023</v>
      </c>
      <c r="I61479" t="s">
        <v>78</v>
      </c>
      <c r="J61479" t="s">
        <v>79</v>
      </c>
      <c r="K61479" t="s">
        <v>81</v>
      </c>
      <c r="L61479" t="s">
        <v>82</v>
      </c>
      <c r="M61479" t="s">
        <v>83</v>
      </c>
    </row>
    <row r="61480" spans="1:13" hidden="1" x14ac:dyDescent="0.3">
      <c r="A61480">
        <v>4</v>
      </c>
      <c r="B61480">
        <v>6</v>
      </c>
      <c r="C61480">
        <v>2</v>
      </c>
      <c r="D61480">
        <v>4001</v>
      </c>
      <c r="E61480" s="1">
        <v>45230</v>
      </c>
      <c r="F61480">
        <v>0</v>
      </c>
      <c r="G61480">
        <v>-580946.16</v>
      </c>
      <c r="H61480">
        <v>2023</v>
      </c>
      <c r="I61480" t="s">
        <v>78</v>
      </c>
      <c r="J61480" t="s">
        <v>79</v>
      </c>
      <c r="K61480" t="s">
        <v>81</v>
      </c>
      <c r="L61480" t="s">
        <v>82</v>
      </c>
      <c r="M61480" t="s">
        <v>83</v>
      </c>
    </row>
    <row r="61481" spans="1:13" hidden="1" x14ac:dyDescent="0.3">
      <c r="A61481">
        <v>4</v>
      </c>
      <c r="B61481">
        <v>6</v>
      </c>
      <c r="C61481">
        <v>2</v>
      </c>
      <c r="D61481">
        <v>4001</v>
      </c>
      <c r="E61481" s="1">
        <v>45260</v>
      </c>
      <c r="F61481">
        <v>0</v>
      </c>
      <c r="G61481">
        <v>-509907.18</v>
      </c>
      <c r="H61481">
        <v>2023</v>
      </c>
      <c r="I61481" t="s">
        <v>78</v>
      </c>
      <c r="J61481" t="s">
        <v>79</v>
      </c>
      <c r="K61481" t="s">
        <v>81</v>
      </c>
      <c r="L61481" t="s">
        <v>82</v>
      </c>
      <c r="M61481" t="s">
        <v>83</v>
      </c>
    </row>
    <row r="61482" spans="1:13" hidden="1" x14ac:dyDescent="0.3">
      <c r="A61482">
        <v>4</v>
      </c>
      <c r="B61482">
        <v>6</v>
      </c>
      <c r="C61482">
        <v>2</v>
      </c>
      <c r="D61482">
        <v>4001</v>
      </c>
      <c r="E61482" s="1">
        <v>45291</v>
      </c>
      <c r="F61482">
        <v>0</v>
      </c>
      <c r="G61482">
        <v>-591806.91</v>
      </c>
      <c r="H61482">
        <v>2023</v>
      </c>
      <c r="I61482" t="s">
        <v>78</v>
      </c>
      <c r="J61482" t="s">
        <v>79</v>
      </c>
      <c r="K61482" t="s">
        <v>81</v>
      </c>
      <c r="L61482" t="s">
        <v>82</v>
      </c>
      <c r="M61482" t="s">
        <v>83</v>
      </c>
    </row>
    <row r="61483" spans="1:13" hidden="1" x14ac:dyDescent="0.3">
      <c r="A61483">
        <v>4</v>
      </c>
      <c r="B61483">
        <v>6</v>
      </c>
      <c r="C61483">
        <v>2</v>
      </c>
      <c r="D61483">
        <v>4002</v>
      </c>
      <c r="E61483" s="1">
        <v>44227</v>
      </c>
      <c r="F61483">
        <v>0</v>
      </c>
      <c r="G61483">
        <v>3500.27</v>
      </c>
      <c r="H61483">
        <v>2021</v>
      </c>
      <c r="I61483" t="s">
        <v>86</v>
      </c>
      <c r="J61483" t="s">
        <v>79</v>
      </c>
      <c r="K61483" t="s">
        <v>81</v>
      </c>
      <c r="L61483" t="s">
        <v>82</v>
      </c>
      <c r="M61483" t="s">
        <v>87</v>
      </c>
    </row>
    <row r="61484" spans="1:13" hidden="1" x14ac:dyDescent="0.3">
      <c r="A61484">
        <v>4</v>
      </c>
      <c r="B61484">
        <v>6</v>
      </c>
      <c r="C61484">
        <v>2</v>
      </c>
      <c r="D61484">
        <v>4002</v>
      </c>
      <c r="E61484" s="1">
        <v>44255</v>
      </c>
      <c r="F61484">
        <v>0</v>
      </c>
      <c r="G61484">
        <v>3072.49</v>
      </c>
      <c r="H61484">
        <v>2021</v>
      </c>
      <c r="I61484" t="s">
        <v>86</v>
      </c>
      <c r="J61484" t="s">
        <v>79</v>
      </c>
      <c r="K61484" t="s">
        <v>81</v>
      </c>
      <c r="L61484" t="s">
        <v>82</v>
      </c>
      <c r="M61484" t="s">
        <v>87</v>
      </c>
    </row>
    <row r="61485" spans="1:13" hidden="1" x14ac:dyDescent="0.3">
      <c r="A61485">
        <v>4</v>
      </c>
      <c r="B61485">
        <v>6</v>
      </c>
      <c r="C61485">
        <v>2</v>
      </c>
      <c r="D61485">
        <v>4002</v>
      </c>
      <c r="E61485" s="1">
        <v>44286</v>
      </c>
      <c r="F61485">
        <v>0</v>
      </c>
      <c r="G61485">
        <v>4294.07</v>
      </c>
      <c r="H61485">
        <v>2021</v>
      </c>
      <c r="I61485" t="s">
        <v>86</v>
      </c>
      <c r="J61485" t="s">
        <v>79</v>
      </c>
      <c r="K61485" t="s">
        <v>81</v>
      </c>
      <c r="L61485" t="s">
        <v>82</v>
      </c>
      <c r="M61485" t="s">
        <v>87</v>
      </c>
    </row>
    <row r="61486" spans="1:13" hidden="1" x14ac:dyDescent="0.3">
      <c r="A61486">
        <v>4</v>
      </c>
      <c r="B61486">
        <v>6</v>
      </c>
      <c r="C61486">
        <v>2</v>
      </c>
      <c r="D61486">
        <v>4002</v>
      </c>
      <c r="E61486" s="1">
        <v>44316</v>
      </c>
      <c r="F61486">
        <v>0</v>
      </c>
      <c r="G61486">
        <v>3313.46</v>
      </c>
      <c r="H61486">
        <v>2021</v>
      </c>
      <c r="I61486" t="s">
        <v>86</v>
      </c>
      <c r="J61486" t="s">
        <v>79</v>
      </c>
      <c r="K61486" t="s">
        <v>81</v>
      </c>
      <c r="L61486" t="s">
        <v>82</v>
      </c>
      <c r="M61486" t="s">
        <v>87</v>
      </c>
    </row>
    <row r="61487" spans="1:13" hidden="1" x14ac:dyDescent="0.3">
      <c r="A61487">
        <v>4</v>
      </c>
      <c r="B61487">
        <v>6</v>
      </c>
      <c r="C61487">
        <v>2</v>
      </c>
      <c r="D61487">
        <v>4002</v>
      </c>
      <c r="E61487" s="1">
        <v>44347</v>
      </c>
      <c r="F61487">
        <v>0</v>
      </c>
      <c r="G61487">
        <v>5049</v>
      </c>
      <c r="H61487">
        <v>2021</v>
      </c>
      <c r="I61487" t="s">
        <v>86</v>
      </c>
      <c r="J61487" t="s">
        <v>79</v>
      </c>
      <c r="K61487" t="s">
        <v>81</v>
      </c>
      <c r="L61487" t="s">
        <v>82</v>
      </c>
      <c r="M61487" t="s">
        <v>87</v>
      </c>
    </row>
    <row r="61488" spans="1:13" hidden="1" x14ac:dyDescent="0.3">
      <c r="A61488">
        <v>4</v>
      </c>
      <c r="B61488">
        <v>6</v>
      </c>
      <c r="C61488">
        <v>2</v>
      </c>
      <c r="D61488">
        <v>4002</v>
      </c>
      <c r="E61488" s="1">
        <v>44377</v>
      </c>
      <c r="F61488">
        <v>0</v>
      </c>
      <c r="G61488">
        <v>8122.83</v>
      </c>
      <c r="H61488">
        <v>2021</v>
      </c>
      <c r="I61488" t="s">
        <v>86</v>
      </c>
      <c r="J61488" t="s">
        <v>79</v>
      </c>
      <c r="K61488" t="s">
        <v>81</v>
      </c>
      <c r="L61488" t="s">
        <v>82</v>
      </c>
      <c r="M61488" t="s">
        <v>87</v>
      </c>
    </row>
    <row r="61489" spans="1:13" hidden="1" x14ac:dyDescent="0.3">
      <c r="A61489">
        <v>4</v>
      </c>
      <c r="B61489">
        <v>6</v>
      </c>
      <c r="C61489">
        <v>2</v>
      </c>
      <c r="D61489">
        <v>4002</v>
      </c>
      <c r="E61489" s="1">
        <v>44408</v>
      </c>
      <c r="F61489">
        <v>0</v>
      </c>
      <c r="G61489">
        <v>7222.13</v>
      </c>
      <c r="H61489">
        <v>2021</v>
      </c>
      <c r="I61489" t="s">
        <v>86</v>
      </c>
      <c r="J61489" t="s">
        <v>79</v>
      </c>
      <c r="K61489" t="s">
        <v>81</v>
      </c>
      <c r="L61489" t="s">
        <v>82</v>
      </c>
      <c r="M61489" t="s">
        <v>87</v>
      </c>
    </row>
    <row r="61490" spans="1:13" hidden="1" x14ac:dyDescent="0.3">
      <c r="A61490">
        <v>4</v>
      </c>
      <c r="B61490">
        <v>6</v>
      </c>
      <c r="C61490">
        <v>2</v>
      </c>
      <c r="D61490">
        <v>4002</v>
      </c>
      <c r="E61490" s="1">
        <v>44439</v>
      </c>
      <c r="F61490">
        <v>0</v>
      </c>
      <c r="G61490">
        <v>6017.48</v>
      </c>
      <c r="H61490">
        <v>2021</v>
      </c>
      <c r="I61490" t="s">
        <v>86</v>
      </c>
      <c r="J61490" t="s">
        <v>79</v>
      </c>
      <c r="K61490" t="s">
        <v>81</v>
      </c>
      <c r="L61490" t="s">
        <v>82</v>
      </c>
      <c r="M61490" t="s">
        <v>87</v>
      </c>
    </row>
    <row r="61491" spans="1:13" hidden="1" x14ac:dyDescent="0.3">
      <c r="A61491">
        <v>4</v>
      </c>
      <c r="B61491">
        <v>6</v>
      </c>
      <c r="C61491">
        <v>2</v>
      </c>
      <c r="D61491">
        <v>4002</v>
      </c>
      <c r="E61491" s="1">
        <v>44469</v>
      </c>
      <c r="F61491">
        <v>0</v>
      </c>
      <c r="G61491">
        <v>6396.8</v>
      </c>
      <c r="H61491">
        <v>2021</v>
      </c>
      <c r="I61491" t="s">
        <v>86</v>
      </c>
      <c r="J61491" t="s">
        <v>79</v>
      </c>
      <c r="K61491" t="s">
        <v>81</v>
      </c>
      <c r="L61491" t="s">
        <v>82</v>
      </c>
      <c r="M61491" t="s">
        <v>87</v>
      </c>
    </row>
    <row r="61492" spans="1:13" hidden="1" x14ac:dyDescent="0.3">
      <c r="A61492">
        <v>4</v>
      </c>
      <c r="B61492">
        <v>6</v>
      </c>
      <c r="C61492">
        <v>2</v>
      </c>
      <c r="D61492">
        <v>4002</v>
      </c>
      <c r="E61492" s="1">
        <v>44500</v>
      </c>
      <c r="F61492">
        <v>0</v>
      </c>
      <c r="G61492">
        <v>6358.59</v>
      </c>
      <c r="H61492">
        <v>2021</v>
      </c>
      <c r="I61492" t="s">
        <v>86</v>
      </c>
      <c r="J61492" t="s">
        <v>79</v>
      </c>
      <c r="K61492" t="s">
        <v>81</v>
      </c>
      <c r="L61492" t="s">
        <v>82</v>
      </c>
      <c r="M61492" t="s">
        <v>87</v>
      </c>
    </row>
    <row r="61493" spans="1:13" hidden="1" x14ac:dyDescent="0.3">
      <c r="A61493">
        <v>4</v>
      </c>
      <c r="B61493">
        <v>6</v>
      </c>
      <c r="C61493">
        <v>2</v>
      </c>
      <c r="D61493">
        <v>4002</v>
      </c>
      <c r="E61493" s="1">
        <v>44530</v>
      </c>
      <c r="F61493">
        <v>0</v>
      </c>
      <c r="G61493">
        <v>7303.75</v>
      </c>
      <c r="H61493">
        <v>2021</v>
      </c>
      <c r="I61493" t="s">
        <v>86</v>
      </c>
      <c r="J61493" t="s">
        <v>79</v>
      </c>
      <c r="K61493" t="s">
        <v>81</v>
      </c>
      <c r="L61493" t="s">
        <v>82</v>
      </c>
      <c r="M61493" t="s">
        <v>87</v>
      </c>
    </row>
    <row r="61494" spans="1:13" hidden="1" x14ac:dyDescent="0.3">
      <c r="A61494">
        <v>4</v>
      </c>
      <c r="B61494">
        <v>6</v>
      </c>
      <c r="C61494">
        <v>2</v>
      </c>
      <c r="D61494">
        <v>4002</v>
      </c>
      <c r="E61494" s="1">
        <v>44561</v>
      </c>
      <c r="F61494">
        <v>0</v>
      </c>
      <c r="G61494">
        <v>9303.92</v>
      </c>
      <c r="H61494">
        <v>2021</v>
      </c>
      <c r="I61494" t="s">
        <v>86</v>
      </c>
      <c r="J61494" t="s">
        <v>79</v>
      </c>
      <c r="K61494" t="s">
        <v>81</v>
      </c>
      <c r="L61494" t="s">
        <v>82</v>
      </c>
      <c r="M61494" t="s">
        <v>87</v>
      </c>
    </row>
    <row r="61495" spans="1:13" hidden="1" x14ac:dyDescent="0.3">
      <c r="A61495">
        <v>4</v>
      </c>
      <c r="B61495">
        <v>6</v>
      </c>
      <c r="C61495">
        <v>2</v>
      </c>
      <c r="D61495">
        <v>4002</v>
      </c>
      <c r="E61495" s="1">
        <v>44592</v>
      </c>
      <c r="F61495">
        <v>0</v>
      </c>
      <c r="G61495">
        <v>8347.17</v>
      </c>
      <c r="H61495">
        <v>2022</v>
      </c>
      <c r="I61495" t="s">
        <v>86</v>
      </c>
      <c r="J61495" t="s">
        <v>79</v>
      </c>
      <c r="K61495" t="s">
        <v>81</v>
      </c>
      <c r="L61495" t="s">
        <v>82</v>
      </c>
      <c r="M61495" t="s">
        <v>87</v>
      </c>
    </row>
    <row r="61496" spans="1:13" hidden="1" x14ac:dyDescent="0.3">
      <c r="A61496">
        <v>4</v>
      </c>
      <c r="B61496">
        <v>6</v>
      </c>
      <c r="C61496">
        <v>2</v>
      </c>
      <c r="D61496">
        <v>4002</v>
      </c>
      <c r="E61496" s="1">
        <v>44620</v>
      </c>
      <c r="F61496">
        <v>0</v>
      </c>
      <c r="G61496">
        <v>5720.65</v>
      </c>
      <c r="H61496">
        <v>2022</v>
      </c>
      <c r="I61496" t="s">
        <v>86</v>
      </c>
      <c r="J61496" t="s">
        <v>79</v>
      </c>
      <c r="K61496" t="s">
        <v>81</v>
      </c>
      <c r="L61496" t="s">
        <v>82</v>
      </c>
      <c r="M61496" t="s">
        <v>87</v>
      </c>
    </row>
    <row r="61497" spans="1:13" hidden="1" x14ac:dyDescent="0.3">
      <c r="A61497">
        <v>4</v>
      </c>
      <c r="B61497">
        <v>6</v>
      </c>
      <c r="C61497">
        <v>2</v>
      </c>
      <c r="D61497">
        <v>4002</v>
      </c>
      <c r="E61497" s="1">
        <v>44651</v>
      </c>
      <c r="F61497">
        <v>0</v>
      </c>
      <c r="G61497">
        <v>7275.47</v>
      </c>
      <c r="H61497">
        <v>2022</v>
      </c>
      <c r="I61497" t="s">
        <v>86</v>
      </c>
      <c r="J61497" t="s">
        <v>79</v>
      </c>
      <c r="K61497" t="s">
        <v>81</v>
      </c>
      <c r="L61497" t="s">
        <v>82</v>
      </c>
      <c r="M61497" t="s">
        <v>87</v>
      </c>
    </row>
    <row r="61498" spans="1:13" hidden="1" x14ac:dyDescent="0.3">
      <c r="A61498">
        <v>4</v>
      </c>
      <c r="B61498">
        <v>6</v>
      </c>
      <c r="C61498">
        <v>2</v>
      </c>
      <c r="D61498">
        <v>4002</v>
      </c>
      <c r="E61498" s="1">
        <v>44681</v>
      </c>
      <c r="F61498">
        <v>0</v>
      </c>
      <c r="G61498">
        <v>7279.15</v>
      </c>
      <c r="H61498">
        <v>2022</v>
      </c>
      <c r="I61498" t="s">
        <v>86</v>
      </c>
      <c r="J61498" t="s">
        <v>79</v>
      </c>
      <c r="K61498" t="s">
        <v>81</v>
      </c>
      <c r="L61498" t="s">
        <v>82</v>
      </c>
      <c r="M61498" t="s">
        <v>87</v>
      </c>
    </row>
    <row r="61499" spans="1:13" hidden="1" x14ac:dyDescent="0.3">
      <c r="A61499">
        <v>4</v>
      </c>
      <c r="B61499">
        <v>6</v>
      </c>
      <c r="C61499">
        <v>2</v>
      </c>
      <c r="D61499">
        <v>4002</v>
      </c>
      <c r="E61499" s="1">
        <v>44712</v>
      </c>
      <c r="F61499">
        <v>0</v>
      </c>
      <c r="G61499">
        <v>7261.49</v>
      </c>
      <c r="H61499">
        <v>2022</v>
      </c>
      <c r="I61499" t="s">
        <v>86</v>
      </c>
      <c r="J61499" t="s">
        <v>79</v>
      </c>
      <c r="K61499" t="s">
        <v>81</v>
      </c>
      <c r="L61499" t="s">
        <v>82</v>
      </c>
      <c r="M61499" t="s">
        <v>87</v>
      </c>
    </row>
    <row r="61500" spans="1:13" hidden="1" x14ac:dyDescent="0.3">
      <c r="A61500">
        <v>4</v>
      </c>
      <c r="B61500">
        <v>6</v>
      </c>
      <c r="C61500">
        <v>2</v>
      </c>
      <c r="D61500">
        <v>4002</v>
      </c>
      <c r="E61500" s="1">
        <v>44742</v>
      </c>
      <c r="F61500">
        <v>0</v>
      </c>
      <c r="G61500">
        <v>10691.72</v>
      </c>
      <c r="H61500">
        <v>2022</v>
      </c>
      <c r="I61500" t="s">
        <v>86</v>
      </c>
      <c r="J61500" t="s">
        <v>79</v>
      </c>
      <c r="K61500" t="s">
        <v>81</v>
      </c>
      <c r="L61500" t="s">
        <v>82</v>
      </c>
      <c r="M61500" t="s">
        <v>87</v>
      </c>
    </row>
    <row r="61501" spans="1:13" hidden="1" x14ac:dyDescent="0.3">
      <c r="A61501">
        <v>4</v>
      </c>
      <c r="B61501">
        <v>6</v>
      </c>
      <c r="C61501">
        <v>2</v>
      </c>
      <c r="D61501">
        <v>4002</v>
      </c>
      <c r="E61501" s="1">
        <v>44773</v>
      </c>
      <c r="F61501">
        <v>0</v>
      </c>
      <c r="G61501">
        <v>9606.6299999999992</v>
      </c>
      <c r="H61501">
        <v>2022</v>
      </c>
      <c r="I61501" t="s">
        <v>86</v>
      </c>
      <c r="J61501" t="s">
        <v>79</v>
      </c>
      <c r="K61501" t="s">
        <v>81</v>
      </c>
      <c r="L61501" t="s">
        <v>82</v>
      </c>
      <c r="M61501" t="s">
        <v>87</v>
      </c>
    </row>
    <row r="61502" spans="1:13" hidden="1" x14ac:dyDescent="0.3">
      <c r="A61502">
        <v>4</v>
      </c>
      <c r="B61502">
        <v>6</v>
      </c>
      <c r="C61502">
        <v>2</v>
      </c>
      <c r="D61502">
        <v>4002</v>
      </c>
      <c r="E61502" s="1">
        <v>44804</v>
      </c>
      <c r="F61502">
        <v>0</v>
      </c>
      <c r="G61502">
        <v>10863.49</v>
      </c>
      <c r="H61502">
        <v>2022</v>
      </c>
      <c r="I61502" t="s">
        <v>86</v>
      </c>
      <c r="J61502" t="s">
        <v>79</v>
      </c>
      <c r="K61502" t="s">
        <v>81</v>
      </c>
      <c r="L61502" t="s">
        <v>82</v>
      </c>
      <c r="M61502" t="s">
        <v>87</v>
      </c>
    </row>
    <row r="61503" spans="1:13" hidden="1" x14ac:dyDescent="0.3">
      <c r="A61503">
        <v>4</v>
      </c>
      <c r="B61503">
        <v>6</v>
      </c>
      <c r="C61503">
        <v>2</v>
      </c>
      <c r="D61503">
        <v>4002</v>
      </c>
      <c r="E61503" s="1">
        <v>44834</v>
      </c>
      <c r="F61503">
        <v>0</v>
      </c>
      <c r="G61503">
        <v>8678.1200000000008</v>
      </c>
      <c r="H61503">
        <v>2022</v>
      </c>
      <c r="I61503" t="s">
        <v>86</v>
      </c>
      <c r="J61503" t="s">
        <v>79</v>
      </c>
      <c r="K61503" t="s">
        <v>81</v>
      </c>
      <c r="L61503" t="s">
        <v>82</v>
      </c>
      <c r="M61503" t="s">
        <v>87</v>
      </c>
    </row>
    <row r="61504" spans="1:13" hidden="1" x14ac:dyDescent="0.3">
      <c r="A61504">
        <v>4</v>
      </c>
      <c r="B61504">
        <v>6</v>
      </c>
      <c r="C61504">
        <v>2</v>
      </c>
      <c r="D61504">
        <v>4002</v>
      </c>
      <c r="E61504" s="1">
        <v>44865</v>
      </c>
      <c r="F61504">
        <v>0</v>
      </c>
      <c r="G61504">
        <v>9961.69</v>
      </c>
      <c r="H61504">
        <v>2022</v>
      </c>
      <c r="I61504" t="s">
        <v>86</v>
      </c>
      <c r="J61504" t="s">
        <v>79</v>
      </c>
      <c r="K61504" t="s">
        <v>81</v>
      </c>
      <c r="L61504" t="s">
        <v>82</v>
      </c>
      <c r="M61504" t="s">
        <v>87</v>
      </c>
    </row>
    <row r="61505" spans="1:13" hidden="1" x14ac:dyDescent="0.3">
      <c r="A61505">
        <v>4</v>
      </c>
      <c r="B61505">
        <v>6</v>
      </c>
      <c r="C61505">
        <v>2</v>
      </c>
      <c r="D61505">
        <v>4002</v>
      </c>
      <c r="E61505" s="1">
        <v>44895</v>
      </c>
      <c r="F61505">
        <v>0</v>
      </c>
      <c r="G61505">
        <v>12735.6</v>
      </c>
      <c r="H61505">
        <v>2022</v>
      </c>
      <c r="I61505" t="s">
        <v>86</v>
      </c>
      <c r="J61505" t="s">
        <v>79</v>
      </c>
      <c r="K61505" t="s">
        <v>81</v>
      </c>
      <c r="L61505" t="s">
        <v>82</v>
      </c>
      <c r="M61505" t="s">
        <v>87</v>
      </c>
    </row>
    <row r="61506" spans="1:13" hidden="1" x14ac:dyDescent="0.3">
      <c r="A61506">
        <v>4</v>
      </c>
      <c r="B61506">
        <v>6</v>
      </c>
      <c r="C61506">
        <v>2</v>
      </c>
      <c r="D61506">
        <v>4002</v>
      </c>
      <c r="E61506" s="1">
        <v>44926</v>
      </c>
      <c r="F61506">
        <v>0</v>
      </c>
      <c r="G61506">
        <v>11082.43</v>
      </c>
      <c r="H61506">
        <v>2022</v>
      </c>
      <c r="I61506" t="s">
        <v>86</v>
      </c>
      <c r="J61506" t="s">
        <v>79</v>
      </c>
      <c r="K61506" t="s">
        <v>81</v>
      </c>
      <c r="L61506" t="s">
        <v>82</v>
      </c>
      <c r="M61506" t="s">
        <v>87</v>
      </c>
    </row>
    <row r="61507" spans="1:13" hidden="1" x14ac:dyDescent="0.3">
      <c r="A61507">
        <v>4</v>
      </c>
      <c r="B61507">
        <v>6</v>
      </c>
      <c r="C61507">
        <v>2</v>
      </c>
      <c r="D61507">
        <v>4002</v>
      </c>
      <c r="E61507" s="1">
        <v>44957</v>
      </c>
      <c r="F61507">
        <v>0</v>
      </c>
      <c r="G61507">
        <v>9259.68</v>
      </c>
      <c r="H61507">
        <v>2023</v>
      </c>
      <c r="I61507" t="s">
        <v>86</v>
      </c>
      <c r="J61507" t="s">
        <v>79</v>
      </c>
      <c r="K61507" t="s">
        <v>81</v>
      </c>
      <c r="L61507" t="s">
        <v>82</v>
      </c>
      <c r="M61507" t="s">
        <v>87</v>
      </c>
    </row>
    <row r="61508" spans="1:13" hidden="1" x14ac:dyDescent="0.3">
      <c r="A61508">
        <v>4</v>
      </c>
      <c r="B61508">
        <v>6</v>
      </c>
      <c r="C61508">
        <v>2</v>
      </c>
      <c r="D61508">
        <v>4002</v>
      </c>
      <c r="E61508" s="1">
        <v>44985</v>
      </c>
      <c r="F61508">
        <v>0</v>
      </c>
      <c r="G61508">
        <v>7176.38</v>
      </c>
      <c r="H61508">
        <v>2023</v>
      </c>
      <c r="I61508" t="s">
        <v>86</v>
      </c>
      <c r="J61508" t="s">
        <v>79</v>
      </c>
      <c r="K61508" t="s">
        <v>81</v>
      </c>
      <c r="L61508" t="s">
        <v>82</v>
      </c>
      <c r="M61508" t="s">
        <v>87</v>
      </c>
    </row>
    <row r="61509" spans="1:13" hidden="1" x14ac:dyDescent="0.3">
      <c r="A61509">
        <v>4</v>
      </c>
      <c r="B61509">
        <v>6</v>
      </c>
      <c r="C61509">
        <v>2</v>
      </c>
      <c r="D61509">
        <v>4002</v>
      </c>
      <c r="E61509" s="1">
        <v>45016</v>
      </c>
      <c r="F61509">
        <v>0</v>
      </c>
      <c r="G61509">
        <v>8808.4500000000007</v>
      </c>
      <c r="H61509">
        <v>2023</v>
      </c>
      <c r="I61509" t="s">
        <v>86</v>
      </c>
      <c r="J61509" t="s">
        <v>79</v>
      </c>
      <c r="K61509" t="s">
        <v>81</v>
      </c>
      <c r="L61509" t="s">
        <v>82</v>
      </c>
      <c r="M61509" t="s">
        <v>87</v>
      </c>
    </row>
    <row r="61510" spans="1:13" hidden="1" x14ac:dyDescent="0.3">
      <c r="A61510">
        <v>4</v>
      </c>
      <c r="B61510">
        <v>6</v>
      </c>
      <c r="C61510">
        <v>2</v>
      </c>
      <c r="D61510">
        <v>4002</v>
      </c>
      <c r="E61510" s="1">
        <v>45046</v>
      </c>
      <c r="F61510">
        <v>0</v>
      </c>
      <c r="G61510">
        <v>8509.5499999999993</v>
      </c>
      <c r="H61510">
        <v>2023</v>
      </c>
      <c r="I61510" t="s">
        <v>86</v>
      </c>
      <c r="J61510" t="s">
        <v>79</v>
      </c>
      <c r="K61510" t="s">
        <v>81</v>
      </c>
      <c r="L61510" t="s">
        <v>82</v>
      </c>
      <c r="M61510" t="s">
        <v>87</v>
      </c>
    </row>
    <row r="61511" spans="1:13" hidden="1" x14ac:dyDescent="0.3">
      <c r="A61511">
        <v>4</v>
      </c>
      <c r="B61511">
        <v>6</v>
      </c>
      <c r="C61511">
        <v>2</v>
      </c>
      <c r="D61511">
        <v>4002</v>
      </c>
      <c r="E61511" s="1">
        <v>45077</v>
      </c>
      <c r="F61511">
        <v>0</v>
      </c>
      <c r="G61511">
        <v>9623.67</v>
      </c>
      <c r="H61511">
        <v>2023</v>
      </c>
      <c r="I61511" t="s">
        <v>86</v>
      </c>
      <c r="J61511" t="s">
        <v>79</v>
      </c>
      <c r="K61511" t="s">
        <v>81</v>
      </c>
      <c r="L61511" t="s">
        <v>82</v>
      </c>
      <c r="M61511" t="s">
        <v>87</v>
      </c>
    </row>
    <row r="61512" spans="1:13" hidden="1" x14ac:dyDescent="0.3">
      <c r="A61512">
        <v>4</v>
      </c>
      <c r="B61512">
        <v>6</v>
      </c>
      <c r="C61512">
        <v>2</v>
      </c>
      <c r="D61512">
        <v>4002</v>
      </c>
      <c r="E61512" s="1">
        <v>45107</v>
      </c>
      <c r="F61512">
        <v>0</v>
      </c>
      <c r="G61512">
        <v>15018.36</v>
      </c>
      <c r="H61512">
        <v>2023</v>
      </c>
      <c r="I61512" t="s">
        <v>86</v>
      </c>
      <c r="J61512" t="s">
        <v>79</v>
      </c>
      <c r="K61512" t="s">
        <v>81</v>
      </c>
      <c r="L61512" t="s">
        <v>82</v>
      </c>
      <c r="M61512" t="s">
        <v>87</v>
      </c>
    </row>
    <row r="61513" spans="1:13" hidden="1" x14ac:dyDescent="0.3">
      <c r="A61513">
        <v>4</v>
      </c>
      <c r="B61513">
        <v>6</v>
      </c>
      <c r="C61513">
        <v>2</v>
      </c>
      <c r="D61513">
        <v>4002</v>
      </c>
      <c r="E61513" s="1">
        <v>45138</v>
      </c>
      <c r="F61513">
        <v>0</v>
      </c>
      <c r="G61513">
        <v>12961.15</v>
      </c>
      <c r="H61513">
        <v>2023</v>
      </c>
      <c r="I61513" t="s">
        <v>86</v>
      </c>
      <c r="J61513" t="s">
        <v>79</v>
      </c>
      <c r="K61513" t="s">
        <v>81</v>
      </c>
      <c r="L61513" t="s">
        <v>82</v>
      </c>
      <c r="M61513" t="s">
        <v>87</v>
      </c>
    </row>
    <row r="61514" spans="1:13" hidden="1" x14ac:dyDescent="0.3">
      <c r="A61514">
        <v>4</v>
      </c>
      <c r="B61514">
        <v>6</v>
      </c>
      <c r="C61514">
        <v>2</v>
      </c>
      <c r="D61514">
        <v>4002</v>
      </c>
      <c r="E61514" s="1">
        <v>45169</v>
      </c>
      <c r="F61514">
        <v>0</v>
      </c>
      <c r="G61514">
        <v>11633.9</v>
      </c>
      <c r="H61514">
        <v>2023</v>
      </c>
      <c r="I61514" t="s">
        <v>86</v>
      </c>
      <c r="J61514" t="s">
        <v>79</v>
      </c>
      <c r="K61514" t="s">
        <v>81</v>
      </c>
      <c r="L61514" t="s">
        <v>82</v>
      </c>
      <c r="M61514" t="s">
        <v>87</v>
      </c>
    </row>
    <row r="61515" spans="1:13" hidden="1" x14ac:dyDescent="0.3">
      <c r="A61515">
        <v>4</v>
      </c>
      <c r="B61515">
        <v>6</v>
      </c>
      <c r="C61515">
        <v>2</v>
      </c>
      <c r="D61515">
        <v>4002</v>
      </c>
      <c r="E61515" s="1">
        <v>45199</v>
      </c>
      <c r="F61515">
        <v>0</v>
      </c>
      <c r="G61515">
        <v>9452.1200000000008</v>
      </c>
      <c r="H61515">
        <v>2023</v>
      </c>
      <c r="I61515" t="s">
        <v>86</v>
      </c>
      <c r="J61515" t="s">
        <v>79</v>
      </c>
      <c r="K61515" t="s">
        <v>81</v>
      </c>
      <c r="L61515" t="s">
        <v>82</v>
      </c>
      <c r="M61515" t="s">
        <v>87</v>
      </c>
    </row>
    <row r="61516" spans="1:13" hidden="1" x14ac:dyDescent="0.3">
      <c r="A61516">
        <v>4</v>
      </c>
      <c r="B61516">
        <v>6</v>
      </c>
      <c r="C61516">
        <v>2</v>
      </c>
      <c r="D61516">
        <v>4002</v>
      </c>
      <c r="E61516" s="1">
        <v>45230</v>
      </c>
      <c r="F61516">
        <v>0</v>
      </c>
      <c r="G61516">
        <v>15011.83</v>
      </c>
      <c r="H61516">
        <v>2023</v>
      </c>
      <c r="I61516" t="s">
        <v>86</v>
      </c>
      <c r="J61516" t="s">
        <v>79</v>
      </c>
      <c r="K61516" t="s">
        <v>81</v>
      </c>
      <c r="L61516" t="s">
        <v>82</v>
      </c>
      <c r="M61516" t="s">
        <v>87</v>
      </c>
    </row>
    <row r="61517" spans="1:13" hidden="1" x14ac:dyDescent="0.3">
      <c r="A61517">
        <v>4</v>
      </c>
      <c r="B61517">
        <v>6</v>
      </c>
      <c r="C61517">
        <v>2</v>
      </c>
      <c r="D61517">
        <v>4002</v>
      </c>
      <c r="E61517" s="1">
        <v>45260</v>
      </c>
      <c r="F61517">
        <v>0</v>
      </c>
      <c r="G61517">
        <v>11526.94</v>
      </c>
      <c r="H61517">
        <v>2023</v>
      </c>
      <c r="I61517" t="s">
        <v>86</v>
      </c>
      <c r="J61517" t="s">
        <v>79</v>
      </c>
      <c r="K61517" t="s">
        <v>81</v>
      </c>
      <c r="L61517" t="s">
        <v>82</v>
      </c>
      <c r="M61517" t="s">
        <v>87</v>
      </c>
    </row>
    <row r="61518" spans="1:13" hidden="1" x14ac:dyDescent="0.3">
      <c r="A61518">
        <v>4</v>
      </c>
      <c r="B61518">
        <v>6</v>
      </c>
      <c r="C61518">
        <v>2</v>
      </c>
      <c r="D61518">
        <v>4002</v>
      </c>
      <c r="E61518" s="1">
        <v>45291</v>
      </c>
      <c r="F61518">
        <v>0</v>
      </c>
      <c r="G61518">
        <v>15662.27</v>
      </c>
      <c r="H61518">
        <v>2023</v>
      </c>
      <c r="I61518" t="s">
        <v>86</v>
      </c>
      <c r="J61518" t="s">
        <v>79</v>
      </c>
      <c r="K61518" t="s">
        <v>81</v>
      </c>
      <c r="L61518" t="s">
        <v>82</v>
      </c>
      <c r="M61518" t="s">
        <v>87</v>
      </c>
    </row>
    <row r="61519" spans="1:13" hidden="1" x14ac:dyDescent="0.3">
      <c r="A61519">
        <v>4</v>
      </c>
      <c r="B61519">
        <v>6</v>
      </c>
      <c r="C61519">
        <v>2</v>
      </c>
      <c r="D61519">
        <v>4003</v>
      </c>
      <c r="E61519" s="1">
        <v>44227</v>
      </c>
      <c r="F61519">
        <v>0</v>
      </c>
      <c r="G61519">
        <v>66634.240000000005</v>
      </c>
      <c r="H61519">
        <v>2021</v>
      </c>
      <c r="I61519" t="s">
        <v>88</v>
      </c>
      <c r="J61519" t="s">
        <v>79</v>
      </c>
      <c r="K61519" t="s">
        <v>81</v>
      </c>
      <c r="L61519" t="s">
        <v>89</v>
      </c>
      <c r="M61519" t="s">
        <v>84</v>
      </c>
    </row>
    <row r="61520" spans="1:13" hidden="1" x14ac:dyDescent="0.3">
      <c r="A61520">
        <v>4</v>
      </c>
      <c r="B61520">
        <v>6</v>
      </c>
      <c r="C61520">
        <v>2</v>
      </c>
      <c r="D61520">
        <v>4003</v>
      </c>
      <c r="E61520" s="1">
        <v>44255</v>
      </c>
      <c r="F61520">
        <v>0</v>
      </c>
      <c r="G61520">
        <v>58092.03</v>
      </c>
      <c r="H61520">
        <v>2021</v>
      </c>
      <c r="I61520" t="s">
        <v>88</v>
      </c>
      <c r="J61520" t="s">
        <v>79</v>
      </c>
      <c r="K61520" t="s">
        <v>81</v>
      </c>
      <c r="L61520" t="s">
        <v>89</v>
      </c>
      <c r="M61520" t="s">
        <v>84</v>
      </c>
    </row>
    <row r="61521" spans="1:13" hidden="1" x14ac:dyDescent="0.3">
      <c r="A61521">
        <v>4</v>
      </c>
      <c r="B61521">
        <v>6</v>
      </c>
      <c r="C61521">
        <v>2</v>
      </c>
      <c r="D61521">
        <v>4003</v>
      </c>
      <c r="E61521" s="1">
        <v>44286</v>
      </c>
      <c r="F61521">
        <v>0</v>
      </c>
      <c r="G61521">
        <v>55458.97</v>
      </c>
      <c r="H61521">
        <v>2021</v>
      </c>
      <c r="I61521" t="s">
        <v>88</v>
      </c>
      <c r="J61521" t="s">
        <v>79</v>
      </c>
      <c r="K61521" t="s">
        <v>81</v>
      </c>
      <c r="L61521" t="s">
        <v>89</v>
      </c>
      <c r="M61521" t="s">
        <v>84</v>
      </c>
    </row>
    <row r="61522" spans="1:13" hidden="1" x14ac:dyDescent="0.3">
      <c r="A61522">
        <v>4</v>
      </c>
      <c r="B61522">
        <v>6</v>
      </c>
      <c r="C61522">
        <v>2</v>
      </c>
      <c r="D61522">
        <v>4003</v>
      </c>
      <c r="E61522" s="1">
        <v>44316</v>
      </c>
      <c r="F61522">
        <v>0</v>
      </c>
      <c r="G61522">
        <v>52759.22</v>
      </c>
      <c r="H61522">
        <v>2021</v>
      </c>
      <c r="I61522" t="s">
        <v>88</v>
      </c>
      <c r="J61522" t="s">
        <v>79</v>
      </c>
      <c r="K61522" t="s">
        <v>81</v>
      </c>
      <c r="L61522" t="s">
        <v>89</v>
      </c>
      <c r="M61522" t="s">
        <v>84</v>
      </c>
    </row>
    <row r="61523" spans="1:13" hidden="1" x14ac:dyDescent="0.3">
      <c r="A61523">
        <v>4</v>
      </c>
      <c r="B61523">
        <v>6</v>
      </c>
      <c r="C61523">
        <v>2</v>
      </c>
      <c r="D61523">
        <v>4003</v>
      </c>
      <c r="E61523" s="1">
        <v>44347</v>
      </c>
      <c r="F61523">
        <v>0</v>
      </c>
      <c r="G61523">
        <v>76244.600000000006</v>
      </c>
      <c r="H61523">
        <v>2021</v>
      </c>
      <c r="I61523" t="s">
        <v>88</v>
      </c>
      <c r="J61523" t="s">
        <v>79</v>
      </c>
      <c r="K61523" t="s">
        <v>81</v>
      </c>
      <c r="L61523" t="s">
        <v>89</v>
      </c>
      <c r="M61523" t="s">
        <v>84</v>
      </c>
    </row>
    <row r="61524" spans="1:13" hidden="1" x14ac:dyDescent="0.3">
      <c r="A61524">
        <v>4</v>
      </c>
      <c r="B61524">
        <v>6</v>
      </c>
      <c r="C61524">
        <v>2</v>
      </c>
      <c r="D61524">
        <v>4003</v>
      </c>
      <c r="E61524" s="1">
        <v>44377</v>
      </c>
      <c r="F61524">
        <v>0</v>
      </c>
      <c r="G61524">
        <v>106422.54</v>
      </c>
      <c r="H61524">
        <v>2021</v>
      </c>
      <c r="I61524" t="s">
        <v>88</v>
      </c>
      <c r="J61524" t="s">
        <v>79</v>
      </c>
      <c r="K61524" t="s">
        <v>81</v>
      </c>
      <c r="L61524" t="s">
        <v>89</v>
      </c>
      <c r="M61524" t="s">
        <v>84</v>
      </c>
    </row>
    <row r="61525" spans="1:13" hidden="1" x14ac:dyDescent="0.3">
      <c r="A61525">
        <v>4</v>
      </c>
      <c r="B61525">
        <v>6</v>
      </c>
      <c r="C61525">
        <v>2</v>
      </c>
      <c r="D61525">
        <v>4003</v>
      </c>
      <c r="E61525" s="1">
        <v>44408</v>
      </c>
      <c r="F61525">
        <v>0</v>
      </c>
      <c r="G61525">
        <v>108887.7</v>
      </c>
      <c r="H61525">
        <v>2021</v>
      </c>
      <c r="I61525" t="s">
        <v>88</v>
      </c>
      <c r="J61525" t="s">
        <v>79</v>
      </c>
      <c r="K61525" t="s">
        <v>81</v>
      </c>
      <c r="L61525" t="s">
        <v>89</v>
      </c>
      <c r="M61525" t="s">
        <v>84</v>
      </c>
    </row>
    <row r="61526" spans="1:13" hidden="1" x14ac:dyDescent="0.3">
      <c r="A61526">
        <v>4</v>
      </c>
      <c r="B61526">
        <v>6</v>
      </c>
      <c r="C61526">
        <v>2</v>
      </c>
      <c r="D61526">
        <v>4003</v>
      </c>
      <c r="E61526" s="1">
        <v>44439</v>
      </c>
      <c r="F61526">
        <v>0</v>
      </c>
      <c r="G61526">
        <v>90681.919999999998</v>
      </c>
      <c r="H61526">
        <v>2021</v>
      </c>
      <c r="I61526" t="s">
        <v>88</v>
      </c>
      <c r="J61526" t="s">
        <v>79</v>
      </c>
      <c r="K61526" t="s">
        <v>81</v>
      </c>
      <c r="L61526" t="s">
        <v>89</v>
      </c>
      <c r="M61526" t="s">
        <v>84</v>
      </c>
    </row>
    <row r="61527" spans="1:13" hidden="1" x14ac:dyDescent="0.3">
      <c r="A61527">
        <v>4</v>
      </c>
      <c r="B61527">
        <v>6</v>
      </c>
      <c r="C61527">
        <v>2</v>
      </c>
      <c r="D61527">
        <v>4003</v>
      </c>
      <c r="E61527" s="1">
        <v>44469</v>
      </c>
      <c r="F61527">
        <v>0</v>
      </c>
      <c r="G61527">
        <v>89043.64</v>
      </c>
      <c r="H61527">
        <v>2021</v>
      </c>
      <c r="I61527" t="s">
        <v>88</v>
      </c>
      <c r="J61527" t="s">
        <v>79</v>
      </c>
      <c r="K61527" t="s">
        <v>81</v>
      </c>
      <c r="L61527" t="s">
        <v>89</v>
      </c>
      <c r="M61527" t="s">
        <v>84</v>
      </c>
    </row>
    <row r="61528" spans="1:13" hidden="1" x14ac:dyDescent="0.3">
      <c r="A61528">
        <v>4</v>
      </c>
      <c r="B61528">
        <v>6</v>
      </c>
      <c r="C61528">
        <v>2</v>
      </c>
      <c r="D61528">
        <v>4003</v>
      </c>
      <c r="E61528" s="1">
        <v>44500</v>
      </c>
      <c r="F61528">
        <v>0</v>
      </c>
      <c r="G61528">
        <v>109293.67</v>
      </c>
      <c r="H61528">
        <v>2021</v>
      </c>
      <c r="I61528" t="s">
        <v>88</v>
      </c>
      <c r="J61528" t="s">
        <v>79</v>
      </c>
      <c r="K61528" t="s">
        <v>81</v>
      </c>
      <c r="L61528" t="s">
        <v>89</v>
      </c>
      <c r="M61528" t="s">
        <v>84</v>
      </c>
    </row>
    <row r="61529" spans="1:13" hidden="1" x14ac:dyDescent="0.3">
      <c r="A61529">
        <v>4</v>
      </c>
      <c r="B61529">
        <v>6</v>
      </c>
      <c r="C61529">
        <v>2</v>
      </c>
      <c r="D61529">
        <v>4003</v>
      </c>
      <c r="E61529" s="1">
        <v>44530</v>
      </c>
      <c r="F61529">
        <v>0</v>
      </c>
      <c r="G61529">
        <v>111427.67</v>
      </c>
      <c r="H61529">
        <v>2021</v>
      </c>
      <c r="I61529" t="s">
        <v>88</v>
      </c>
      <c r="J61529" t="s">
        <v>79</v>
      </c>
      <c r="K61529" t="s">
        <v>81</v>
      </c>
      <c r="L61529" t="s">
        <v>89</v>
      </c>
      <c r="M61529" t="s">
        <v>84</v>
      </c>
    </row>
    <row r="61530" spans="1:13" hidden="1" x14ac:dyDescent="0.3">
      <c r="A61530">
        <v>4</v>
      </c>
      <c r="B61530">
        <v>6</v>
      </c>
      <c r="C61530">
        <v>2</v>
      </c>
      <c r="D61530">
        <v>4003</v>
      </c>
      <c r="E61530" s="1">
        <v>44561</v>
      </c>
      <c r="F61530">
        <v>0</v>
      </c>
      <c r="G61530">
        <v>138161.67000000001</v>
      </c>
      <c r="H61530">
        <v>2021</v>
      </c>
      <c r="I61530" t="s">
        <v>88</v>
      </c>
      <c r="J61530" t="s">
        <v>79</v>
      </c>
      <c r="K61530" t="s">
        <v>81</v>
      </c>
      <c r="L61530" t="s">
        <v>89</v>
      </c>
      <c r="M61530" t="s">
        <v>84</v>
      </c>
    </row>
    <row r="61531" spans="1:13" hidden="1" x14ac:dyDescent="0.3">
      <c r="A61531">
        <v>4</v>
      </c>
      <c r="B61531">
        <v>6</v>
      </c>
      <c r="C61531">
        <v>2</v>
      </c>
      <c r="D61531">
        <v>4003</v>
      </c>
      <c r="E61531" s="1">
        <v>44592</v>
      </c>
      <c r="F61531">
        <v>0</v>
      </c>
      <c r="G61531">
        <v>119673.08</v>
      </c>
      <c r="H61531">
        <v>2022</v>
      </c>
      <c r="I61531" t="s">
        <v>88</v>
      </c>
      <c r="J61531" t="s">
        <v>79</v>
      </c>
      <c r="K61531" t="s">
        <v>81</v>
      </c>
      <c r="L61531" t="s">
        <v>89</v>
      </c>
      <c r="M61531" t="s">
        <v>84</v>
      </c>
    </row>
    <row r="61532" spans="1:13" hidden="1" x14ac:dyDescent="0.3">
      <c r="A61532">
        <v>4</v>
      </c>
      <c r="B61532">
        <v>6</v>
      </c>
      <c r="C61532">
        <v>2</v>
      </c>
      <c r="D61532">
        <v>4003</v>
      </c>
      <c r="E61532" s="1">
        <v>44620</v>
      </c>
      <c r="F61532">
        <v>0</v>
      </c>
      <c r="G61532">
        <v>76029.84</v>
      </c>
      <c r="H61532">
        <v>2022</v>
      </c>
      <c r="I61532" t="s">
        <v>88</v>
      </c>
      <c r="J61532" t="s">
        <v>79</v>
      </c>
      <c r="K61532" t="s">
        <v>81</v>
      </c>
      <c r="L61532" t="s">
        <v>89</v>
      </c>
      <c r="M61532" t="s">
        <v>84</v>
      </c>
    </row>
    <row r="61533" spans="1:13" hidden="1" x14ac:dyDescent="0.3">
      <c r="A61533">
        <v>4</v>
      </c>
      <c r="B61533">
        <v>6</v>
      </c>
      <c r="C61533">
        <v>2</v>
      </c>
      <c r="D61533">
        <v>4003</v>
      </c>
      <c r="E61533" s="1">
        <v>44651</v>
      </c>
      <c r="F61533">
        <v>0</v>
      </c>
      <c r="G61533">
        <v>84892</v>
      </c>
      <c r="H61533">
        <v>2022</v>
      </c>
      <c r="I61533" t="s">
        <v>88</v>
      </c>
      <c r="J61533" t="s">
        <v>79</v>
      </c>
      <c r="K61533" t="s">
        <v>81</v>
      </c>
      <c r="L61533" t="s">
        <v>89</v>
      </c>
      <c r="M61533" t="s">
        <v>84</v>
      </c>
    </row>
    <row r="61534" spans="1:13" hidden="1" x14ac:dyDescent="0.3">
      <c r="A61534">
        <v>4</v>
      </c>
      <c r="B61534">
        <v>6</v>
      </c>
      <c r="C61534">
        <v>2</v>
      </c>
      <c r="D61534">
        <v>4003</v>
      </c>
      <c r="E61534" s="1">
        <v>44681</v>
      </c>
      <c r="F61534">
        <v>0</v>
      </c>
      <c r="G61534">
        <v>93968.99</v>
      </c>
      <c r="H61534">
        <v>2022</v>
      </c>
      <c r="I61534" t="s">
        <v>88</v>
      </c>
      <c r="J61534" t="s">
        <v>79</v>
      </c>
      <c r="K61534" t="s">
        <v>81</v>
      </c>
      <c r="L61534" t="s">
        <v>89</v>
      </c>
      <c r="M61534" t="s">
        <v>84</v>
      </c>
    </row>
    <row r="61535" spans="1:13" hidden="1" x14ac:dyDescent="0.3">
      <c r="A61535">
        <v>4</v>
      </c>
      <c r="B61535">
        <v>6</v>
      </c>
      <c r="C61535">
        <v>2</v>
      </c>
      <c r="D61535">
        <v>4003</v>
      </c>
      <c r="E61535" s="1">
        <v>44712</v>
      </c>
      <c r="F61535">
        <v>0</v>
      </c>
      <c r="G61535">
        <v>107468.32</v>
      </c>
      <c r="H61535">
        <v>2022</v>
      </c>
      <c r="I61535" t="s">
        <v>88</v>
      </c>
      <c r="J61535" t="s">
        <v>79</v>
      </c>
      <c r="K61535" t="s">
        <v>81</v>
      </c>
      <c r="L61535" t="s">
        <v>89</v>
      </c>
      <c r="M61535" t="s">
        <v>84</v>
      </c>
    </row>
    <row r="61536" spans="1:13" hidden="1" x14ac:dyDescent="0.3">
      <c r="A61536">
        <v>4</v>
      </c>
      <c r="B61536">
        <v>6</v>
      </c>
      <c r="C61536">
        <v>2</v>
      </c>
      <c r="D61536">
        <v>4003</v>
      </c>
      <c r="E61536" s="1">
        <v>44742</v>
      </c>
      <c r="F61536">
        <v>0</v>
      </c>
      <c r="G61536">
        <v>183915.67</v>
      </c>
      <c r="H61536">
        <v>2022</v>
      </c>
      <c r="I61536" t="s">
        <v>88</v>
      </c>
      <c r="J61536" t="s">
        <v>79</v>
      </c>
      <c r="K61536" t="s">
        <v>81</v>
      </c>
      <c r="L61536" t="s">
        <v>89</v>
      </c>
      <c r="M61536" t="s">
        <v>84</v>
      </c>
    </row>
    <row r="61537" spans="1:13" hidden="1" x14ac:dyDescent="0.3">
      <c r="A61537">
        <v>4</v>
      </c>
      <c r="B61537">
        <v>6</v>
      </c>
      <c r="C61537">
        <v>2</v>
      </c>
      <c r="D61537">
        <v>4003</v>
      </c>
      <c r="E61537" s="1">
        <v>44773</v>
      </c>
      <c r="F61537">
        <v>0</v>
      </c>
      <c r="G61537">
        <v>129439.05</v>
      </c>
      <c r="H61537">
        <v>2022</v>
      </c>
      <c r="I61537" t="s">
        <v>88</v>
      </c>
      <c r="J61537" t="s">
        <v>79</v>
      </c>
      <c r="K61537" t="s">
        <v>81</v>
      </c>
      <c r="L61537" t="s">
        <v>89</v>
      </c>
      <c r="M61537" t="s">
        <v>84</v>
      </c>
    </row>
    <row r="61538" spans="1:13" hidden="1" x14ac:dyDescent="0.3">
      <c r="A61538">
        <v>4</v>
      </c>
      <c r="B61538">
        <v>6</v>
      </c>
      <c r="C61538">
        <v>2</v>
      </c>
      <c r="D61538">
        <v>4003</v>
      </c>
      <c r="E61538" s="1">
        <v>44804</v>
      </c>
      <c r="F61538">
        <v>0</v>
      </c>
      <c r="G61538">
        <v>130706.9</v>
      </c>
      <c r="H61538">
        <v>2022</v>
      </c>
      <c r="I61538" t="s">
        <v>88</v>
      </c>
      <c r="J61538" t="s">
        <v>79</v>
      </c>
      <c r="K61538" t="s">
        <v>81</v>
      </c>
      <c r="L61538" t="s">
        <v>89</v>
      </c>
      <c r="M61538" t="s">
        <v>84</v>
      </c>
    </row>
    <row r="61539" spans="1:13" hidden="1" x14ac:dyDescent="0.3">
      <c r="A61539">
        <v>4</v>
      </c>
      <c r="B61539">
        <v>6</v>
      </c>
      <c r="C61539">
        <v>2</v>
      </c>
      <c r="D61539">
        <v>4003</v>
      </c>
      <c r="E61539" s="1">
        <v>44834</v>
      </c>
      <c r="F61539">
        <v>0</v>
      </c>
      <c r="G61539">
        <v>99886.19</v>
      </c>
      <c r="H61539">
        <v>2022</v>
      </c>
      <c r="I61539" t="s">
        <v>88</v>
      </c>
      <c r="J61539" t="s">
        <v>79</v>
      </c>
      <c r="K61539" t="s">
        <v>81</v>
      </c>
      <c r="L61539" t="s">
        <v>89</v>
      </c>
      <c r="M61539" t="s">
        <v>84</v>
      </c>
    </row>
    <row r="61540" spans="1:13" hidden="1" x14ac:dyDescent="0.3">
      <c r="A61540">
        <v>4</v>
      </c>
      <c r="B61540">
        <v>6</v>
      </c>
      <c r="C61540">
        <v>2</v>
      </c>
      <c r="D61540">
        <v>4003</v>
      </c>
      <c r="E61540" s="1">
        <v>44865</v>
      </c>
      <c r="F61540">
        <v>0</v>
      </c>
      <c r="G61540">
        <v>152535.43</v>
      </c>
      <c r="H61540">
        <v>2022</v>
      </c>
      <c r="I61540" t="s">
        <v>88</v>
      </c>
      <c r="J61540" t="s">
        <v>79</v>
      </c>
      <c r="K61540" t="s">
        <v>81</v>
      </c>
      <c r="L61540" t="s">
        <v>89</v>
      </c>
      <c r="M61540" t="s">
        <v>84</v>
      </c>
    </row>
    <row r="61541" spans="1:13" hidden="1" x14ac:dyDescent="0.3">
      <c r="A61541">
        <v>4</v>
      </c>
      <c r="B61541">
        <v>6</v>
      </c>
      <c r="C61541">
        <v>2</v>
      </c>
      <c r="D61541">
        <v>4003</v>
      </c>
      <c r="E61541" s="1">
        <v>44895</v>
      </c>
      <c r="F61541">
        <v>0</v>
      </c>
      <c r="G61541">
        <v>152026.78</v>
      </c>
      <c r="H61541">
        <v>2022</v>
      </c>
      <c r="I61541" t="s">
        <v>88</v>
      </c>
      <c r="J61541" t="s">
        <v>79</v>
      </c>
      <c r="K61541" t="s">
        <v>81</v>
      </c>
      <c r="L61541" t="s">
        <v>89</v>
      </c>
      <c r="M61541" t="s">
        <v>84</v>
      </c>
    </row>
    <row r="61542" spans="1:13" hidden="1" x14ac:dyDescent="0.3">
      <c r="A61542">
        <v>4</v>
      </c>
      <c r="B61542">
        <v>6</v>
      </c>
      <c r="C61542">
        <v>2</v>
      </c>
      <c r="D61542">
        <v>4003</v>
      </c>
      <c r="E61542" s="1">
        <v>44926</v>
      </c>
      <c r="F61542">
        <v>0</v>
      </c>
      <c r="G61542">
        <v>193767.9</v>
      </c>
      <c r="H61542">
        <v>2022</v>
      </c>
      <c r="I61542" t="s">
        <v>88</v>
      </c>
      <c r="J61542" t="s">
        <v>79</v>
      </c>
      <c r="K61542" t="s">
        <v>81</v>
      </c>
      <c r="L61542" t="s">
        <v>89</v>
      </c>
      <c r="M61542" t="s">
        <v>84</v>
      </c>
    </row>
    <row r="61543" spans="1:13" hidden="1" x14ac:dyDescent="0.3">
      <c r="A61543">
        <v>4</v>
      </c>
      <c r="B61543">
        <v>6</v>
      </c>
      <c r="C61543">
        <v>2</v>
      </c>
      <c r="D61543">
        <v>4003</v>
      </c>
      <c r="E61543" s="1">
        <v>44957</v>
      </c>
      <c r="F61543">
        <v>0</v>
      </c>
      <c r="G61543">
        <v>123258.02</v>
      </c>
      <c r="H61543">
        <v>2023</v>
      </c>
      <c r="I61543" t="s">
        <v>88</v>
      </c>
      <c r="J61543" t="s">
        <v>79</v>
      </c>
      <c r="K61543" t="s">
        <v>81</v>
      </c>
      <c r="L61543" t="s">
        <v>89</v>
      </c>
      <c r="M61543" t="s">
        <v>84</v>
      </c>
    </row>
    <row r="61544" spans="1:13" hidden="1" x14ac:dyDescent="0.3">
      <c r="A61544">
        <v>4</v>
      </c>
      <c r="B61544">
        <v>6</v>
      </c>
      <c r="C61544">
        <v>2</v>
      </c>
      <c r="D61544">
        <v>4003</v>
      </c>
      <c r="E61544" s="1">
        <v>44985</v>
      </c>
      <c r="F61544">
        <v>0</v>
      </c>
      <c r="G61544">
        <v>132322.44</v>
      </c>
      <c r="H61544">
        <v>2023</v>
      </c>
      <c r="I61544" t="s">
        <v>88</v>
      </c>
      <c r="J61544" t="s">
        <v>79</v>
      </c>
      <c r="K61544" t="s">
        <v>81</v>
      </c>
      <c r="L61544" t="s">
        <v>89</v>
      </c>
      <c r="M61544" t="s">
        <v>84</v>
      </c>
    </row>
    <row r="61545" spans="1:13" hidden="1" x14ac:dyDescent="0.3">
      <c r="A61545">
        <v>4</v>
      </c>
      <c r="B61545">
        <v>6</v>
      </c>
      <c r="C61545">
        <v>2</v>
      </c>
      <c r="D61545">
        <v>4003</v>
      </c>
      <c r="E61545" s="1">
        <v>45016</v>
      </c>
      <c r="F61545">
        <v>0</v>
      </c>
      <c r="G61545">
        <v>137733.6</v>
      </c>
      <c r="H61545">
        <v>2023</v>
      </c>
      <c r="I61545" t="s">
        <v>88</v>
      </c>
      <c r="J61545" t="s">
        <v>79</v>
      </c>
      <c r="K61545" t="s">
        <v>81</v>
      </c>
      <c r="L61545" t="s">
        <v>89</v>
      </c>
      <c r="M61545" t="s">
        <v>84</v>
      </c>
    </row>
    <row r="61546" spans="1:13" hidden="1" x14ac:dyDescent="0.3">
      <c r="A61546">
        <v>4</v>
      </c>
      <c r="B61546">
        <v>6</v>
      </c>
      <c r="C61546">
        <v>2</v>
      </c>
      <c r="D61546">
        <v>4003</v>
      </c>
      <c r="E61546" s="1">
        <v>45046</v>
      </c>
      <c r="F61546">
        <v>0</v>
      </c>
      <c r="G61546">
        <v>126540.1</v>
      </c>
      <c r="H61546">
        <v>2023</v>
      </c>
      <c r="I61546" t="s">
        <v>88</v>
      </c>
      <c r="J61546" t="s">
        <v>79</v>
      </c>
      <c r="K61546" t="s">
        <v>81</v>
      </c>
      <c r="L61546" t="s">
        <v>89</v>
      </c>
      <c r="M61546" t="s">
        <v>84</v>
      </c>
    </row>
    <row r="61547" spans="1:13" hidden="1" x14ac:dyDescent="0.3">
      <c r="A61547">
        <v>4</v>
      </c>
      <c r="B61547">
        <v>6</v>
      </c>
      <c r="C61547">
        <v>2</v>
      </c>
      <c r="D61547">
        <v>4003</v>
      </c>
      <c r="E61547" s="1">
        <v>45077</v>
      </c>
      <c r="F61547">
        <v>0</v>
      </c>
      <c r="G61547">
        <v>132657.73000000001</v>
      </c>
      <c r="H61547">
        <v>2023</v>
      </c>
      <c r="I61547" t="s">
        <v>88</v>
      </c>
      <c r="J61547" t="s">
        <v>79</v>
      </c>
      <c r="K61547" t="s">
        <v>81</v>
      </c>
      <c r="L61547" t="s">
        <v>89</v>
      </c>
      <c r="M61547" t="s">
        <v>84</v>
      </c>
    </row>
    <row r="61548" spans="1:13" hidden="1" x14ac:dyDescent="0.3">
      <c r="A61548">
        <v>4</v>
      </c>
      <c r="B61548">
        <v>6</v>
      </c>
      <c r="C61548">
        <v>2</v>
      </c>
      <c r="D61548">
        <v>4003</v>
      </c>
      <c r="E61548" s="1">
        <v>45107</v>
      </c>
      <c r="F61548">
        <v>0</v>
      </c>
      <c r="G61548">
        <v>218053.42</v>
      </c>
      <c r="H61548">
        <v>2023</v>
      </c>
      <c r="I61548" t="s">
        <v>88</v>
      </c>
      <c r="J61548" t="s">
        <v>79</v>
      </c>
      <c r="K61548" t="s">
        <v>81</v>
      </c>
      <c r="L61548" t="s">
        <v>89</v>
      </c>
      <c r="M61548" t="s">
        <v>84</v>
      </c>
    </row>
    <row r="61549" spans="1:13" hidden="1" x14ac:dyDescent="0.3">
      <c r="A61549">
        <v>4</v>
      </c>
      <c r="B61549">
        <v>6</v>
      </c>
      <c r="C61549">
        <v>2</v>
      </c>
      <c r="D61549">
        <v>4003</v>
      </c>
      <c r="E61549" s="1">
        <v>45138</v>
      </c>
      <c r="F61549">
        <v>0</v>
      </c>
      <c r="G61549">
        <v>190732.91</v>
      </c>
      <c r="H61549">
        <v>2023</v>
      </c>
      <c r="I61549" t="s">
        <v>88</v>
      </c>
      <c r="J61549" t="s">
        <v>79</v>
      </c>
      <c r="K61549" t="s">
        <v>81</v>
      </c>
      <c r="L61549" t="s">
        <v>89</v>
      </c>
      <c r="M61549" t="s">
        <v>84</v>
      </c>
    </row>
    <row r="61550" spans="1:13" hidden="1" x14ac:dyDescent="0.3">
      <c r="A61550">
        <v>4</v>
      </c>
      <c r="B61550">
        <v>6</v>
      </c>
      <c r="C61550">
        <v>2</v>
      </c>
      <c r="D61550">
        <v>4003</v>
      </c>
      <c r="E61550" s="1">
        <v>45169</v>
      </c>
      <c r="F61550">
        <v>0</v>
      </c>
      <c r="G61550">
        <v>190414.73</v>
      </c>
      <c r="H61550">
        <v>2023</v>
      </c>
      <c r="I61550" t="s">
        <v>88</v>
      </c>
      <c r="J61550" t="s">
        <v>79</v>
      </c>
      <c r="K61550" t="s">
        <v>81</v>
      </c>
      <c r="L61550" t="s">
        <v>89</v>
      </c>
      <c r="M61550" t="s">
        <v>84</v>
      </c>
    </row>
    <row r="61551" spans="1:13" hidden="1" x14ac:dyDescent="0.3">
      <c r="A61551">
        <v>4</v>
      </c>
      <c r="B61551">
        <v>6</v>
      </c>
      <c r="C61551">
        <v>2</v>
      </c>
      <c r="D61551">
        <v>4003</v>
      </c>
      <c r="E61551" s="1">
        <v>45199</v>
      </c>
      <c r="F61551">
        <v>0</v>
      </c>
      <c r="G61551">
        <v>145415.64000000001</v>
      </c>
      <c r="H61551">
        <v>2023</v>
      </c>
      <c r="I61551" t="s">
        <v>88</v>
      </c>
      <c r="J61551" t="s">
        <v>79</v>
      </c>
      <c r="K61551" t="s">
        <v>81</v>
      </c>
      <c r="L61551" t="s">
        <v>89</v>
      </c>
      <c r="M61551" t="s">
        <v>84</v>
      </c>
    </row>
    <row r="61552" spans="1:13" hidden="1" x14ac:dyDescent="0.3">
      <c r="A61552">
        <v>4</v>
      </c>
      <c r="B61552">
        <v>6</v>
      </c>
      <c r="C61552">
        <v>2</v>
      </c>
      <c r="D61552">
        <v>4003</v>
      </c>
      <c r="E61552" s="1">
        <v>45230</v>
      </c>
      <c r="F61552">
        <v>0</v>
      </c>
      <c r="G61552">
        <v>186712.9</v>
      </c>
      <c r="H61552">
        <v>2023</v>
      </c>
      <c r="I61552" t="s">
        <v>88</v>
      </c>
      <c r="J61552" t="s">
        <v>79</v>
      </c>
      <c r="K61552" t="s">
        <v>81</v>
      </c>
      <c r="L61552" t="s">
        <v>89</v>
      </c>
      <c r="M61552" t="s">
        <v>84</v>
      </c>
    </row>
    <row r="61553" spans="1:13" hidden="1" x14ac:dyDescent="0.3">
      <c r="A61553">
        <v>4</v>
      </c>
      <c r="B61553">
        <v>6</v>
      </c>
      <c r="C61553">
        <v>2</v>
      </c>
      <c r="D61553">
        <v>4003</v>
      </c>
      <c r="E61553" s="1">
        <v>45260</v>
      </c>
      <c r="F61553">
        <v>0</v>
      </c>
      <c r="G61553">
        <v>188374.65</v>
      </c>
      <c r="H61553">
        <v>2023</v>
      </c>
      <c r="I61553" t="s">
        <v>88</v>
      </c>
      <c r="J61553" t="s">
        <v>79</v>
      </c>
      <c r="K61553" t="s">
        <v>81</v>
      </c>
      <c r="L61553" t="s">
        <v>89</v>
      </c>
      <c r="M61553" t="s">
        <v>84</v>
      </c>
    </row>
    <row r="61554" spans="1:13" hidden="1" x14ac:dyDescent="0.3">
      <c r="A61554">
        <v>4</v>
      </c>
      <c r="B61554">
        <v>6</v>
      </c>
      <c r="C61554">
        <v>2</v>
      </c>
      <c r="D61554">
        <v>4003</v>
      </c>
      <c r="E61554" s="1">
        <v>45291</v>
      </c>
      <c r="F61554">
        <v>0</v>
      </c>
      <c r="G61554">
        <v>221625.22</v>
      </c>
      <c r="H61554">
        <v>2023</v>
      </c>
      <c r="I61554" t="s">
        <v>88</v>
      </c>
      <c r="J61554" t="s">
        <v>79</v>
      </c>
      <c r="K61554" t="s">
        <v>81</v>
      </c>
      <c r="L61554" t="s">
        <v>89</v>
      </c>
      <c r="M61554" t="s">
        <v>84</v>
      </c>
    </row>
    <row r="61555" spans="1:13" hidden="1" x14ac:dyDescent="0.3">
      <c r="A61555">
        <v>4</v>
      </c>
      <c r="B61555">
        <v>6</v>
      </c>
      <c r="C61555">
        <v>2</v>
      </c>
      <c r="D61555">
        <v>5001</v>
      </c>
      <c r="E61555" s="1">
        <v>44227</v>
      </c>
      <c r="F61555">
        <v>0</v>
      </c>
      <c r="G61555">
        <v>11390.44</v>
      </c>
      <c r="H61555">
        <v>2021</v>
      </c>
      <c r="I61555" t="s">
        <v>97</v>
      </c>
      <c r="J61555" t="s">
        <v>79</v>
      </c>
      <c r="K61555" t="s">
        <v>81</v>
      </c>
      <c r="L61555" t="s">
        <v>99</v>
      </c>
      <c r="M61555" t="s">
        <v>100</v>
      </c>
    </row>
    <row r="61556" spans="1:13" hidden="1" x14ac:dyDescent="0.3">
      <c r="A61556">
        <v>4</v>
      </c>
      <c r="B61556">
        <v>6</v>
      </c>
      <c r="C61556">
        <v>2</v>
      </c>
      <c r="D61556">
        <v>5001</v>
      </c>
      <c r="E61556" s="1">
        <v>44255</v>
      </c>
      <c r="F61556">
        <v>0</v>
      </c>
      <c r="G61556">
        <v>10733.3</v>
      </c>
      <c r="H61556">
        <v>2021</v>
      </c>
      <c r="I61556" t="s">
        <v>97</v>
      </c>
      <c r="J61556" t="s">
        <v>79</v>
      </c>
      <c r="K61556" t="s">
        <v>81</v>
      </c>
      <c r="L61556" t="s">
        <v>99</v>
      </c>
      <c r="M61556" t="s">
        <v>100</v>
      </c>
    </row>
    <row r="61557" spans="1:13" hidden="1" x14ac:dyDescent="0.3">
      <c r="A61557">
        <v>4</v>
      </c>
      <c r="B61557">
        <v>6</v>
      </c>
      <c r="C61557">
        <v>2</v>
      </c>
      <c r="D61557">
        <v>5001</v>
      </c>
      <c r="E61557" s="1">
        <v>44286</v>
      </c>
      <c r="F61557">
        <v>0</v>
      </c>
      <c r="G61557">
        <v>11171.39</v>
      </c>
      <c r="H61557">
        <v>2021</v>
      </c>
      <c r="I61557" t="s">
        <v>97</v>
      </c>
      <c r="J61557" t="s">
        <v>79</v>
      </c>
      <c r="K61557" t="s">
        <v>81</v>
      </c>
      <c r="L61557" t="s">
        <v>99</v>
      </c>
      <c r="M61557" t="s">
        <v>100</v>
      </c>
    </row>
    <row r="61558" spans="1:13" hidden="1" x14ac:dyDescent="0.3">
      <c r="A61558">
        <v>4</v>
      </c>
      <c r="B61558">
        <v>6</v>
      </c>
      <c r="C61558">
        <v>2</v>
      </c>
      <c r="D61558">
        <v>5001</v>
      </c>
      <c r="E61558" s="1">
        <v>44316</v>
      </c>
      <c r="F61558">
        <v>0</v>
      </c>
      <c r="G61558">
        <v>11171.39</v>
      </c>
      <c r="H61558">
        <v>2021</v>
      </c>
      <c r="I61558" t="s">
        <v>97</v>
      </c>
      <c r="J61558" t="s">
        <v>79</v>
      </c>
      <c r="K61558" t="s">
        <v>81</v>
      </c>
      <c r="L61558" t="s">
        <v>99</v>
      </c>
      <c r="M61558" t="s">
        <v>100</v>
      </c>
    </row>
    <row r="61559" spans="1:13" hidden="1" x14ac:dyDescent="0.3">
      <c r="A61559">
        <v>4</v>
      </c>
      <c r="B61559">
        <v>6</v>
      </c>
      <c r="C61559">
        <v>2</v>
      </c>
      <c r="D61559">
        <v>5001</v>
      </c>
      <c r="E61559" s="1">
        <v>44347</v>
      </c>
      <c r="F61559">
        <v>0</v>
      </c>
      <c r="G61559">
        <v>11390.44</v>
      </c>
      <c r="H61559">
        <v>2021</v>
      </c>
      <c r="I61559" t="s">
        <v>97</v>
      </c>
      <c r="J61559" t="s">
        <v>79</v>
      </c>
      <c r="K61559" t="s">
        <v>81</v>
      </c>
      <c r="L61559" t="s">
        <v>99</v>
      </c>
      <c r="M61559" t="s">
        <v>100</v>
      </c>
    </row>
    <row r="61560" spans="1:13" hidden="1" x14ac:dyDescent="0.3">
      <c r="A61560">
        <v>4</v>
      </c>
      <c r="B61560">
        <v>6</v>
      </c>
      <c r="C61560">
        <v>2</v>
      </c>
      <c r="D61560">
        <v>5001</v>
      </c>
      <c r="E61560" s="1">
        <v>44377</v>
      </c>
      <c r="F61560">
        <v>0</v>
      </c>
      <c r="G61560">
        <v>12485.67</v>
      </c>
      <c r="H61560">
        <v>2021</v>
      </c>
      <c r="I61560" t="s">
        <v>97</v>
      </c>
      <c r="J61560" t="s">
        <v>79</v>
      </c>
      <c r="K61560" t="s">
        <v>81</v>
      </c>
      <c r="L61560" t="s">
        <v>99</v>
      </c>
      <c r="M61560" t="s">
        <v>100</v>
      </c>
    </row>
    <row r="61561" spans="1:13" hidden="1" x14ac:dyDescent="0.3">
      <c r="A61561">
        <v>4</v>
      </c>
      <c r="B61561">
        <v>6</v>
      </c>
      <c r="C61561">
        <v>2</v>
      </c>
      <c r="D61561">
        <v>5001</v>
      </c>
      <c r="E61561" s="1">
        <v>44408</v>
      </c>
      <c r="F61561">
        <v>0</v>
      </c>
      <c r="G61561">
        <v>11719.01</v>
      </c>
      <c r="H61561">
        <v>2021</v>
      </c>
      <c r="I61561" t="s">
        <v>97</v>
      </c>
      <c r="J61561" t="s">
        <v>79</v>
      </c>
      <c r="K61561" t="s">
        <v>81</v>
      </c>
      <c r="L61561" t="s">
        <v>99</v>
      </c>
      <c r="M61561" t="s">
        <v>100</v>
      </c>
    </row>
    <row r="61562" spans="1:13" hidden="1" x14ac:dyDescent="0.3">
      <c r="A61562">
        <v>4</v>
      </c>
      <c r="B61562">
        <v>6</v>
      </c>
      <c r="C61562">
        <v>2</v>
      </c>
      <c r="D61562">
        <v>5001</v>
      </c>
      <c r="E61562" s="1">
        <v>44439</v>
      </c>
      <c r="F61562">
        <v>0</v>
      </c>
      <c r="G61562">
        <v>11828.53</v>
      </c>
      <c r="H61562">
        <v>2021</v>
      </c>
      <c r="I61562" t="s">
        <v>97</v>
      </c>
      <c r="J61562" t="s">
        <v>79</v>
      </c>
      <c r="K61562" t="s">
        <v>81</v>
      </c>
      <c r="L61562" t="s">
        <v>99</v>
      </c>
      <c r="M61562" t="s">
        <v>100</v>
      </c>
    </row>
    <row r="61563" spans="1:13" hidden="1" x14ac:dyDescent="0.3">
      <c r="A61563">
        <v>4</v>
      </c>
      <c r="B61563">
        <v>6</v>
      </c>
      <c r="C61563">
        <v>2</v>
      </c>
      <c r="D61563">
        <v>5001</v>
      </c>
      <c r="E61563" s="1">
        <v>44469</v>
      </c>
      <c r="F61563">
        <v>0</v>
      </c>
      <c r="G61563">
        <v>12485.67</v>
      </c>
      <c r="H61563">
        <v>2021</v>
      </c>
      <c r="I61563" t="s">
        <v>97</v>
      </c>
      <c r="J61563" t="s">
        <v>79</v>
      </c>
      <c r="K61563" t="s">
        <v>81</v>
      </c>
      <c r="L61563" t="s">
        <v>99</v>
      </c>
      <c r="M61563" t="s">
        <v>100</v>
      </c>
    </row>
    <row r="61564" spans="1:13" hidden="1" x14ac:dyDescent="0.3">
      <c r="A61564">
        <v>4</v>
      </c>
      <c r="B61564">
        <v>6</v>
      </c>
      <c r="C61564">
        <v>2</v>
      </c>
      <c r="D61564">
        <v>5001</v>
      </c>
      <c r="E61564" s="1">
        <v>44500</v>
      </c>
      <c r="F61564">
        <v>0</v>
      </c>
      <c r="G61564">
        <v>12266.63</v>
      </c>
      <c r="H61564">
        <v>2021</v>
      </c>
      <c r="I61564" t="s">
        <v>97</v>
      </c>
      <c r="J61564" t="s">
        <v>79</v>
      </c>
      <c r="K61564" t="s">
        <v>81</v>
      </c>
      <c r="L61564" t="s">
        <v>99</v>
      </c>
      <c r="M61564" t="s">
        <v>100</v>
      </c>
    </row>
    <row r="61565" spans="1:13" hidden="1" x14ac:dyDescent="0.3">
      <c r="A61565">
        <v>4</v>
      </c>
      <c r="B61565">
        <v>6</v>
      </c>
      <c r="C61565">
        <v>2</v>
      </c>
      <c r="D61565">
        <v>5001</v>
      </c>
      <c r="E61565" s="1">
        <v>44530</v>
      </c>
      <c r="F61565">
        <v>0</v>
      </c>
      <c r="G61565">
        <v>12157.1</v>
      </c>
      <c r="H61565">
        <v>2021</v>
      </c>
      <c r="I61565" t="s">
        <v>97</v>
      </c>
      <c r="J61565" t="s">
        <v>79</v>
      </c>
      <c r="K61565" t="s">
        <v>81</v>
      </c>
      <c r="L61565" t="s">
        <v>99</v>
      </c>
      <c r="M61565" t="s">
        <v>100</v>
      </c>
    </row>
    <row r="61566" spans="1:13" hidden="1" x14ac:dyDescent="0.3">
      <c r="A61566">
        <v>4</v>
      </c>
      <c r="B61566">
        <v>6</v>
      </c>
      <c r="C61566">
        <v>2</v>
      </c>
      <c r="D61566">
        <v>5001</v>
      </c>
      <c r="E61566" s="1">
        <v>44561</v>
      </c>
      <c r="F61566">
        <v>0</v>
      </c>
      <c r="G61566">
        <v>9966.6299999999974</v>
      </c>
      <c r="H61566">
        <v>2021</v>
      </c>
      <c r="I61566" t="s">
        <v>97</v>
      </c>
      <c r="J61566" t="s">
        <v>79</v>
      </c>
      <c r="K61566" t="s">
        <v>81</v>
      </c>
      <c r="L61566" t="s">
        <v>99</v>
      </c>
      <c r="M61566" t="s">
        <v>100</v>
      </c>
    </row>
    <row r="61567" spans="1:13" hidden="1" x14ac:dyDescent="0.3">
      <c r="A61567">
        <v>4</v>
      </c>
      <c r="B61567">
        <v>6</v>
      </c>
      <c r="C61567">
        <v>2</v>
      </c>
      <c r="D61567">
        <v>5001</v>
      </c>
      <c r="E61567" s="1">
        <v>44592</v>
      </c>
      <c r="F61567">
        <v>0</v>
      </c>
      <c r="G61567">
        <v>20440.099999999999</v>
      </c>
      <c r="H61567">
        <v>2022</v>
      </c>
      <c r="I61567" t="s">
        <v>97</v>
      </c>
      <c r="J61567" t="s">
        <v>79</v>
      </c>
      <c r="K61567" t="s">
        <v>81</v>
      </c>
      <c r="L61567" t="s">
        <v>99</v>
      </c>
      <c r="M61567" t="s">
        <v>100</v>
      </c>
    </row>
    <row r="61568" spans="1:13" hidden="1" x14ac:dyDescent="0.3">
      <c r="A61568">
        <v>4</v>
      </c>
      <c r="B61568">
        <v>6</v>
      </c>
      <c r="C61568">
        <v>2</v>
      </c>
      <c r="D61568">
        <v>5001</v>
      </c>
      <c r="E61568" s="1">
        <v>44620</v>
      </c>
      <c r="F61568">
        <v>0</v>
      </c>
      <c r="G61568">
        <v>19195.919999999998</v>
      </c>
      <c r="H61568">
        <v>2022</v>
      </c>
      <c r="I61568" t="s">
        <v>97</v>
      </c>
      <c r="J61568" t="s">
        <v>79</v>
      </c>
      <c r="K61568" t="s">
        <v>81</v>
      </c>
      <c r="L61568" t="s">
        <v>99</v>
      </c>
      <c r="M61568" t="s">
        <v>100</v>
      </c>
    </row>
    <row r="61569" spans="1:13" hidden="1" x14ac:dyDescent="0.3">
      <c r="A61569">
        <v>4</v>
      </c>
      <c r="B61569">
        <v>6</v>
      </c>
      <c r="C61569">
        <v>2</v>
      </c>
      <c r="D61569">
        <v>5001</v>
      </c>
      <c r="E61569" s="1">
        <v>44651</v>
      </c>
      <c r="F61569">
        <v>0</v>
      </c>
      <c r="G61569">
        <v>18129.48</v>
      </c>
      <c r="H61569">
        <v>2022</v>
      </c>
      <c r="I61569" t="s">
        <v>97</v>
      </c>
      <c r="J61569" t="s">
        <v>79</v>
      </c>
      <c r="K61569" t="s">
        <v>81</v>
      </c>
      <c r="L61569" t="s">
        <v>99</v>
      </c>
      <c r="M61569" t="s">
        <v>100</v>
      </c>
    </row>
    <row r="61570" spans="1:13" hidden="1" x14ac:dyDescent="0.3">
      <c r="A61570">
        <v>4</v>
      </c>
      <c r="B61570">
        <v>6</v>
      </c>
      <c r="C61570">
        <v>2</v>
      </c>
      <c r="D61570">
        <v>5001</v>
      </c>
      <c r="E61570" s="1">
        <v>44681</v>
      </c>
      <c r="F61570">
        <v>0</v>
      </c>
      <c r="G61570">
        <v>16352.08</v>
      </c>
      <c r="H61570">
        <v>2022</v>
      </c>
      <c r="I61570" t="s">
        <v>97</v>
      </c>
      <c r="J61570" t="s">
        <v>79</v>
      </c>
      <c r="K61570" t="s">
        <v>81</v>
      </c>
      <c r="L61570" t="s">
        <v>99</v>
      </c>
      <c r="M61570" t="s">
        <v>100</v>
      </c>
    </row>
    <row r="61571" spans="1:13" hidden="1" x14ac:dyDescent="0.3">
      <c r="A61571">
        <v>4</v>
      </c>
      <c r="B61571">
        <v>6</v>
      </c>
      <c r="C61571">
        <v>2</v>
      </c>
      <c r="D61571">
        <v>5001</v>
      </c>
      <c r="E61571" s="1">
        <v>44712</v>
      </c>
      <c r="F61571">
        <v>0</v>
      </c>
      <c r="G61571">
        <v>17418.52</v>
      </c>
      <c r="H61571">
        <v>2022</v>
      </c>
      <c r="I61571" t="s">
        <v>97</v>
      </c>
      <c r="J61571" t="s">
        <v>79</v>
      </c>
      <c r="K61571" t="s">
        <v>81</v>
      </c>
      <c r="L61571" t="s">
        <v>99</v>
      </c>
      <c r="M61571" t="s">
        <v>100</v>
      </c>
    </row>
    <row r="61572" spans="1:13" hidden="1" x14ac:dyDescent="0.3">
      <c r="A61572">
        <v>4</v>
      </c>
      <c r="B61572">
        <v>6</v>
      </c>
      <c r="C61572">
        <v>2</v>
      </c>
      <c r="D61572">
        <v>5001</v>
      </c>
      <c r="E61572" s="1">
        <v>44742</v>
      </c>
      <c r="F61572">
        <v>0</v>
      </c>
      <c r="G61572">
        <v>19729.14</v>
      </c>
      <c r="H61572">
        <v>2022</v>
      </c>
      <c r="I61572" t="s">
        <v>97</v>
      </c>
      <c r="J61572" t="s">
        <v>79</v>
      </c>
      <c r="K61572" t="s">
        <v>81</v>
      </c>
      <c r="L61572" t="s">
        <v>99</v>
      </c>
      <c r="M61572" t="s">
        <v>100</v>
      </c>
    </row>
    <row r="61573" spans="1:13" hidden="1" x14ac:dyDescent="0.3">
      <c r="A61573">
        <v>4</v>
      </c>
      <c r="B61573">
        <v>6</v>
      </c>
      <c r="C61573">
        <v>2</v>
      </c>
      <c r="D61573">
        <v>5001</v>
      </c>
      <c r="E61573" s="1">
        <v>44773</v>
      </c>
      <c r="F61573">
        <v>0</v>
      </c>
      <c r="G61573">
        <v>16707.560000000001</v>
      </c>
      <c r="H61573">
        <v>2022</v>
      </c>
      <c r="I61573" t="s">
        <v>97</v>
      </c>
      <c r="J61573" t="s">
        <v>79</v>
      </c>
      <c r="K61573" t="s">
        <v>81</v>
      </c>
      <c r="L61573" t="s">
        <v>99</v>
      </c>
      <c r="M61573" t="s">
        <v>100</v>
      </c>
    </row>
    <row r="61574" spans="1:13" hidden="1" x14ac:dyDescent="0.3">
      <c r="A61574">
        <v>4</v>
      </c>
      <c r="B61574">
        <v>6</v>
      </c>
      <c r="C61574">
        <v>2</v>
      </c>
      <c r="D61574">
        <v>5001</v>
      </c>
      <c r="E61574" s="1">
        <v>44804</v>
      </c>
      <c r="F61574">
        <v>0</v>
      </c>
      <c r="G61574">
        <v>17063.04</v>
      </c>
      <c r="H61574">
        <v>2022</v>
      </c>
      <c r="I61574" t="s">
        <v>97</v>
      </c>
      <c r="J61574" t="s">
        <v>79</v>
      </c>
      <c r="K61574" t="s">
        <v>81</v>
      </c>
      <c r="L61574" t="s">
        <v>99</v>
      </c>
      <c r="M61574" t="s">
        <v>100</v>
      </c>
    </row>
    <row r="61575" spans="1:13" hidden="1" x14ac:dyDescent="0.3">
      <c r="A61575">
        <v>4</v>
      </c>
      <c r="B61575">
        <v>6</v>
      </c>
      <c r="C61575">
        <v>2</v>
      </c>
      <c r="D61575">
        <v>5001</v>
      </c>
      <c r="E61575" s="1">
        <v>44834</v>
      </c>
      <c r="F61575">
        <v>0</v>
      </c>
      <c r="G61575">
        <v>15641.12</v>
      </c>
      <c r="H61575">
        <v>2022</v>
      </c>
      <c r="I61575" t="s">
        <v>97</v>
      </c>
      <c r="J61575" t="s">
        <v>79</v>
      </c>
      <c r="K61575" t="s">
        <v>81</v>
      </c>
      <c r="L61575" t="s">
        <v>99</v>
      </c>
      <c r="M61575" t="s">
        <v>100</v>
      </c>
    </row>
    <row r="61576" spans="1:13" hidden="1" x14ac:dyDescent="0.3">
      <c r="A61576">
        <v>4</v>
      </c>
      <c r="B61576">
        <v>6</v>
      </c>
      <c r="C61576">
        <v>2</v>
      </c>
      <c r="D61576">
        <v>5001</v>
      </c>
      <c r="E61576" s="1">
        <v>44865</v>
      </c>
      <c r="F61576">
        <v>0</v>
      </c>
      <c r="G61576">
        <v>20262.36</v>
      </c>
      <c r="H61576">
        <v>2022</v>
      </c>
      <c r="I61576" t="s">
        <v>97</v>
      </c>
      <c r="J61576" t="s">
        <v>79</v>
      </c>
      <c r="K61576" t="s">
        <v>81</v>
      </c>
      <c r="L61576" t="s">
        <v>99</v>
      </c>
      <c r="M61576" t="s">
        <v>100</v>
      </c>
    </row>
    <row r="61577" spans="1:13" hidden="1" x14ac:dyDescent="0.3">
      <c r="A61577">
        <v>4</v>
      </c>
      <c r="B61577">
        <v>6</v>
      </c>
      <c r="C61577">
        <v>2</v>
      </c>
      <c r="D61577">
        <v>5001</v>
      </c>
      <c r="E61577" s="1">
        <v>44895</v>
      </c>
      <c r="F61577">
        <v>0</v>
      </c>
      <c r="G61577">
        <v>15463.38</v>
      </c>
      <c r="H61577">
        <v>2022</v>
      </c>
      <c r="I61577" t="s">
        <v>97</v>
      </c>
      <c r="J61577" t="s">
        <v>79</v>
      </c>
      <c r="K61577" t="s">
        <v>81</v>
      </c>
      <c r="L61577" t="s">
        <v>99</v>
      </c>
      <c r="M61577" t="s">
        <v>100</v>
      </c>
    </row>
    <row r="61578" spans="1:13" hidden="1" x14ac:dyDescent="0.3">
      <c r="A61578">
        <v>4</v>
      </c>
      <c r="B61578">
        <v>6</v>
      </c>
      <c r="C61578">
        <v>2</v>
      </c>
      <c r="D61578">
        <v>5001</v>
      </c>
      <c r="E61578" s="1">
        <v>44926</v>
      </c>
      <c r="F61578">
        <v>0</v>
      </c>
      <c r="G61578">
        <v>15463.379999999997</v>
      </c>
      <c r="H61578">
        <v>2022</v>
      </c>
      <c r="I61578" t="s">
        <v>97</v>
      </c>
      <c r="J61578" t="s">
        <v>79</v>
      </c>
      <c r="K61578" t="s">
        <v>81</v>
      </c>
      <c r="L61578" t="s">
        <v>99</v>
      </c>
      <c r="M61578" t="s">
        <v>100</v>
      </c>
    </row>
    <row r="61579" spans="1:13" hidden="1" x14ac:dyDescent="0.3">
      <c r="A61579">
        <v>4</v>
      </c>
      <c r="B61579">
        <v>6</v>
      </c>
      <c r="C61579">
        <v>2</v>
      </c>
      <c r="D61579">
        <v>5001</v>
      </c>
      <c r="E61579" s="1">
        <v>44957</v>
      </c>
      <c r="F61579">
        <v>0</v>
      </c>
      <c r="G61579">
        <v>19400</v>
      </c>
      <c r="H61579">
        <v>2023</v>
      </c>
      <c r="I61579" t="s">
        <v>97</v>
      </c>
      <c r="J61579" t="s">
        <v>79</v>
      </c>
      <c r="K61579" t="s">
        <v>81</v>
      </c>
      <c r="L61579" t="s">
        <v>99</v>
      </c>
      <c r="M61579" t="s">
        <v>100</v>
      </c>
    </row>
    <row r="61580" spans="1:13" hidden="1" x14ac:dyDescent="0.3">
      <c r="A61580">
        <v>4</v>
      </c>
      <c r="B61580">
        <v>6</v>
      </c>
      <c r="C61580">
        <v>2</v>
      </c>
      <c r="D61580">
        <v>5001</v>
      </c>
      <c r="E61580" s="1">
        <v>44985</v>
      </c>
      <c r="F61580">
        <v>0</v>
      </c>
      <c r="G61580">
        <v>17800</v>
      </c>
      <c r="H61580">
        <v>2023</v>
      </c>
      <c r="I61580" t="s">
        <v>97</v>
      </c>
      <c r="J61580" t="s">
        <v>79</v>
      </c>
      <c r="K61580" t="s">
        <v>81</v>
      </c>
      <c r="L61580" t="s">
        <v>99</v>
      </c>
      <c r="M61580" t="s">
        <v>100</v>
      </c>
    </row>
    <row r="61581" spans="1:13" hidden="1" x14ac:dyDescent="0.3">
      <c r="A61581">
        <v>4</v>
      </c>
      <c r="B61581">
        <v>6</v>
      </c>
      <c r="C61581">
        <v>2</v>
      </c>
      <c r="D61581">
        <v>5001</v>
      </c>
      <c r="E61581" s="1">
        <v>45016</v>
      </c>
      <c r="F61581">
        <v>0</v>
      </c>
      <c r="G61581">
        <v>17600</v>
      </c>
      <c r="H61581">
        <v>2023</v>
      </c>
      <c r="I61581" t="s">
        <v>97</v>
      </c>
      <c r="J61581" t="s">
        <v>79</v>
      </c>
      <c r="K61581" t="s">
        <v>81</v>
      </c>
      <c r="L61581" t="s">
        <v>99</v>
      </c>
      <c r="M61581" t="s">
        <v>100</v>
      </c>
    </row>
    <row r="61582" spans="1:13" hidden="1" x14ac:dyDescent="0.3">
      <c r="A61582">
        <v>4</v>
      </c>
      <c r="B61582">
        <v>6</v>
      </c>
      <c r="C61582">
        <v>2</v>
      </c>
      <c r="D61582">
        <v>5001</v>
      </c>
      <c r="E61582" s="1">
        <v>45046</v>
      </c>
      <c r="F61582">
        <v>0</v>
      </c>
      <c r="G61582">
        <v>18600</v>
      </c>
      <c r="H61582">
        <v>2023</v>
      </c>
      <c r="I61582" t="s">
        <v>97</v>
      </c>
      <c r="J61582" t="s">
        <v>79</v>
      </c>
      <c r="K61582" t="s">
        <v>81</v>
      </c>
      <c r="L61582" t="s">
        <v>99</v>
      </c>
      <c r="M61582" t="s">
        <v>100</v>
      </c>
    </row>
    <row r="61583" spans="1:13" hidden="1" x14ac:dyDescent="0.3">
      <c r="A61583">
        <v>4</v>
      </c>
      <c r="B61583">
        <v>6</v>
      </c>
      <c r="C61583">
        <v>2</v>
      </c>
      <c r="D61583">
        <v>5001</v>
      </c>
      <c r="E61583" s="1">
        <v>45077</v>
      </c>
      <c r="F61583">
        <v>0</v>
      </c>
      <c r="G61583">
        <v>18400</v>
      </c>
      <c r="H61583">
        <v>2023</v>
      </c>
      <c r="I61583" t="s">
        <v>97</v>
      </c>
      <c r="J61583" t="s">
        <v>79</v>
      </c>
      <c r="K61583" t="s">
        <v>81</v>
      </c>
      <c r="L61583" t="s">
        <v>99</v>
      </c>
      <c r="M61583" t="s">
        <v>100</v>
      </c>
    </row>
    <row r="61584" spans="1:13" hidden="1" x14ac:dyDescent="0.3">
      <c r="A61584">
        <v>4</v>
      </c>
      <c r="B61584">
        <v>6</v>
      </c>
      <c r="C61584">
        <v>2</v>
      </c>
      <c r="D61584">
        <v>5001</v>
      </c>
      <c r="E61584" s="1">
        <v>45107</v>
      </c>
      <c r="F61584">
        <v>0</v>
      </c>
      <c r="G61584">
        <v>20400</v>
      </c>
      <c r="H61584">
        <v>2023</v>
      </c>
      <c r="I61584" t="s">
        <v>97</v>
      </c>
      <c r="J61584" t="s">
        <v>79</v>
      </c>
      <c r="K61584" t="s">
        <v>81</v>
      </c>
      <c r="L61584" t="s">
        <v>99</v>
      </c>
      <c r="M61584" t="s">
        <v>100</v>
      </c>
    </row>
    <row r="61585" spans="1:13" hidden="1" x14ac:dyDescent="0.3">
      <c r="A61585">
        <v>4</v>
      </c>
      <c r="B61585">
        <v>6</v>
      </c>
      <c r="C61585">
        <v>2</v>
      </c>
      <c r="D61585">
        <v>5001</v>
      </c>
      <c r="E61585" s="1">
        <v>45138</v>
      </c>
      <c r="F61585">
        <v>0</v>
      </c>
      <c r="G61585">
        <v>22800</v>
      </c>
      <c r="H61585">
        <v>2023</v>
      </c>
      <c r="I61585" t="s">
        <v>97</v>
      </c>
      <c r="J61585" t="s">
        <v>79</v>
      </c>
      <c r="K61585" t="s">
        <v>81</v>
      </c>
      <c r="L61585" t="s">
        <v>99</v>
      </c>
      <c r="M61585" t="s">
        <v>100</v>
      </c>
    </row>
    <row r="61586" spans="1:13" hidden="1" x14ac:dyDescent="0.3">
      <c r="A61586">
        <v>4</v>
      </c>
      <c r="B61586">
        <v>6</v>
      </c>
      <c r="C61586">
        <v>2</v>
      </c>
      <c r="D61586">
        <v>5001</v>
      </c>
      <c r="E61586" s="1">
        <v>45169</v>
      </c>
      <c r="F61586">
        <v>0</v>
      </c>
      <c r="G61586">
        <v>21200</v>
      </c>
      <c r="H61586">
        <v>2023</v>
      </c>
      <c r="I61586" t="s">
        <v>97</v>
      </c>
      <c r="J61586" t="s">
        <v>79</v>
      </c>
      <c r="K61586" t="s">
        <v>81</v>
      </c>
      <c r="L61586" t="s">
        <v>99</v>
      </c>
      <c r="M61586" t="s">
        <v>100</v>
      </c>
    </row>
    <row r="61587" spans="1:13" hidden="1" x14ac:dyDescent="0.3">
      <c r="A61587">
        <v>4</v>
      </c>
      <c r="B61587">
        <v>6</v>
      </c>
      <c r="C61587">
        <v>2</v>
      </c>
      <c r="D61587">
        <v>5001</v>
      </c>
      <c r="E61587" s="1">
        <v>45199</v>
      </c>
      <c r="F61587">
        <v>0</v>
      </c>
      <c r="G61587">
        <v>20200</v>
      </c>
      <c r="H61587">
        <v>2023</v>
      </c>
      <c r="I61587" t="s">
        <v>97</v>
      </c>
      <c r="J61587" t="s">
        <v>79</v>
      </c>
      <c r="K61587" t="s">
        <v>81</v>
      </c>
      <c r="L61587" t="s">
        <v>99</v>
      </c>
      <c r="M61587" t="s">
        <v>100</v>
      </c>
    </row>
    <row r="61588" spans="1:13" hidden="1" x14ac:dyDescent="0.3">
      <c r="A61588">
        <v>4</v>
      </c>
      <c r="B61588">
        <v>6</v>
      </c>
      <c r="C61588">
        <v>2</v>
      </c>
      <c r="D61588">
        <v>5001</v>
      </c>
      <c r="E61588" s="1">
        <v>45230</v>
      </c>
      <c r="F61588">
        <v>0</v>
      </c>
      <c r="G61588">
        <v>22600</v>
      </c>
      <c r="H61588">
        <v>2023</v>
      </c>
      <c r="I61588" t="s">
        <v>97</v>
      </c>
      <c r="J61588" t="s">
        <v>79</v>
      </c>
      <c r="K61588" t="s">
        <v>81</v>
      </c>
      <c r="L61588" t="s">
        <v>99</v>
      </c>
      <c r="M61588" t="s">
        <v>100</v>
      </c>
    </row>
    <row r="61589" spans="1:13" hidden="1" x14ac:dyDescent="0.3">
      <c r="A61589">
        <v>4</v>
      </c>
      <c r="B61589">
        <v>6</v>
      </c>
      <c r="C61589">
        <v>2</v>
      </c>
      <c r="D61589">
        <v>5001</v>
      </c>
      <c r="E61589" s="1">
        <v>45260</v>
      </c>
      <c r="F61589">
        <v>0</v>
      </c>
      <c r="G61589">
        <v>19200</v>
      </c>
      <c r="H61589">
        <v>2023</v>
      </c>
      <c r="I61589" t="s">
        <v>97</v>
      </c>
      <c r="J61589" t="s">
        <v>79</v>
      </c>
      <c r="K61589" t="s">
        <v>81</v>
      </c>
      <c r="L61589" t="s">
        <v>99</v>
      </c>
      <c r="M61589" t="s">
        <v>100</v>
      </c>
    </row>
    <row r="61590" spans="1:13" hidden="1" x14ac:dyDescent="0.3">
      <c r="A61590">
        <v>4</v>
      </c>
      <c r="B61590">
        <v>6</v>
      </c>
      <c r="C61590">
        <v>2</v>
      </c>
      <c r="D61590">
        <v>5001</v>
      </c>
      <c r="E61590" s="1">
        <v>45291</v>
      </c>
      <c r="F61590">
        <v>0</v>
      </c>
      <c r="G61590">
        <v>20800</v>
      </c>
      <c r="H61590">
        <v>2023</v>
      </c>
      <c r="I61590" t="s">
        <v>97</v>
      </c>
      <c r="J61590" t="s">
        <v>79</v>
      </c>
      <c r="K61590" t="s">
        <v>81</v>
      </c>
      <c r="L61590" t="s">
        <v>99</v>
      </c>
      <c r="M61590" t="s">
        <v>100</v>
      </c>
    </row>
    <row r="61591" spans="1:13" hidden="1" x14ac:dyDescent="0.3">
      <c r="A61591">
        <v>4</v>
      </c>
      <c r="B61591">
        <v>6</v>
      </c>
      <c r="C61591">
        <v>2</v>
      </c>
      <c r="D61591">
        <v>5002</v>
      </c>
      <c r="E61591" s="1">
        <v>44227</v>
      </c>
      <c r="F61591">
        <v>0</v>
      </c>
      <c r="G61591">
        <v>1906.08</v>
      </c>
      <c r="H61591">
        <v>2021</v>
      </c>
      <c r="I61591" t="s">
        <v>104</v>
      </c>
      <c r="J61591" t="s">
        <v>79</v>
      </c>
      <c r="K61591" t="s">
        <v>81</v>
      </c>
      <c r="L61591" t="s">
        <v>99</v>
      </c>
      <c r="M61591" t="s">
        <v>100</v>
      </c>
    </row>
    <row r="61592" spans="1:13" hidden="1" x14ac:dyDescent="0.3">
      <c r="A61592">
        <v>4</v>
      </c>
      <c r="B61592">
        <v>6</v>
      </c>
      <c r="C61592">
        <v>2</v>
      </c>
      <c r="D61592">
        <v>5002</v>
      </c>
      <c r="E61592" s="1">
        <v>44255</v>
      </c>
      <c r="F61592">
        <v>0</v>
      </c>
      <c r="G61592">
        <v>2488.58</v>
      </c>
      <c r="H61592">
        <v>2021</v>
      </c>
      <c r="I61592" t="s">
        <v>104</v>
      </c>
      <c r="J61592" t="s">
        <v>79</v>
      </c>
      <c r="K61592" t="s">
        <v>81</v>
      </c>
      <c r="L61592" t="s">
        <v>99</v>
      </c>
      <c r="M61592" t="s">
        <v>100</v>
      </c>
    </row>
    <row r="61593" spans="1:13" hidden="1" x14ac:dyDescent="0.3">
      <c r="A61593">
        <v>4</v>
      </c>
      <c r="B61593">
        <v>6</v>
      </c>
      <c r="C61593">
        <v>2</v>
      </c>
      <c r="D61593">
        <v>5002</v>
      </c>
      <c r="E61593" s="1">
        <v>44286</v>
      </c>
      <c r="F61593">
        <v>0</v>
      </c>
      <c r="G61593">
        <v>2462.29</v>
      </c>
      <c r="H61593">
        <v>2021</v>
      </c>
      <c r="I61593" t="s">
        <v>104</v>
      </c>
      <c r="J61593" t="s">
        <v>79</v>
      </c>
      <c r="K61593" t="s">
        <v>81</v>
      </c>
      <c r="L61593" t="s">
        <v>99</v>
      </c>
      <c r="M61593" t="s">
        <v>100</v>
      </c>
    </row>
    <row r="61594" spans="1:13" hidden="1" x14ac:dyDescent="0.3">
      <c r="A61594">
        <v>4</v>
      </c>
      <c r="B61594">
        <v>6</v>
      </c>
      <c r="C61594">
        <v>2</v>
      </c>
      <c r="D61594">
        <v>5002</v>
      </c>
      <c r="E61594" s="1">
        <v>44316</v>
      </c>
      <c r="F61594">
        <v>0</v>
      </c>
      <c r="G61594">
        <v>2611.2199999999998</v>
      </c>
      <c r="H61594">
        <v>2021</v>
      </c>
      <c r="I61594" t="s">
        <v>104</v>
      </c>
      <c r="J61594" t="s">
        <v>79</v>
      </c>
      <c r="K61594" t="s">
        <v>81</v>
      </c>
      <c r="L61594" t="s">
        <v>99</v>
      </c>
      <c r="M61594" t="s">
        <v>100</v>
      </c>
    </row>
    <row r="61595" spans="1:13" hidden="1" x14ac:dyDescent="0.3">
      <c r="A61595">
        <v>4</v>
      </c>
      <c r="B61595">
        <v>6</v>
      </c>
      <c r="C61595">
        <v>2</v>
      </c>
      <c r="D61595">
        <v>5002</v>
      </c>
      <c r="E61595" s="1">
        <v>44347</v>
      </c>
      <c r="F61595">
        <v>0</v>
      </c>
      <c r="G61595">
        <v>2041.19</v>
      </c>
      <c r="H61595">
        <v>2021</v>
      </c>
      <c r="I61595" t="s">
        <v>104</v>
      </c>
      <c r="J61595" t="s">
        <v>79</v>
      </c>
      <c r="K61595" t="s">
        <v>81</v>
      </c>
      <c r="L61595" t="s">
        <v>99</v>
      </c>
      <c r="M61595" t="s">
        <v>100</v>
      </c>
    </row>
    <row r="61596" spans="1:13" hidden="1" x14ac:dyDescent="0.3">
      <c r="A61596">
        <v>4</v>
      </c>
      <c r="B61596">
        <v>6</v>
      </c>
      <c r="C61596">
        <v>2</v>
      </c>
      <c r="D61596">
        <v>5002</v>
      </c>
      <c r="E61596" s="1">
        <v>44377</v>
      </c>
      <c r="F61596">
        <v>0</v>
      </c>
      <c r="G61596">
        <v>2792.17</v>
      </c>
      <c r="H61596">
        <v>2021</v>
      </c>
      <c r="I61596" t="s">
        <v>104</v>
      </c>
      <c r="J61596" t="s">
        <v>79</v>
      </c>
      <c r="K61596" t="s">
        <v>81</v>
      </c>
      <c r="L61596" t="s">
        <v>99</v>
      </c>
      <c r="M61596" t="s">
        <v>100</v>
      </c>
    </row>
    <row r="61597" spans="1:13" hidden="1" x14ac:dyDescent="0.3">
      <c r="A61597">
        <v>4</v>
      </c>
      <c r="B61597">
        <v>6</v>
      </c>
      <c r="C61597">
        <v>2</v>
      </c>
      <c r="D61597">
        <v>5002</v>
      </c>
      <c r="E61597" s="1">
        <v>44408</v>
      </c>
      <c r="F61597">
        <v>0</v>
      </c>
      <c r="G61597">
        <v>2303</v>
      </c>
      <c r="H61597">
        <v>2021</v>
      </c>
      <c r="I61597" t="s">
        <v>104</v>
      </c>
      <c r="J61597" t="s">
        <v>79</v>
      </c>
      <c r="K61597" t="s">
        <v>81</v>
      </c>
      <c r="L61597" t="s">
        <v>99</v>
      </c>
      <c r="M61597" t="s">
        <v>100</v>
      </c>
    </row>
    <row r="61598" spans="1:13" hidden="1" x14ac:dyDescent="0.3">
      <c r="A61598">
        <v>4</v>
      </c>
      <c r="B61598">
        <v>6</v>
      </c>
      <c r="C61598">
        <v>2</v>
      </c>
      <c r="D61598">
        <v>5002</v>
      </c>
      <c r="E61598" s="1">
        <v>44439</v>
      </c>
      <c r="F61598">
        <v>0</v>
      </c>
      <c r="G61598">
        <v>2201.14</v>
      </c>
      <c r="H61598">
        <v>2021</v>
      </c>
      <c r="I61598" t="s">
        <v>104</v>
      </c>
      <c r="J61598" t="s">
        <v>79</v>
      </c>
      <c r="K61598" t="s">
        <v>81</v>
      </c>
      <c r="L61598" t="s">
        <v>99</v>
      </c>
      <c r="M61598" t="s">
        <v>100</v>
      </c>
    </row>
    <row r="61599" spans="1:13" hidden="1" x14ac:dyDescent="0.3">
      <c r="A61599">
        <v>4</v>
      </c>
      <c r="B61599">
        <v>6</v>
      </c>
      <c r="C61599">
        <v>2</v>
      </c>
      <c r="D61599">
        <v>5002</v>
      </c>
      <c r="E61599" s="1">
        <v>44469</v>
      </c>
      <c r="F61599">
        <v>0</v>
      </c>
      <c r="G61599">
        <v>2210.6799999999998</v>
      </c>
      <c r="H61599">
        <v>2021</v>
      </c>
      <c r="I61599" t="s">
        <v>104</v>
      </c>
      <c r="J61599" t="s">
        <v>79</v>
      </c>
      <c r="K61599" t="s">
        <v>81</v>
      </c>
      <c r="L61599" t="s">
        <v>99</v>
      </c>
      <c r="M61599" t="s">
        <v>100</v>
      </c>
    </row>
    <row r="61600" spans="1:13" hidden="1" x14ac:dyDescent="0.3">
      <c r="A61600">
        <v>4</v>
      </c>
      <c r="B61600">
        <v>6</v>
      </c>
      <c r="C61600">
        <v>2</v>
      </c>
      <c r="D61600">
        <v>5002</v>
      </c>
      <c r="E61600" s="1">
        <v>44500</v>
      </c>
      <c r="F61600">
        <v>0</v>
      </c>
      <c r="G61600">
        <v>3004.94</v>
      </c>
      <c r="H61600">
        <v>2021</v>
      </c>
      <c r="I61600" t="s">
        <v>104</v>
      </c>
      <c r="J61600" t="s">
        <v>79</v>
      </c>
      <c r="K61600" t="s">
        <v>81</v>
      </c>
      <c r="L61600" t="s">
        <v>99</v>
      </c>
      <c r="M61600" t="s">
        <v>100</v>
      </c>
    </row>
    <row r="61601" spans="1:13" hidden="1" x14ac:dyDescent="0.3">
      <c r="A61601">
        <v>4</v>
      </c>
      <c r="B61601">
        <v>6</v>
      </c>
      <c r="C61601">
        <v>2</v>
      </c>
      <c r="D61601">
        <v>5002</v>
      </c>
      <c r="E61601" s="1">
        <v>44530</v>
      </c>
      <c r="F61601">
        <v>0</v>
      </c>
      <c r="G61601">
        <v>2755.65</v>
      </c>
      <c r="H61601">
        <v>2021</v>
      </c>
      <c r="I61601" t="s">
        <v>104</v>
      </c>
      <c r="J61601" t="s">
        <v>79</v>
      </c>
      <c r="K61601" t="s">
        <v>81</v>
      </c>
      <c r="L61601" t="s">
        <v>99</v>
      </c>
      <c r="M61601" t="s">
        <v>100</v>
      </c>
    </row>
    <row r="61602" spans="1:13" hidden="1" x14ac:dyDescent="0.3">
      <c r="A61602">
        <v>4</v>
      </c>
      <c r="B61602">
        <v>6</v>
      </c>
      <c r="C61602">
        <v>2</v>
      </c>
      <c r="D61602">
        <v>5002</v>
      </c>
      <c r="E61602" s="1">
        <v>44561</v>
      </c>
      <c r="F61602">
        <v>0</v>
      </c>
      <c r="G61602">
        <v>2507.27</v>
      </c>
      <c r="H61602">
        <v>2021</v>
      </c>
      <c r="I61602" t="s">
        <v>104</v>
      </c>
      <c r="J61602" t="s">
        <v>79</v>
      </c>
      <c r="K61602" t="s">
        <v>81</v>
      </c>
      <c r="L61602" t="s">
        <v>99</v>
      </c>
      <c r="M61602" t="s">
        <v>100</v>
      </c>
    </row>
    <row r="61603" spans="1:13" hidden="1" x14ac:dyDescent="0.3">
      <c r="A61603">
        <v>4</v>
      </c>
      <c r="B61603">
        <v>6</v>
      </c>
      <c r="C61603">
        <v>2</v>
      </c>
      <c r="D61603">
        <v>5002</v>
      </c>
      <c r="E61603" s="1">
        <v>44592</v>
      </c>
      <c r="F61603">
        <v>0</v>
      </c>
      <c r="G61603">
        <v>3829.8</v>
      </c>
      <c r="H61603">
        <v>2022</v>
      </c>
      <c r="I61603" t="s">
        <v>104</v>
      </c>
      <c r="J61603" t="s">
        <v>79</v>
      </c>
      <c r="K61603" t="s">
        <v>81</v>
      </c>
      <c r="L61603" t="s">
        <v>99</v>
      </c>
      <c r="M61603" t="s">
        <v>100</v>
      </c>
    </row>
    <row r="61604" spans="1:13" hidden="1" x14ac:dyDescent="0.3">
      <c r="A61604">
        <v>4</v>
      </c>
      <c r="B61604">
        <v>6</v>
      </c>
      <c r="C61604">
        <v>2</v>
      </c>
      <c r="D61604">
        <v>5002</v>
      </c>
      <c r="E61604" s="1">
        <v>44620</v>
      </c>
      <c r="F61604">
        <v>0</v>
      </c>
      <c r="G61604">
        <v>3819.67</v>
      </c>
      <c r="H61604">
        <v>2022</v>
      </c>
      <c r="I61604" t="s">
        <v>104</v>
      </c>
      <c r="J61604" t="s">
        <v>79</v>
      </c>
      <c r="K61604" t="s">
        <v>81</v>
      </c>
      <c r="L61604" t="s">
        <v>99</v>
      </c>
      <c r="M61604" t="s">
        <v>100</v>
      </c>
    </row>
    <row r="61605" spans="1:13" hidden="1" x14ac:dyDescent="0.3">
      <c r="A61605">
        <v>4</v>
      </c>
      <c r="B61605">
        <v>6</v>
      </c>
      <c r="C61605">
        <v>2</v>
      </c>
      <c r="D61605">
        <v>5002</v>
      </c>
      <c r="E61605" s="1">
        <v>44651</v>
      </c>
      <c r="F61605">
        <v>0</v>
      </c>
      <c r="G61605">
        <v>4212.42</v>
      </c>
      <c r="H61605">
        <v>2022</v>
      </c>
      <c r="I61605" t="s">
        <v>104</v>
      </c>
      <c r="J61605" t="s">
        <v>79</v>
      </c>
      <c r="K61605" t="s">
        <v>81</v>
      </c>
      <c r="L61605" t="s">
        <v>99</v>
      </c>
      <c r="M61605" t="s">
        <v>100</v>
      </c>
    </row>
    <row r="61606" spans="1:13" hidden="1" x14ac:dyDescent="0.3">
      <c r="A61606">
        <v>4</v>
      </c>
      <c r="B61606">
        <v>6</v>
      </c>
      <c r="C61606">
        <v>2</v>
      </c>
      <c r="D61606">
        <v>5002</v>
      </c>
      <c r="E61606" s="1">
        <v>44681</v>
      </c>
      <c r="F61606">
        <v>0</v>
      </c>
      <c r="G61606">
        <v>4369.0200000000004</v>
      </c>
      <c r="H61606">
        <v>2022</v>
      </c>
      <c r="I61606" t="s">
        <v>104</v>
      </c>
      <c r="J61606" t="s">
        <v>79</v>
      </c>
      <c r="K61606" t="s">
        <v>81</v>
      </c>
      <c r="L61606" t="s">
        <v>99</v>
      </c>
      <c r="M61606" t="s">
        <v>100</v>
      </c>
    </row>
    <row r="61607" spans="1:13" hidden="1" x14ac:dyDescent="0.3">
      <c r="A61607">
        <v>4</v>
      </c>
      <c r="B61607">
        <v>6</v>
      </c>
      <c r="C61607">
        <v>2</v>
      </c>
      <c r="D61607">
        <v>5002</v>
      </c>
      <c r="E61607" s="1">
        <v>44712</v>
      </c>
      <c r="F61607">
        <v>0</v>
      </c>
      <c r="G61607">
        <v>2980.66</v>
      </c>
      <c r="H61607">
        <v>2022</v>
      </c>
      <c r="I61607" t="s">
        <v>104</v>
      </c>
      <c r="J61607" t="s">
        <v>79</v>
      </c>
      <c r="K61607" t="s">
        <v>81</v>
      </c>
      <c r="L61607" t="s">
        <v>99</v>
      </c>
      <c r="M61607" t="s">
        <v>100</v>
      </c>
    </row>
    <row r="61608" spans="1:13" hidden="1" x14ac:dyDescent="0.3">
      <c r="A61608">
        <v>4</v>
      </c>
      <c r="B61608">
        <v>6</v>
      </c>
      <c r="C61608">
        <v>2</v>
      </c>
      <c r="D61608">
        <v>5002</v>
      </c>
      <c r="E61608" s="1">
        <v>44742</v>
      </c>
      <c r="F61608">
        <v>0</v>
      </c>
      <c r="G61608">
        <v>3776.09</v>
      </c>
      <c r="H61608">
        <v>2022</v>
      </c>
      <c r="I61608" t="s">
        <v>104</v>
      </c>
      <c r="J61608" t="s">
        <v>79</v>
      </c>
      <c r="K61608" t="s">
        <v>81</v>
      </c>
      <c r="L61608" t="s">
        <v>99</v>
      </c>
      <c r="M61608" t="s">
        <v>100</v>
      </c>
    </row>
    <row r="61609" spans="1:13" hidden="1" x14ac:dyDescent="0.3">
      <c r="A61609">
        <v>4</v>
      </c>
      <c r="B61609">
        <v>6</v>
      </c>
      <c r="C61609">
        <v>2</v>
      </c>
      <c r="D61609">
        <v>5002</v>
      </c>
      <c r="E61609" s="1">
        <v>44773</v>
      </c>
      <c r="F61609">
        <v>0</v>
      </c>
      <c r="G61609">
        <v>3663.2</v>
      </c>
      <c r="H61609">
        <v>2022</v>
      </c>
      <c r="I61609" t="s">
        <v>104</v>
      </c>
      <c r="J61609" t="s">
        <v>79</v>
      </c>
      <c r="K61609" t="s">
        <v>81</v>
      </c>
      <c r="L61609" t="s">
        <v>99</v>
      </c>
      <c r="M61609" t="s">
        <v>100</v>
      </c>
    </row>
    <row r="61610" spans="1:13" hidden="1" x14ac:dyDescent="0.3">
      <c r="A61610">
        <v>4</v>
      </c>
      <c r="B61610">
        <v>6</v>
      </c>
      <c r="C61610">
        <v>2</v>
      </c>
      <c r="D61610">
        <v>5002</v>
      </c>
      <c r="E61610" s="1">
        <v>44804</v>
      </c>
      <c r="F61610">
        <v>0</v>
      </c>
      <c r="G61610">
        <v>4023.6</v>
      </c>
      <c r="H61610">
        <v>2022</v>
      </c>
      <c r="I61610" t="s">
        <v>104</v>
      </c>
      <c r="J61610" t="s">
        <v>79</v>
      </c>
      <c r="K61610" t="s">
        <v>81</v>
      </c>
      <c r="L61610" t="s">
        <v>99</v>
      </c>
      <c r="M61610" t="s">
        <v>100</v>
      </c>
    </row>
    <row r="61611" spans="1:13" hidden="1" x14ac:dyDescent="0.3">
      <c r="A61611">
        <v>4</v>
      </c>
      <c r="B61611">
        <v>6</v>
      </c>
      <c r="C61611">
        <v>2</v>
      </c>
      <c r="D61611">
        <v>5002</v>
      </c>
      <c r="E61611" s="1">
        <v>44834</v>
      </c>
      <c r="F61611">
        <v>0</v>
      </c>
      <c r="G61611">
        <v>3160.79</v>
      </c>
      <c r="H61611">
        <v>2022</v>
      </c>
      <c r="I61611" t="s">
        <v>104</v>
      </c>
      <c r="J61611" t="s">
        <v>79</v>
      </c>
      <c r="K61611" t="s">
        <v>81</v>
      </c>
      <c r="L61611" t="s">
        <v>99</v>
      </c>
      <c r="M61611" t="s">
        <v>100</v>
      </c>
    </row>
    <row r="61612" spans="1:13" hidden="1" x14ac:dyDescent="0.3">
      <c r="A61612">
        <v>4</v>
      </c>
      <c r="B61612">
        <v>6</v>
      </c>
      <c r="C61612">
        <v>2</v>
      </c>
      <c r="D61612">
        <v>5002</v>
      </c>
      <c r="E61612" s="1">
        <v>44865</v>
      </c>
      <c r="F61612">
        <v>0</v>
      </c>
      <c r="G61612">
        <v>4913.93</v>
      </c>
      <c r="H61612">
        <v>2022</v>
      </c>
      <c r="I61612" t="s">
        <v>104</v>
      </c>
      <c r="J61612" t="s">
        <v>79</v>
      </c>
      <c r="K61612" t="s">
        <v>81</v>
      </c>
      <c r="L61612" t="s">
        <v>99</v>
      </c>
      <c r="M61612" t="s">
        <v>100</v>
      </c>
    </row>
    <row r="61613" spans="1:13" hidden="1" x14ac:dyDescent="0.3">
      <c r="A61613">
        <v>4</v>
      </c>
      <c r="B61613">
        <v>6</v>
      </c>
      <c r="C61613">
        <v>2</v>
      </c>
      <c r="D61613">
        <v>5002</v>
      </c>
      <c r="E61613" s="1">
        <v>44895</v>
      </c>
      <c r="F61613">
        <v>0</v>
      </c>
      <c r="G61613">
        <v>4265.5</v>
      </c>
      <c r="H61613">
        <v>2022</v>
      </c>
      <c r="I61613" t="s">
        <v>104</v>
      </c>
      <c r="J61613" t="s">
        <v>79</v>
      </c>
      <c r="K61613" t="s">
        <v>81</v>
      </c>
      <c r="L61613" t="s">
        <v>99</v>
      </c>
      <c r="M61613" t="s">
        <v>100</v>
      </c>
    </row>
    <row r="61614" spans="1:13" hidden="1" x14ac:dyDescent="0.3">
      <c r="A61614">
        <v>4</v>
      </c>
      <c r="B61614">
        <v>6</v>
      </c>
      <c r="C61614">
        <v>2</v>
      </c>
      <c r="D61614">
        <v>5002</v>
      </c>
      <c r="E61614" s="1">
        <v>44926</v>
      </c>
      <c r="F61614">
        <v>0</v>
      </c>
      <c r="G61614">
        <v>4035.89</v>
      </c>
      <c r="H61614">
        <v>2022</v>
      </c>
      <c r="I61614" t="s">
        <v>104</v>
      </c>
      <c r="J61614" t="s">
        <v>79</v>
      </c>
      <c r="K61614" t="s">
        <v>81</v>
      </c>
      <c r="L61614" t="s">
        <v>99</v>
      </c>
      <c r="M61614" t="s">
        <v>100</v>
      </c>
    </row>
    <row r="61615" spans="1:13" hidden="1" x14ac:dyDescent="0.3">
      <c r="A61615">
        <v>4</v>
      </c>
      <c r="B61615">
        <v>6</v>
      </c>
      <c r="C61615">
        <v>2</v>
      </c>
      <c r="D61615">
        <v>5002</v>
      </c>
      <c r="E61615" s="1">
        <v>44957</v>
      </c>
      <c r="F61615">
        <v>0</v>
      </c>
      <c r="G61615">
        <v>4081.1</v>
      </c>
      <c r="H61615">
        <v>2023</v>
      </c>
      <c r="I61615" t="s">
        <v>104</v>
      </c>
      <c r="J61615" t="s">
        <v>79</v>
      </c>
      <c r="K61615" t="s">
        <v>81</v>
      </c>
      <c r="L61615" t="s">
        <v>99</v>
      </c>
      <c r="M61615" t="s">
        <v>100</v>
      </c>
    </row>
    <row r="61616" spans="1:13" hidden="1" x14ac:dyDescent="0.3">
      <c r="A61616">
        <v>4</v>
      </c>
      <c r="B61616">
        <v>6</v>
      </c>
      <c r="C61616">
        <v>2</v>
      </c>
      <c r="D61616">
        <v>5002</v>
      </c>
      <c r="E61616" s="1">
        <v>44985</v>
      </c>
      <c r="F61616">
        <v>0</v>
      </c>
      <c r="G61616">
        <v>4207.8</v>
      </c>
      <c r="H61616">
        <v>2023</v>
      </c>
      <c r="I61616" t="s">
        <v>104</v>
      </c>
      <c r="J61616" t="s">
        <v>79</v>
      </c>
      <c r="K61616" t="s">
        <v>81</v>
      </c>
      <c r="L61616" t="s">
        <v>99</v>
      </c>
      <c r="M61616" t="s">
        <v>100</v>
      </c>
    </row>
    <row r="61617" spans="1:13" hidden="1" x14ac:dyDescent="0.3">
      <c r="A61617">
        <v>4</v>
      </c>
      <c r="B61617">
        <v>6</v>
      </c>
      <c r="C61617">
        <v>2</v>
      </c>
      <c r="D61617">
        <v>5002</v>
      </c>
      <c r="E61617" s="1">
        <v>45016</v>
      </c>
      <c r="F61617">
        <v>0</v>
      </c>
      <c r="G61617">
        <v>4090.06</v>
      </c>
      <c r="H61617">
        <v>2023</v>
      </c>
      <c r="I61617" t="s">
        <v>104</v>
      </c>
      <c r="J61617" t="s">
        <v>79</v>
      </c>
      <c r="K61617" t="s">
        <v>81</v>
      </c>
      <c r="L61617" t="s">
        <v>99</v>
      </c>
      <c r="M61617" t="s">
        <v>100</v>
      </c>
    </row>
    <row r="61618" spans="1:13" hidden="1" x14ac:dyDescent="0.3">
      <c r="A61618">
        <v>4</v>
      </c>
      <c r="B61618">
        <v>6</v>
      </c>
      <c r="C61618">
        <v>2</v>
      </c>
      <c r="D61618">
        <v>5002</v>
      </c>
      <c r="E61618" s="1">
        <v>45046</v>
      </c>
      <c r="F61618">
        <v>0</v>
      </c>
      <c r="G61618">
        <v>4107.0600000000004</v>
      </c>
      <c r="H61618">
        <v>2023</v>
      </c>
      <c r="I61618" t="s">
        <v>104</v>
      </c>
      <c r="J61618" t="s">
        <v>79</v>
      </c>
      <c r="K61618" t="s">
        <v>81</v>
      </c>
      <c r="L61618" t="s">
        <v>99</v>
      </c>
      <c r="M61618" t="s">
        <v>100</v>
      </c>
    </row>
    <row r="61619" spans="1:13" hidden="1" x14ac:dyDescent="0.3">
      <c r="A61619">
        <v>4</v>
      </c>
      <c r="B61619">
        <v>6</v>
      </c>
      <c r="C61619">
        <v>2</v>
      </c>
      <c r="D61619">
        <v>5002</v>
      </c>
      <c r="E61619" s="1">
        <v>45077</v>
      </c>
      <c r="F61619">
        <v>0</v>
      </c>
      <c r="G61619">
        <v>4283.79</v>
      </c>
      <c r="H61619">
        <v>2023</v>
      </c>
      <c r="I61619" t="s">
        <v>104</v>
      </c>
      <c r="J61619" t="s">
        <v>79</v>
      </c>
      <c r="K61619" t="s">
        <v>81</v>
      </c>
      <c r="L61619" t="s">
        <v>99</v>
      </c>
      <c r="M61619" t="s">
        <v>100</v>
      </c>
    </row>
    <row r="61620" spans="1:13" hidden="1" x14ac:dyDescent="0.3">
      <c r="A61620">
        <v>4</v>
      </c>
      <c r="B61620">
        <v>6</v>
      </c>
      <c r="C61620">
        <v>2</v>
      </c>
      <c r="D61620">
        <v>5002</v>
      </c>
      <c r="E61620" s="1">
        <v>45107</v>
      </c>
      <c r="F61620">
        <v>0</v>
      </c>
      <c r="G61620">
        <v>3950.27</v>
      </c>
      <c r="H61620">
        <v>2023</v>
      </c>
      <c r="I61620" t="s">
        <v>104</v>
      </c>
      <c r="J61620" t="s">
        <v>79</v>
      </c>
      <c r="K61620" t="s">
        <v>81</v>
      </c>
      <c r="L61620" t="s">
        <v>99</v>
      </c>
      <c r="M61620" t="s">
        <v>100</v>
      </c>
    </row>
    <row r="61621" spans="1:13" hidden="1" x14ac:dyDescent="0.3">
      <c r="A61621">
        <v>4</v>
      </c>
      <c r="B61621">
        <v>6</v>
      </c>
      <c r="C61621">
        <v>2</v>
      </c>
      <c r="D61621">
        <v>5002</v>
      </c>
      <c r="E61621" s="1">
        <v>45138</v>
      </c>
      <c r="F61621">
        <v>0</v>
      </c>
      <c r="G61621">
        <v>4031.37</v>
      </c>
      <c r="H61621">
        <v>2023</v>
      </c>
      <c r="I61621" t="s">
        <v>104</v>
      </c>
      <c r="J61621" t="s">
        <v>79</v>
      </c>
      <c r="K61621" t="s">
        <v>81</v>
      </c>
      <c r="L61621" t="s">
        <v>99</v>
      </c>
      <c r="M61621" t="s">
        <v>100</v>
      </c>
    </row>
    <row r="61622" spans="1:13" hidden="1" x14ac:dyDescent="0.3">
      <c r="A61622">
        <v>4</v>
      </c>
      <c r="B61622">
        <v>6</v>
      </c>
      <c r="C61622">
        <v>2</v>
      </c>
      <c r="D61622">
        <v>5002</v>
      </c>
      <c r="E61622" s="1">
        <v>45169</v>
      </c>
      <c r="F61622">
        <v>0</v>
      </c>
      <c r="G61622">
        <v>4116.5</v>
      </c>
      <c r="H61622">
        <v>2023</v>
      </c>
      <c r="I61622" t="s">
        <v>104</v>
      </c>
      <c r="J61622" t="s">
        <v>79</v>
      </c>
      <c r="K61622" t="s">
        <v>81</v>
      </c>
      <c r="L61622" t="s">
        <v>99</v>
      </c>
      <c r="M61622" t="s">
        <v>100</v>
      </c>
    </row>
    <row r="61623" spans="1:13" hidden="1" x14ac:dyDescent="0.3">
      <c r="A61623">
        <v>4</v>
      </c>
      <c r="B61623">
        <v>6</v>
      </c>
      <c r="C61623">
        <v>2</v>
      </c>
      <c r="D61623">
        <v>5002</v>
      </c>
      <c r="E61623" s="1">
        <v>45199</v>
      </c>
      <c r="F61623">
        <v>0</v>
      </c>
      <c r="G61623">
        <v>3994.17</v>
      </c>
      <c r="H61623">
        <v>2023</v>
      </c>
      <c r="I61623" t="s">
        <v>104</v>
      </c>
      <c r="J61623" t="s">
        <v>79</v>
      </c>
      <c r="K61623" t="s">
        <v>81</v>
      </c>
      <c r="L61623" t="s">
        <v>99</v>
      </c>
      <c r="M61623" t="s">
        <v>100</v>
      </c>
    </row>
    <row r="61624" spans="1:13" hidden="1" x14ac:dyDescent="0.3">
      <c r="A61624">
        <v>4</v>
      </c>
      <c r="B61624">
        <v>6</v>
      </c>
      <c r="C61624">
        <v>2</v>
      </c>
      <c r="D61624">
        <v>5002</v>
      </c>
      <c r="E61624" s="1">
        <v>45230</v>
      </c>
      <c r="F61624">
        <v>0</v>
      </c>
      <c r="G61624">
        <v>4993.6899999999996</v>
      </c>
      <c r="H61624">
        <v>2023</v>
      </c>
      <c r="I61624" t="s">
        <v>104</v>
      </c>
      <c r="J61624" t="s">
        <v>79</v>
      </c>
      <c r="K61624" t="s">
        <v>81</v>
      </c>
      <c r="L61624" t="s">
        <v>99</v>
      </c>
      <c r="M61624" t="s">
        <v>100</v>
      </c>
    </row>
    <row r="61625" spans="1:13" hidden="1" x14ac:dyDescent="0.3">
      <c r="A61625">
        <v>4</v>
      </c>
      <c r="B61625">
        <v>6</v>
      </c>
      <c r="C61625">
        <v>2</v>
      </c>
      <c r="D61625">
        <v>5002</v>
      </c>
      <c r="E61625" s="1">
        <v>45260</v>
      </c>
      <c r="F61625">
        <v>0</v>
      </c>
      <c r="G61625">
        <v>4410.7</v>
      </c>
      <c r="H61625">
        <v>2023</v>
      </c>
      <c r="I61625" t="s">
        <v>104</v>
      </c>
      <c r="J61625" t="s">
        <v>79</v>
      </c>
      <c r="K61625" t="s">
        <v>81</v>
      </c>
      <c r="L61625" t="s">
        <v>99</v>
      </c>
      <c r="M61625" t="s">
        <v>100</v>
      </c>
    </row>
    <row r="61626" spans="1:13" hidden="1" x14ac:dyDescent="0.3">
      <c r="A61626">
        <v>4</v>
      </c>
      <c r="B61626">
        <v>6</v>
      </c>
      <c r="C61626">
        <v>2</v>
      </c>
      <c r="D61626">
        <v>5002</v>
      </c>
      <c r="E61626" s="1">
        <v>45291</v>
      </c>
      <c r="F61626">
        <v>0</v>
      </c>
      <c r="G61626">
        <v>5234.16</v>
      </c>
      <c r="H61626">
        <v>2023</v>
      </c>
      <c r="I61626" t="s">
        <v>104</v>
      </c>
      <c r="J61626" t="s">
        <v>79</v>
      </c>
      <c r="K61626" t="s">
        <v>81</v>
      </c>
      <c r="L61626" t="s">
        <v>99</v>
      </c>
      <c r="M61626" t="s">
        <v>100</v>
      </c>
    </row>
    <row r="61627" spans="1:13" hidden="1" x14ac:dyDescent="0.3">
      <c r="A61627">
        <v>4</v>
      </c>
      <c r="B61627">
        <v>6</v>
      </c>
      <c r="C61627">
        <v>2</v>
      </c>
      <c r="D61627">
        <v>5003</v>
      </c>
      <c r="E61627" s="1">
        <v>44227</v>
      </c>
      <c r="F61627">
        <v>0</v>
      </c>
      <c r="G61627">
        <v>5878.92</v>
      </c>
      <c r="H61627">
        <v>2021</v>
      </c>
      <c r="I61627" t="s">
        <v>105</v>
      </c>
      <c r="J61627" t="s">
        <v>79</v>
      </c>
      <c r="K61627" t="s">
        <v>81</v>
      </c>
      <c r="L61627" t="s">
        <v>99</v>
      </c>
      <c r="M61627" t="s">
        <v>100</v>
      </c>
    </row>
    <row r="61628" spans="1:13" hidden="1" x14ac:dyDescent="0.3">
      <c r="A61628">
        <v>4</v>
      </c>
      <c r="B61628">
        <v>6</v>
      </c>
      <c r="C61628">
        <v>2</v>
      </c>
      <c r="D61628">
        <v>5003</v>
      </c>
      <c r="E61628" s="1">
        <v>44255</v>
      </c>
      <c r="F61628">
        <v>0</v>
      </c>
      <c r="G61628">
        <v>4820.6400000000003</v>
      </c>
      <c r="H61628">
        <v>2021</v>
      </c>
      <c r="I61628" t="s">
        <v>105</v>
      </c>
      <c r="J61628" t="s">
        <v>79</v>
      </c>
      <c r="K61628" t="s">
        <v>81</v>
      </c>
      <c r="L61628" t="s">
        <v>99</v>
      </c>
      <c r="M61628" t="s">
        <v>100</v>
      </c>
    </row>
    <row r="61629" spans="1:13" hidden="1" x14ac:dyDescent="0.3">
      <c r="A61629">
        <v>4</v>
      </c>
      <c r="B61629">
        <v>6</v>
      </c>
      <c r="C61629">
        <v>2</v>
      </c>
      <c r="D61629">
        <v>5003</v>
      </c>
      <c r="E61629" s="1">
        <v>44286</v>
      </c>
      <c r="F61629">
        <v>0</v>
      </c>
      <c r="G61629">
        <v>4778.84</v>
      </c>
      <c r="H61629">
        <v>2021</v>
      </c>
      <c r="I61629" t="s">
        <v>105</v>
      </c>
      <c r="J61629" t="s">
        <v>79</v>
      </c>
      <c r="K61629" t="s">
        <v>81</v>
      </c>
      <c r="L61629" t="s">
        <v>99</v>
      </c>
      <c r="M61629" t="s">
        <v>100</v>
      </c>
    </row>
    <row r="61630" spans="1:13" hidden="1" x14ac:dyDescent="0.3">
      <c r="A61630">
        <v>4</v>
      </c>
      <c r="B61630">
        <v>6</v>
      </c>
      <c r="C61630">
        <v>2</v>
      </c>
      <c r="D61630">
        <v>5003</v>
      </c>
      <c r="E61630" s="1">
        <v>44316</v>
      </c>
      <c r="F61630">
        <v>0</v>
      </c>
      <c r="G61630">
        <v>5398.05</v>
      </c>
      <c r="H61630">
        <v>2021</v>
      </c>
      <c r="I61630" t="s">
        <v>105</v>
      </c>
      <c r="J61630" t="s">
        <v>79</v>
      </c>
      <c r="K61630" t="s">
        <v>81</v>
      </c>
      <c r="L61630" t="s">
        <v>99</v>
      </c>
      <c r="M61630" t="s">
        <v>100</v>
      </c>
    </row>
    <row r="61631" spans="1:13" hidden="1" x14ac:dyDescent="0.3">
      <c r="A61631">
        <v>4</v>
      </c>
      <c r="B61631">
        <v>6</v>
      </c>
      <c r="C61631">
        <v>2</v>
      </c>
      <c r="D61631">
        <v>5003</v>
      </c>
      <c r="E61631" s="1">
        <v>44347</v>
      </c>
      <c r="F61631">
        <v>0</v>
      </c>
      <c r="G61631">
        <v>5316.58</v>
      </c>
      <c r="H61631">
        <v>2021</v>
      </c>
      <c r="I61631" t="s">
        <v>105</v>
      </c>
      <c r="J61631" t="s">
        <v>79</v>
      </c>
      <c r="K61631" t="s">
        <v>81</v>
      </c>
      <c r="L61631" t="s">
        <v>99</v>
      </c>
      <c r="M61631" t="s">
        <v>100</v>
      </c>
    </row>
    <row r="61632" spans="1:13" hidden="1" x14ac:dyDescent="0.3">
      <c r="A61632">
        <v>4</v>
      </c>
      <c r="B61632">
        <v>6</v>
      </c>
      <c r="C61632">
        <v>2</v>
      </c>
      <c r="D61632">
        <v>5003</v>
      </c>
      <c r="E61632" s="1">
        <v>44377</v>
      </c>
      <c r="F61632">
        <v>0</v>
      </c>
      <c r="G61632">
        <v>6751.98</v>
      </c>
      <c r="H61632">
        <v>2021</v>
      </c>
      <c r="I61632" t="s">
        <v>105</v>
      </c>
      <c r="J61632" t="s">
        <v>79</v>
      </c>
      <c r="K61632" t="s">
        <v>81</v>
      </c>
      <c r="L61632" t="s">
        <v>99</v>
      </c>
      <c r="M61632" t="s">
        <v>100</v>
      </c>
    </row>
    <row r="61633" spans="1:13" hidden="1" x14ac:dyDescent="0.3">
      <c r="A61633">
        <v>4</v>
      </c>
      <c r="B61633">
        <v>6</v>
      </c>
      <c r="C61633">
        <v>2</v>
      </c>
      <c r="D61633">
        <v>5003</v>
      </c>
      <c r="E61633" s="1">
        <v>44408</v>
      </c>
      <c r="F61633">
        <v>0</v>
      </c>
      <c r="G61633">
        <v>6627.52</v>
      </c>
      <c r="H61633">
        <v>2021</v>
      </c>
      <c r="I61633" t="s">
        <v>105</v>
      </c>
      <c r="J61633" t="s">
        <v>79</v>
      </c>
      <c r="K61633" t="s">
        <v>81</v>
      </c>
      <c r="L61633" t="s">
        <v>99</v>
      </c>
      <c r="M61633" t="s">
        <v>100</v>
      </c>
    </row>
    <row r="61634" spans="1:13" hidden="1" x14ac:dyDescent="0.3">
      <c r="A61634">
        <v>4</v>
      </c>
      <c r="B61634">
        <v>6</v>
      </c>
      <c r="C61634">
        <v>2</v>
      </c>
      <c r="D61634">
        <v>5003</v>
      </c>
      <c r="E61634" s="1">
        <v>44439</v>
      </c>
      <c r="F61634">
        <v>0</v>
      </c>
      <c r="G61634">
        <v>5415.13</v>
      </c>
      <c r="H61634">
        <v>2021</v>
      </c>
      <c r="I61634" t="s">
        <v>105</v>
      </c>
      <c r="J61634" t="s">
        <v>79</v>
      </c>
      <c r="K61634" t="s">
        <v>81</v>
      </c>
      <c r="L61634" t="s">
        <v>99</v>
      </c>
      <c r="M61634" t="s">
        <v>100</v>
      </c>
    </row>
    <row r="61635" spans="1:13" hidden="1" x14ac:dyDescent="0.3">
      <c r="A61635">
        <v>4</v>
      </c>
      <c r="B61635">
        <v>6</v>
      </c>
      <c r="C61635">
        <v>2</v>
      </c>
      <c r="D61635">
        <v>5003</v>
      </c>
      <c r="E61635" s="1">
        <v>44469</v>
      </c>
      <c r="F61635">
        <v>0</v>
      </c>
      <c r="G61635">
        <v>5588.1</v>
      </c>
      <c r="H61635">
        <v>2021</v>
      </c>
      <c r="I61635" t="s">
        <v>105</v>
      </c>
      <c r="J61635" t="s">
        <v>79</v>
      </c>
      <c r="K61635" t="s">
        <v>81</v>
      </c>
      <c r="L61635" t="s">
        <v>99</v>
      </c>
      <c r="M61635" t="s">
        <v>100</v>
      </c>
    </row>
    <row r="61636" spans="1:13" hidden="1" x14ac:dyDescent="0.3">
      <c r="A61636">
        <v>4</v>
      </c>
      <c r="B61636">
        <v>6</v>
      </c>
      <c r="C61636">
        <v>2</v>
      </c>
      <c r="D61636">
        <v>5003</v>
      </c>
      <c r="E61636" s="1">
        <v>44500</v>
      </c>
      <c r="F61636">
        <v>0</v>
      </c>
      <c r="G61636">
        <v>5634.26</v>
      </c>
      <c r="H61636">
        <v>2021</v>
      </c>
      <c r="I61636" t="s">
        <v>105</v>
      </c>
      <c r="J61636" t="s">
        <v>79</v>
      </c>
      <c r="K61636" t="s">
        <v>81</v>
      </c>
      <c r="L61636" t="s">
        <v>99</v>
      </c>
      <c r="M61636" t="s">
        <v>100</v>
      </c>
    </row>
    <row r="61637" spans="1:13" hidden="1" x14ac:dyDescent="0.3">
      <c r="A61637">
        <v>4</v>
      </c>
      <c r="B61637">
        <v>6</v>
      </c>
      <c r="C61637">
        <v>2</v>
      </c>
      <c r="D61637">
        <v>5003</v>
      </c>
      <c r="E61637" s="1">
        <v>44530</v>
      </c>
      <c r="F61637">
        <v>0</v>
      </c>
      <c r="G61637">
        <v>5687.95</v>
      </c>
      <c r="H61637">
        <v>2021</v>
      </c>
      <c r="I61637" t="s">
        <v>105</v>
      </c>
      <c r="J61637" t="s">
        <v>79</v>
      </c>
      <c r="K61637" t="s">
        <v>81</v>
      </c>
      <c r="L61637" t="s">
        <v>99</v>
      </c>
      <c r="M61637" t="s">
        <v>100</v>
      </c>
    </row>
    <row r="61638" spans="1:13" hidden="1" x14ac:dyDescent="0.3">
      <c r="A61638">
        <v>4</v>
      </c>
      <c r="B61638">
        <v>6</v>
      </c>
      <c r="C61638">
        <v>2</v>
      </c>
      <c r="D61638">
        <v>5003</v>
      </c>
      <c r="E61638" s="1">
        <v>44561</v>
      </c>
      <c r="F61638">
        <v>0</v>
      </c>
      <c r="G61638">
        <v>5962.81</v>
      </c>
      <c r="H61638">
        <v>2021</v>
      </c>
      <c r="I61638" t="s">
        <v>105</v>
      </c>
      <c r="J61638" t="s">
        <v>79</v>
      </c>
      <c r="K61638" t="s">
        <v>81</v>
      </c>
      <c r="L61638" t="s">
        <v>99</v>
      </c>
      <c r="M61638" t="s">
        <v>100</v>
      </c>
    </row>
    <row r="61639" spans="1:13" hidden="1" x14ac:dyDescent="0.3">
      <c r="A61639">
        <v>4</v>
      </c>
      <c r="B61639">
        <v>6</v>
      </c>
      <c r="C61639">
        <v>2</v>
      </c>
      <c r="D61639">
        <v>5003</v>
      </c>
      <c r="E61639" s="1">
        <v>44592</v>
      </c>
      <c r="F61639">
        <v>0</v>
      </c>
      <c r="G61639">
        <v>8175.66</v>
      </c>
      <c r="H61639">
        <v>2022</v>
      </c>
      <c r="I61639" t="s">
        <v>105</v>
      </c>
      <c r="J61639" t="s">
        <v>79</v>
      </c>
      <c r="K61639" t="s">
        <v>81</v>
      </c>
      <c r="L61639" t="s">
        <v>99</v>
      </c>
      <c r="M61639" t="s">
        <v>100</v>
      </c>
    </row>
    <row r="61640" spans="1:13" hidden="1" x14ac:dyDescent="0.3">
      <c r="A61640">
        <v>4</v>
      </c>
      <c r="B61640">
        <v>6</v>
      </c>
      <c r="C61640">
        <v>2</v>
      </c>
      <c r="D61640">
        <v>5003</v>
      </c>
      <c r="E61640" s="1">
        <v>44620</v>
      </c>
      <c r="F61640">
        <v>0</v>
      </c>
      <c r="G61640">
        <v>7163.37</v>
      </c>
      <c r="H61640">
        <v>2022</v>
      </c>
      <c r="I61640" t="s">
        <v>105</v>
      </c>
      <c r="J61640" t="s">
        <v>79</v>
      </c>
      <c r="K61640" t="s">
        <v>81</v>
      </c>
      <c r="L61640" t="s">
        <v>99</v>
      </c>
      <c r="M61640" t="s">
        <v>100</v>
      </c>
    </row>
    <row r="61641" spans="1:13" hidden="1" x14ac:dyDescent="0.3">
      <c r="A61641">
        <v>4</v>
      </c>
      <c r="B61641">
        <v>6</v>
      </c>
      <c r="C61641">
        <v>2</v>
      </c>
      <c r="D61641">
        <v>5003</v>
      </c>
      <c r="E61641" s="1">
        <v>44651</v>
      </c>
      <c r="F61641">
        <v>0</v>
      </c>
      <c r="G61641">
        <v>9053.01</v>
      </c>
      <c r="H61641">
        <v>2022</v>
      </c>
      <c r="I61641" t="s">
        <v>105</v>
      </c>
      <c r="J61641" t="s">
        <v>79</v>
      </c>
      <c r="K61641" t="s">
        <v>81</v>
      </c>
      <c r="L61641" t="s">
        <v>99</v>
      </c>
      <c r="M61641" t="s">
        <v>100</v>
      </c>
    </row>
    <row r="61642" spans="1:13" hidden="1" x14ac:dyDescent="0.3">
      <c r="A61642">
        <v>4</v>
      </c>
      <c r="B61642">
        <v>6</v>
      </c>
      <c r="C61642">
        <v>2</v>
      </c>
      <c r="D61642">
        <v>5003</v>
      </c>
      <c r="E61642" s="1">
        <v>44681</v>
      </c>
      <c r="F61642">
        <v>0</v>
      </c>
      <c r="G61642">
        <v>9657.84</v>
      </c>
      <c r="H61642">
        <v>2022</v>
      </c>
      <c r="I61642" t="s">
        <v>105</v>
      </c>
      <c r="J61642" t="s">
        <v>79</v>
      </c>
      <c r="K61642" t="s">
        <v>81</v>
      </c>
      <c r="L61642" t="s">
        <v>99</v>
      </c>
      <c r="M61642" t="s">
        <v>100</v>
      </c>
    </row>
    <row r="61643" spans="1:13" hidden="1" x14ac:dyDescent="0.3">
      <c r="A61643">
        <v>4</v>
      </c>
      <c r="B61643">
        <v>6</v>
      </c>
      <c r="C61643">
        <v>2</v>
      </c>
      <c r="D61643">
        <v>5003</v>
      </c>
      <c r="E61643" s="1">
        <v>44712</v>
      </c>
      <c r="F61643">
        <v>0</v>
      </c>
      <c r="G61643">
        <v>8439.6299999999992</v>
      </c>
      <c r="H61643">
        <v>2022</v>
      </c>
      <c r="I61643" t="s">
        <v>105</v>
      </c>
      <c r="J61643" t="s">
        <v>79</v>
      </c>
      <c r="K61643" t="s">
        <v>81</v>
      </c>
      <c r="L61643" t="s">
        <v>99</v>
      </c>
      <c r="M61643" t="s">
        <v>100</v>
      </c>
    </row>
    <row r="61644" spans="1:13" hidden="1" x14ac:dyDescent="0.3">
      <c r="A61644">
        <v>4</v>
      </c>
      <c r="B61644">
        <v>6</v>
      </c>
      <c r="C61644">
        <v>2</v>
      </c>
      <c r="D61644">
        <v>5003</v>
      </c>
      <c r="E61644" s="1">
        <v>44742</v>
      </c>
      <c r="F61644">
        <v>0</v>
      </c>
      <c r="G61644">
        <v>10573.04</v>
      </c>
      <c r="H61644">
        <v>2022</v>
      </c>
      <c r="I61644" t="s">
        <v>105</v>
      </c>
      <c r="J61644" t="s">
        <v>79</v>
      </c>
      <c r="K61644" t="s">
        <v>81</v>
      </c>
      <c r="L61644" t="s">
        <v>99</v>
      </c>
      <c r="M61644" t="s">
        <v>100</v>
      </c>
    </row>
    <row r="61645" spans="1:13" hidden="1" x14ac:dyDescent="0.3">
      <c r="A61645">
        <v>4</v>
      </c>
      <c r="B61645">
        <v>6</v>
      </c>
      <c r="C61645">
        <v>2</v>
      </c>
      <c r="D61645">
        <v>5003</v>
      </c>
      <c r="E61645" s="1">
        <v>44773</v>
      </c>
      <c r="F61645">
        <v>0</v>
      </c>
      <c r="G61645">
        <v>9332.43</v>
      </c>
      <c r="H61645">
        <v>2022</v>
      </c>
      <c r="I61645" t="s">
        <v>105</v>
      </c>
      <c r="J61645" t="s">
        <v>79</v>
      </c>
      <c r="K61645" t="s">
        <v>81</v>
      </c>
      <c r="L61645" t="s">
        <v>99</v>
      </c>
      <c r="M61645" t="s">
        <v>100</v>
      </c>
    </row>
    <row r="61646" spans="1:13" hidden="1" x14ac:dyDescent="0.3">
      <c r="A61646">
        <v>4</v>
      </c>
      <c r="B61646">
        <v>6</v>
      </c>
      <c r="C61646">
        <v>2</v>
      </c>
      <c r="D61646">
        <v>5003</v>
      </c>
      <c r="E61646" s="1">
        <v>44804</v>
      </c>
      <c r="F61646">
        <v>0</v>
      </c>
      <c r="G61646">
        <v>9835.4599999999991</v>
      </c>
      <c r="H61646">
        <v>2022</v>
      </c>
      <c r="I61646" t="s">
        <v>105</v>
      </c>
      <c r="J61646" t="s">
        <v>79</v>
      </c>
      <c r="K61646" t="s">
        <v>81</v>
      </c>
      <c r="L61646" t="s">
        <v>99</v>
      </c>
      <c r="M61646" t="s">
        <v>100</v>
      </c>
    </row>
    <row r="61647" spans="1:13" hidden="1" x14ac:dyDescent="0.3">
      <c r="A61647">
        <v>4</v>
      </c>
      <c r="B61647">
        <v>6</v>
      </c>
      <c r="C61647">
        <v>2</v>
      </c>
      <c r="D61647">
        <v>5003</v>
      </c>
      <c r="E61647" s="1">
        <v>44834</v>
      </c>
      <c r="F61647">
        <v>0</v>
      </c>
      <c r="G61647">
        <v>7784.9</v>
      </c>
      <c r="H61647">
        <v>2022</v>
      </c>
      <c r="I61647" t="s">
        <v>105</v>
      </c>
      <c r="J61647" t="s">
        <v>79</v>
      </c>
      <c r="K61647" t="s">
        <v>81</v>
      </c>
      <c r="L61647" t="s">
        <v>99</v>
      </c>
      <c r="M61647" t="s">
        <v>100</v>
      </c>
    </row>
    <row r="61648" spans="1:13" hidden="1" x14ac:dyDescent="0.3">
      <c r="A61648">
        <v>4</v>
      </c>
      <c r="B61648">
        <v>6</v>
      </c>
      <c r="C61648">
        <v>2</v>
      </c>
      <c r="D61648">
        <v>5003</v>
      </c>
      <c r="E61648" s="1">
        <v>44865</v>
      </c>
      <c r="F61648">
        <v>0</v>
      </c>
      <c r="G61648">
        <v>9623.1200000000008</v>
      </c>
      <c r="H61648">
        <v>2022</v>
      </c>
      <c r="I61648" t="s">
        <v>105</v>
      </c>
      <c r="J61648" t="s">
        <v>79</v>
      </c>
      <c r="K61648" t="s">
        <v>81</v>
      </c>
      <c r="L61648" t="s">
        <v>99</v>
      </c>
      <c r="M61648" t="s">
        <v>100</v>
      </c>
    </row>
    <row r="61649" spans="1:13" hidden="1" x14ac:dyDescent="0.3">
      <c r="A61649">
        <v>4</v>
      </c>
      <c r="B61649">
        <v>6</v>
      </c>
      <c r="C61649">
        <v>2</v>
      </c>
      <c r="D61649">
        <v>5003</v>
      </c>
      <c r="E61649" s="1">
        <v>44895</v>
      </c>
      <c r="F61649">
        <v>0</v>
      </c>
      <c r="G61649">
        <v>9065.9500000000007</v>
      </c>
      <c r="H61649">
        <v>2022</v>
      </c>
      <c r="I61649" t="s">
        <v>105</v>
      </c>
      <c r="J61649" t="s">
        <v>79</v>
      </c>
      <c r="K61649" t="s">
        <v>81</v>
      </c>
      <c r="L61649" t="s">
        <v>99</v>
      </c>
      <c r="M61649" t="s">
        <v>100</v>
      </c>
    </row>
    <row r="61650" spans="1:13" hidden="1" x14ac:dyDescent="0.3">
      <c r="A61650">
        <v>4</v>
      </c>
      <c r="B61650">
        <v>6</v>
      </c>
      <c r="C61650">
        <v>2</v>
      </c>
      <c r="D61650">
        <v>5003</v>
      </c>
      <c r="E61650" s="1">
        <v>44926</v>
      </c>
      <c r="F61650">
        <v>0</v>
      </c>
      <c r="G61650">
        <v>9417.07</v>
      </c>
      <c r="H61650">
        <v>2022</v>
      </c>
      <c r="I61650" t="s">
        <v>105</v>
      </c>
      <c r="J61650" t="s">
        <v>79</v>
      </c>
      <c r="K61650" t="s">
        <v>81</v>
      </c>
      <c r="L61650" t="s">
        <v>99</v>
      </c>
      <c r="M61650" t="s">
        <v>100</v>
      </c>
    </row>
    <row r="61651" spans="1:13" hidden="1" x14ac:dyDescent="0.3">
      <c r="A61651">
        <v>4</v>
      </c>
      <c r="B61651">
        <v>6</v>
      </c>
      <c r="C61651">
        <v>2</v>
      </c>
      <c r="D61651">
        <v>5003</v>
      </c>
      <c r="E61651" s="1">
        <v>44957</v>
      </c>
      <c r="F61651">
        <v>0</v>
      </c>
      <c r="G61651">
        <v>8431.44</v>
      </c>
      <c r="H61651">
        <v>2023</v>
      </c>
      <c r="I61651" t="s">
        <v>105</v>
      </c>
      <c r="J61651" t="s">
        <v>79</v>
      </c>
      <c r="K61651" t="s">
        <v>81</v>
      </c>
      <c r="L61651" t="s">
        <v>99</v>
      </c>
      <c r="M61651" t="s">
        <v>100</v>
      </c>
    </row>
    <row r="61652" spans="1:13" hidden="1" x14ac:dyDescent="0.3">
      <c r="A61652">
        <v>4</v>
      </c>
      <c r="B61652">
        <v>6</v>
      </c>
      <c r="C61652">
        <v>2</v>
      </c>
      <c r="D61652">
        <v>5003</v>
      </c>
      <c r="E61652" s="1">
        <v>44985</v>
      </c>
      <c r="F61652">
        <v>0</v>
      </c>
      <c r="G61652">
        <v>9181.84</v>
      </c>
      <c r="H61652">
        <v>2023</v>
      </c>
      <c r="I61652" t="s">
        <v>105</v>
      </c>
      <c r="J61652" t="s">
        <v>79</v>
      </c>
      <c r="K61652" t="s">
        <v>81</v>
      </c>
      <c r="L61652" t="s">
        <v>99</v>
      </c>
      <c r="M61652" t="s">
        <v>100</v>
      </c>
    </row>
    <row r="61653" spans="1:13" hidden="1" x14ac:dyDescent="0.3">
      <c r="A61653">
        <v>4</v>
      </c>
      <c r="B61653">
        <v>6</v>
      </c>
      <c r="C61653">
        <v>2</v>
      </c>
      <c r="D61653">
        <v>5003</v>
      </c>
      <c r="E61653" s="1">
        <v>45016</v>
      </c>
      <c r="F61653">
        <v>0</v>
      </c>
      <c r="G61653">
        <v>9172.86</v>
      </c>
      <c r="H61653">
        <v>2023</v>
      </c>
      <c r="I61653" t="s">
        <v>105</v>
      </c>
      <c r="J61653" t="s">
        <v>79</v>
      </c>
      <c r="K61653" t="s">
        <v>81</v>
      </c>
      <c r="L61653" t="s">
        <v>99</v>
      </c>
      <c r="M61653" t="s">
        <v>100</v>
      </c>
    </row>
    <row r="61654" spans="1:13" hidden="1" x14ac:dyDescent="0.3">
      <c r="A61654">
        <v>4</v>
      </c>
      <c r="B61654">
        <v>6</v>
      </c>
      <c r="C61654">
        <v>2</v>
      </c>
      <c r="D61654">
        <v>5003</v>
      </c>
      <c r="E61654" s="1">
        <v>45046</v>
      </c>
      <c r="F61654">
        <v>0</v>
      </c>
      <c r="G61654">
        <v>8703.9500000000007</v>
      </c>
      <c r="H61654">
        <v>2023</v>
      </c>
      <c r="I61654" t="s">
        <v>105</v>
      </c>
      <c r="J61654" t="s">
        <v>79</v>
      </c>
      <c r="K61654" t="s">
        <v>81</v>
      </c>
      <c r="L61654" t="s">
        <v>99</v>
      </c>
      <c r="M61654" t="s">
        <v>100</v>
      </c>
    </row>
    <row r="61655" spans="1:13" hidden="1" x14ac:dyDescent="0.3">
      <c r="A61655">
        <v>4</v>
      </c>
      <c r="B61655">
        <v>6</v>
      </c>
      <c r="C61655">
        <v>2</v>
      </c>
      <c r="D61655">
        <v>5003</v>
      </c>
      <c r="E61655" s="1">
        <v>45077</v>
      </c>
      <c r="F61655">
        <v>0</v>
      </c>
      <c r="G61655">
        <v>9995.51</v>
      </c>
      <c r="H61655">
        <v>2023</v>
      </c>
      <c r="I61655" t="s">
        <v>105</v>
      </c>
      <c r="J61655" t="s">
        <v>79</v>
      </c>
      <c r="K61655" t="s">
        <v>81</v>
      </c>
      <c r="L61655" t="s">
        <v>99</v>
      </c>
      <c r="M61655" t="s">
        <v>100</v>
      </c>
    </row>
    <row r="61656" spans="1:13" hidden="1" x14ac:dyDescent="0.3">
      <c r="A61656">
        <v>4</v>
      </c>
      <c r="B61656">
        <v>6</v>
      </c>
      <c r="C61656">
        <v>2</v>
      </c>
      <c r="D61656">
        <v>5003</v>
      </c>
      <c r="E61656" s="1">
        <v>45107</v>
      </c>
      <c r="F61656">
        <v>0</v>
      </c>
      <c r="G61656">
        <v>9641.09</v>
      </c>
      <c r="H61656">
        <v>2023</v>
      </c>
      <c r="I61656" t="s">
        <v>105</v>
      </c>
      <c r="J61656" t="s">
        <v>79</v>
      </c>
      <c r="K61656" t="s">
        <v>81</v>
      </c>
      <c r="L61656" t="s">
        <v>99</v>
      </c>
      <c r="M61656" t="s">
        <v>100</v>
      </c>
    </row>
    <row r="61657" spans="1:13" hidden="1" x14ac:dyDescent="0.3">
      <c r="A61657">
        <v>4</v>
      </c>
      <c r="B61657">
        <v>6</v>
      </c>
      <c r="C61657">
        <v>2</v>
      </c>
      <c r="D61657">
        <v>5003</v>
      </c>
      <c r="E61657" s="1">
        <v>45138</v>
      </c>
      <c r="F61657">
        <v>0</v>
      </c>
      <c r="G61657">
        <v>10261.66</v>
      </c>
      <c r="H61657">
        <v>2023</v>
      </c>
      <c r="I61657" t="s">
        <v>105</v>
      </c>
      <c r="J61657" t="s">
        <v>79</v>
      </c>
      <c r="K61657" t="s">
        <v>81</v>
      </c>
      <c r="L61657" t="s">
        <v>99</v>
      </c>
      <c r="M61657" t="s">
        <v>100</v>
      </c>
    </row>
    <row r="61658" spans="1:13" hidden="1" x14ac:dyDescent="0.3">
      <c r="A61658">
        <v>4</v>
      </c>
      <c r="B61658">
        <v>6</v>
      </c>
      <c r="C61658">
        <v>2</v>
      </c>
      <c r="D61658">
        <v>5003</v>
      </c>
      <c r="E61658" s="1">
        <v>45169</v>
      </c>
      <c r="F61658">
        <v>0</v>
      </c>
      <c r="G61658">
        <v>11242.4</v>
      </c>
      <c r="H61658">
        <v>2023</v>
      </c>
      <c r="I61658" t="s">
        <v>105</v>
      </c>
      <c r="J61658" t="s">
        <v>79</v>
      </c>
      <c r="K61658" t="s">
        <v>81</v>
      </c>
      <c r="L61658" t="s">
        <v>99</v>
      </c>
      <c r="M61658" t="s">
        <v>100</v>
      </c>
    </row>
    <row r="61659" spans="1:13" hidden="1" x14ac:dyDescent="0.3">
      <c r="A61659">
        <v>4</v>
      </c>
      <c r="B61659">
        <v>6</v>
      </c>
      <c r="C61659">
        <v>2</v>
      </c>
      <c r="D61659">
        <v>5003</v>
      </c>
      <c r="E61659" s="1">
        <v>45199</v>
      </c>
      <c r="F61659">
        <v>0</v>
      </c>
      <c r="G61659">
        <v>10334.74</v>
      </c>
      <c r="H61659">
        <v>2023</v>
      </c>
      <c r="I61659" t="s">
        <v>105</v>
      </c>
      <c r="J61659" t="s">
        <v>79</v>
      </c>
      <c r="K61659" t="s">
        <v>81</v>
      </c>
      <c r="L61659" t="s">
        <v>99</v>
      </c>
      <c r="M61659" t="s">
        <v>100</v>
      </c>
    </row>
    <row r="61660" spans="1:13" hidden="1" x14ac:dyDescent="0.3">
      <c r="A61660">
        <v>4</v>
      </c>
      <c r="B61660">
        <v>6</v>
      </c>
      <c r="C61660">
        <v>2</v>
      </c>
      <c r="D61660">
        <v>5003</v>
      </c>
      <c r="E61660" s="1">
        <v>45230</v>
      </c>
      <c r="F61660">
        <v>0</v>
      </c>
      <c r="G61660">
        <v>13009.44</v>
      </c>
      <c r="H61660">
        <v>2023</v>
      </c>
      <c r="I61660" t="s">
        <v>105</v>
      </c>
      <c r="J61660" t="s">
        <v>79</v>
      </c>
      <c r="K61660" t="s">
        <v>81</v>
      </c>
      <c r="L61660" t="s">
        <v>99</v>
      </c>
      <c r="M61660" t="s">
        <v>100</v>
      </c>
    </row>
    <row r="61661" spans="1:13" hidden="1" x14ac:dyDescent="0.3">
      <c r="A61661">
        <v>4</v>
      </c>
      <c r="B61661">
        <v>6</v>
      </c>
      <c r="C61661">
        <v>2</v>
      </c>
      <c r="D61661">
        <v>5003</v>
      </c>
      <c r="E61661" s="1">
        <v>45260</v>
      </c>
      <c r="F61661">
        <v>0</v>
      </c>
      <c r="G61661">
        <v>10182.15</v>
      </c>
      <c r="H61661">
        <v>2023</v>
      </c>
      <c r="I61661" t="s">
        <v>105</v>
      </c>
      <c r="J61661" t="s">
        <v>79</v>
      </c>
      <c r="K61661" t="s">
        <v>81</v>
      </c>
      <c r="L61661" t="s">
        <v>99</v>
      </c>
      <c r="M61661" t="s">
        <v>100</v>
      </c>
    </row>
    <row r="61662" spans="1:13" hidden="1" x14ac:dyDescent="0.3">
      <c r="A61662">
        <v>4</v>
      </c>
      <c r="B61662">
        <v>6</v>
      </c>
      <c r="C61662">
        <v>2</v>
      </c>
      <c r="D61662">
        <v>5003</v>
      </c>
      <c r="E61662" s="1">
        <v>45291</v>
      </c>
      <c r="F61662">
        <v>0</v>
      </c>
      <c r="G61662">
        <v>11788.24</v>
      </c>
      <c r="H61662">
        <v>2023</v>
      </c>
      <c r="I61662" t="s">
        <v>105</v>
      </c>
      <c r="J61662" t="s">
        <v>79</v>
      </c>
      <c r="K61662" t="s">
        <v>81</v>
      </c>
      <c r="L61662" t="s">
        <v>99</v>
      </c>
      <c r="M61662" t="s">
        <v>100</v>
      </c>
    </row>
    <row r="61663" spans="1:13" hidden="1" x14ac:dyDescent="0.3">
      <c r="A61663">
        <v>4</v>
      </c>
      <c r="B61663">
        <v>6</v>
      </c>
      <c r="C61663">
        <v>2</v>
      </c>
      <c r="D61663">
        <v>5004</v>
      </c>
      <c r="E61663" s="1">
        <v>44227</v>
      </c>
      <c r="F61663">
        <v>0</v>
      </c>
      <c r="G61663">
        <v>3944.49</v>
      </c>
      <c r="H61663">
        <v>2021</v>
      </c>
      <c r="I61663" t="s">
        <v>106</v>
      </c>
      <c r="J61663" t="s">
        <v>79</v>
      </c>
      <c r="K61663" t="s">
        <v>81</v>
      </c>
      <c r="L61663" t="s">
        <v>99</v>
      </c>
      <c r="M61663" t="s">
        <v>100</v>
      </c>
    </row>
    <row r="61664" spans="1:13" hidden="1" x14ac:dyDescent="0.3">
      <c r="A61664">
        <v>4</v>
      </c>
      <c r="B61664">
        <v>6</v>
      </c>
      <c r="C61664">
        <v>2</v>
      </c>
      <c r="D61664">
        <v>5004</v>
      </c>
      <c r="E61664" s="1">
        <v>44255</v>
      </c>
      <c r="F61664">
        <v>0</v>
      </c>
      <c r="G61664">
        <v>3775.57</v>
      </c>
      <c r="H61664">
        <v>2021</v>
      </c>
      <c r="I61664" t="s">
        <v>106</v>
      </c>
      <c r="J61664" t="s">
        <v>79</v>
      </c>
      <c r="K61664" t="s">
        <v>81</v>
      </c>
      <c r="L61664" t="s">
        <v>99</v>
      </c>
      <c r="M61664" t="s">
        <v>100</v>
      </c>
    </row>
    <row r="61665" spans="1:13" hidden="1" x14ac:dyDescent="0.3">
      <c r="A61665">
        <v>4</v>
      </c>
      <c r="B61665">
        <v>6</v>
      </c>
      <c r="C61665">
        <v>2</v>
      </c>
      <c r="D61665">
        <v>5004</v>
      </c>
      <c r="E61665" s="1">
        <v>44286</v>
      </c>
      <c r="F61665">
        <v>0</v>
      </c>
      <c r="G61665">
        <v>3533.16</v>
      </c>
      <c r="H61665">
        <v>2021</v>
      </c>
      <c r="I61665" t="s">
        <v>106</v>
      </c>
      <c r="J61665" t="s">
        <v>79</v>
      </c>
      <c r="K61665" t="s">
        <v>81</v>
      </c>
      <c r="L61665" t="s">
        <v>99</v>
      </c>
      <c r="M61665" t="s">
        <v>100</v>
      </c>
    </row>
    <row r="61666" spans="1:13" hidden="1" x14ac:dyDescent="0.3">
      <c r="A61666">
        <v>4</v>
      </c>
      <c r="B61666">
        <v>6</v>
      </c>
      <c r="C61666">
        <v>2</v>
      </c>
      <c r="D61666">
        <v>5004</v>
      </c>
      <c r="E61666" s="1">
        <v>44316</v>
      </c>
      <c r="F61666">
        <v>0</v>
      </c>
      <c r="G61666">
        <v>3621.31</v>
      </c>
      <c r="H61666">
        <v>2021</v>
      </c>
      <c r="I61666" t="s">
        <v>106</v>
      </c>
      <c r="J61666" t="s">
        <v>79</v>
      </c>
      <c r="K61666" t="s">
        <v>81</v>
      </c>
      <c r="L61666" t="s">
        <v>99</v>
      </c>
      <c r="M61666" t="s">
        <v>100</v>
      </c>
    </row>
    <row r="61667" spans="1:13" hidden="1" x14ac:dyDescent="0.3">
      <c r="A61667">
        <v>4</v>
      </c>
      <c r="B61667">
        <v>6</v>
      </c>
      <c r="C61667">
        <v>2</v>
      </c>
      <c r="D61667">
        <v>5004</v>
      </c>
      <c r="E61667" s="1">
        <v>44347</v>
      </c>
      <c r="F61667">
        <v>0</v>
      </c>
      <c r="G61667">
        <v>6699.57</v>
      </c>
      <c r="H61667">
        <v>2021</v>
      </c>
      <c r="I61667" t="s">
        <v>106</v>
      </c>
      <c r="J61667" t="s">
        <v>79</v>
      </c>
      <c r="K61667" t="s">
        <v>81</v>
      </c>
      <c r="L61667" t="s">
        <v>99</v>
      </c>
      <c r="M61667" t="s">
        <v>100</v>
      </c>
    </row>
    <row r="61668" spans="1:13" hidden="1" x14ac:dyDescent="0.3">
      <c r="A61668">
        <v>4</v>
      </c>
      <c r="B61668">
        <v>6</v>
      </c>
      <c r="C61668">
        <v>2</v>
      </c>
      <c r="D61668">
        <v>5004</v>
      </c>
      <c r="E61668" s="1">
        <v>44377</v>
      </c>
      <c r="F61668">
        <v>0</v>
      </c>
      <c r="G61668">
        <v>8267.5400000000009</v>
      </c>
      <c r="H61668">
        <v>2021</v>
      </c>
      <c r="I61668" t="s">
        <v>106</v>
      </c>
      <c r="J61668" t="s">
        <v>79</v>
      </c>
      <c r="K61668" t="s">
        <v>81</v>
      </c>
      <c r="L61668" t="s">
        <v>99</v>
      </c>
      <c r="M61668" t="s">
        <v>100</v>
      </c>
    </row>
    <row r="61669" spans="1:13" hidden="1" x14ac:dyDescent="0.3">
      <c r="A61669">
        <v>4</v>
      </c>
      <c r="B61669">
        <v>6</v>
      </c>
      <c r="C61669">
        <v>2</v>
      </c>
      <c r="D61669">
        <v>5004</v>
      </c>
      <c r="E61669" s="1">
        <v>44408</v>
      </c>
      <c r="F61669">
        <v>0</v>
      </c>
      <c r="G61669">
        <v>6953.14</v>
      </c>
      <c r="H61669">
        <v>2021</v>
      </c>
      <c r="I61669" t="s">
        <v>106</v>
      </c>
      <c r="J61669" t="s">
        <v>79</v>
      </c>
      <c r="K61669" t="s">
        <v>81</v>
      </c>
      <c r="L61669" t="s">
        <v>99</v>
      </c>
      <c r="M61669" t="s">
        <v>100</v>
      </c>
    </row>
    <row r="61670" spans="1:13" hidden="1" x14ac:dyDescent="0.3">
      <c r="A61670">
        <v>4</v>
      </c>
      <c r="B61670">
        <v>6</v>
      </c>
      <c r="C61670">
        <v>2</v>
      </c>
      <c r="D61670">
        <v>5004</v>
      </c>
      <c r="E61670" s="1">
        <v>44439</v>
      </c>
      <c r="F61670">
        <v>0</v>
      </c>
      <c r="G61670">
        <v>4261.09</v>
      </c>
      <c r="H61670">
        <v>2021</v>
      </c>
      <c r="I61670" t="s">
        <v>106</v>
      </c>
      <c r="J61670" t="s">
        <v>79</v>
      </c>
      <c r="K61670" t="s">
        <v>81</v>
      </c>
      <c r="L61670" t="s">
        <v>99</v>
      </c>
      <c r="M61670" t="s">
        <v>100</v>
      </c>
    </row>
    <row r="61671" spans="1:13" hidden="1" x14ac:dyDescent="0.3">
      <c r="A61671">
        <v>4</v>
      </c>
      <c r="B61671">
        <v>6</v>
      </c>
      <c r="C61671">
        <v>2</v>
      </c>
      <c r="D61671">
        <v>5004</v>
      </c>
      <c r="E61671" s="1">
        <v>44469</v>
      </c>
      <c r="F61671">
        <v>0</v>
      </c>
      <c r="G61671">
        <v>3961.15</v>
      </c>
      <c r="H61671">
        <v>2021</v>
      </c>
      <c r="I61671" t="s">
        <v>106</v>
      </c>
      <c r="J61671" t="s">
        <v>79</v>
      </c>
      <c r="K61671" t="s">
        <v>81</v>
      </c>
      <c r="L61671" t="s">
        <v>99</v>
      </c>
      <c r="M61671" t="s">
        <v>100</v>
      </c>
    </row>
    <row r="61672" spans="1:13" hidden="1" x14ac:dyDescent="0.3">
      <c r="A61672">
        <v>4</v>
      </c>
      <c r="B61672">
        <v>6</v>
      </c>
      <c r="C61672">
        <v>2</v>
      </c>
      <c r="D61672">
        <v>5004</v>
      </c>
      <c r="E61672" s="1">
        <v>44500</v>
      </c>
      <c r="F61672">
        <v>0</v>
      </c>
      <c r="G61672">
        <v>10712.89</v>
      </c>
      <c r="H61672">
        <v>2021</v>
      </c>
      <c r="I61672" t="s">
        <v>106</v>
      </c>
      <c r="J61672" t="s">
        <v>79</v>
      </c>
      <c r="K61672" t="s">
        <v>81</v>
      </c>
      <c r="L61672" t="s">
        <v>99</v>
      </c>
      <c r="M61672" t="s">
        <v>100</v>
      </c>
    </row>
    <row r="61673" spans="1:13" hidden="1" x14ac:dyDescent="0.3">
      <c r="A61673">
        <v>4</v>
      </c>
      <c r="B61673">
        <v>6</v>
      </c>
      <c r="C61673">
        <v>2</v>
      </c>
      <c r="D61673">
        <v>5004</v>
      </c>
      <c r="E61673" s="1">
        <v>44530</v>
      </c>
      <c r="F61673">
        <v>0</v>
      </c>
      <c r="G61673">
        <v>8684.5400000000009</v>
      </c>
      <c r="H61673">
        <v>2021</v>
      </c>
      <c r="I61673" t="s">
        <v>106</v>
      </c>
      <c r="J61673" t="s">
        <v>79</v>
      </c>
      <c r="K61673" t="s">
        <v>81</v>
      </c>
      <c r="L61673" t="s">
        <v>99</v>
      </c>
      <c r="M61673" t="s">
        <v>100</v>
      </c>
    </row>
    <row r="61674" spans="1:13" hidden="1" x14ac:dyDescent="0.3">
      <c r="A61674">
        <v>4</v>
      </c>
      <c r="B61674">
        <v>6</v>
      </c>
      <c r="C61674">
        <v>2</v>
      </c>
      <c r="D61674">
        <v>5004</v>
      </c>
      <c r="E61674" s="1">
        <v>44561</v>
      </c>
      <c r="F61674">
        <v>0</v>
      </c>
      <c r="G61674">
        <v>7942.33</v>
      </c>
      <c r="H61674">
        <v>2021</v>
      </c>
      <c r="I61674" t="s">
        <v>106</v>
      </c>
      <c r="J61674" t="s">
        <v>79</v>
      </c>
      <c r="K61674" t="s">
        <v>81</v>
      </c>
      <c r="L61674" t="s">
        <v>99</v>
      </c>
      <c r="M61674" t="s">
        <v>100</v>
      </c>
    </row>
    <row r="61675" spans="1:13" hidden="1" x14ac:dyDescent="0.3">
      <c r="A61675">
        <v>4</v>
      </c>
      <c r="B61675">
        <v>6</v>
      </c>
      <c r="C61675">
        <v>2</v>
      </c>
      <c r="D61675">
        <v>5004</v>
      </c>
      <c r="E61675" s="1">
        <v>44592</v>
      </c>
      <c r="F61675">
        <v>0</v>
      </c>
      <c r="G61675">
        <v>11023.03</v>
      </c>
      <c r="H61675">
        <v>2022</v>
      </c>
      <c r="I61675" t="s">
        <v>106</v>
      </c>
      <c r="J61675" t="s">
        <v>79</v>
      </c>
      <c r="K61675" t="s">
        <v>81</v>
      </c>
      <c r="L61675" t="s">
        <v>99</v>
      </c>
      <c r="M61675" t="s">
        <v>100</v>
      </c>
    </row>
    <row r="61676" spans="1:13" hidden="1" x14ac:dyDescent="0.3">
      <c r="A61676">
        <v>4</v>
      </c>
      <c r="B61676">
        <v>6</v>
      </c>
      <c r="C61676">
        <v>2</v>
      </c>
      <c r="D61676">
        <v>5004</v>
      </c>
      <c r="E61676" s="1">
        <v>44620</v>
      </c>
      <c r="F61676">
        <v>0</v>
      </c>
      <c r="G61676">
        <v>5886.15</v>
      </c>
      <c r="H61676">
        <v>2022</v>
      </c>
      <c r="I61676" t="s">
        <v>106</v>
      </c>
      <c r="J61676" t="s">
        <v>79</v>
      </c>
      <c r="K61676" t="s">
        <v>81</v>
      </c>
      <c r="L61676" t="s">
        <v>99</v>
      </c>
      <c r="M61676" t="s">
        <v>100</v>
      </c>
    </row>
    <row r="61677" spans="1:13" hidden="1" x14ac:dyDescent="0.3">
      <c r="A61677">
        <v>4</v>
      </c>
      <c r="B61677">
        <v>6</v>
      </c>
      <c r="C61677">
        <v>2</v>
      </c>
      <c r="D61677">
        <v>5004</v>
      </c>
      <c r="E61677" s="1">
        <v>44651</v>
      </c>
      <c r="F61677">
        <v>0</v>
      </c>
      <c r="G61677">
        <v>8410.85</v>
      </c>
      <c r="H61677">
        <v>2022</v>
      </c>
      <c r="I61677" t="s">
        <v>106</v>
      </c>
      <c r="J61677" t="s">
        <v>79</v>
      </c>
      <c r="K61677" t="s">
        <v>81</v>
      </c>
      <c r="L61677" t="s">
        <v>99</v>
      </c>
      <c r="M61677" t="s">
        <v>100</v>
      </c>
    </row>
    <row r="61678" spans="1:13" hidden="1" x14ac:dyDescent="0.3">
      <c r="A61678">
        <v>4</v>
      </c>
      <c r="B61678">
        <v>6</v>
      </c>
      <c r="C61678">
        <v>2</v>
      </c>
      <c r="D61678">
        <v>5004</v>
      </c>
      <c r="E61678" s="1">
        <v>44681</v>
      </c>
      <c r="F61678">
        <v>0</v>
      </c>
      <c r="G61678">
        <v>10289.06</v>
      </c>
      <c r="H61678">
        <v>2022</v>
      </c>
      <c r="I61678" t="s">
        <v>106</v>
      </c>
      <c r="J61678" t="s">
        <v>79</v>
      </c>
      <c r="K61678" t="s">
        <v>81</v>
      </c>
      <c r="L61678" t="s">
        <v>99</v>
      </c>
      <c r="M61678" t="s">
        <v>100</v>
      </c>
    </row>
    <row r="61679" spans="1:13" hidden="1" x14ac:dyDescent="0.3">
      <c r="A61679">
        <v>4</v>
      </c>
      <c r="B61679">
        <v>6</v>
      </c>
      <c r="C61679">
        <v>2</v>
      </c>
      <c r="D61679">
        <v>5004</v>
      </c>
      <c r="E61679" s="1">
        <v>44712</v>
      </c>
      <c r="F61679">
        <v>0</v>
      </c>
      <c r="G61679">
        <v>5613.27</v>
      </c>
      <c r="H61679">
        <v>2022</v>
      </c>
      <c r="I61679" t="s">
        <v>106</v>
      </c>
      <c r="J61679" t="s">
        <v>79</v>
      </c>
      <c r="K61679" t="s">
        <v>81</v>
      </c>
      <c r="L61679" t="s">
        <v>99</v>
      </c>
      <c r="M61679" t="s">
        <v>100</v>
      </c>
    </row>
    <row r="61680" spans="1:13" hidden="1" x14ac:dyDescent="0.3">
      <c r="A61680">
        <v>4</v>
      </c>
      <c r="B61680">
        <v>6</v>
      </c>
      <c r="C61680">
        <v>2</v>
      </c>
      <c r="D61680">
        <v>5004</v>
      </c>
      <c r="E61680" s="1">
        <v>44742</v>
      </c>
      <c r="F61680">
        <v>0</v>
      </c>
      <c r="G61680">
        <v>20584.659999999996</v>
      </c>
      <c r="H61680">
        <v>2022</v>
      </c>
      <c r="I61680" t="s">
        <v>106</v>
      </c>
      <c r="J61680" t="s">
        <v>79</v>
      </c>
      <c r="K61680" t="s">
        <v>81</v>
      </c>
      <c r="L61680" t="s">
        <v>99</v>
      </c>
      <c r="M61680" t="s">
        <v>100</v>
      </c>
    </row>
    <row r="61681" spans="1:13" hidden="1" x14ac:dyDescent="0.3">
      <c r="A61681">
        <v>4</v>
      </c>
      <c r="B61681">
        <v>6</v>
      </c>
      <c r="C61681">
        <v>2</v>
      </c>
      <c r="D61681">
        <v>5004</v>
      </c>
      <c r="E61681" s="1">
        <v>44773</v>
      </c>
      <c r="F61681">
        <v>0</v>
      </c>
      <c r="G61681">
        <v>12661.51</v>
      </c>
      <c r="H61681">
        <v>2022</v>
      </c>
      <c r="I61681" t="s">
        <v>106</v>
      </c>
      <c r="J61681" t="s">
        <v>79</v>
      </c>
      <c r="K61681" t="s">
        <v>81</v>
      </c>
      <c r="L61681" t="s">
        <v>99</v>
      </c>
      <c r="M61681" t="s">
        <v>100</v>
      </c>
    </row>
    <row r="61682" spans="1:13" hidden="1" x14ac:dyDescent="0.3">
      <c r="A61682">
        <v>4</v>
      </c>
      <c r="B61682">
        <v>6</v>
      </c>
      <c r="C61682">
        <v>2</v>
      </c>
      <c r="D61682">
        <v>5004</v>
      </c>
      <c r="E61682" s="1">
        <v>44804</v>
      </c>
      <c r="F61682">
        <v>0</v>
      </c>
      <c r="G61682">
        <v>11253.95</v>
      </c>
      <c r="H61682">
        <v>2022</v>
      </c>
      <c r="I61682" t="s">
        <v>106</v>
      </c>
      <c r="J61682" t="s">
        <v>79</v>
      </c>
      <c r="K61682" t="s">
        <v>81</v>
      </c>
      <c r="L61682" t="s">
        <v>99</v>
      </c>
      <c r="M61682" t="s">
        <v>100</v>
      </c>
    </row>
    <row r="61683" spans="1:13" hidden="1" x14ac:dyDescent="0.3">
      <c r="A61683">
        <v>4</v>
      </c>
      <c r="B61683">
        <v>6</v>
      </c>
      <c r="C61683">
        <v>2</v>
      </c>
      <c r="D61683">
        <v>5004</v>
      </c>
      <c r="E61683" s="1">
        <v>44834</v>
      </c>
      <c r="F61683">
        <v>0</v>
      </c>
      <c r="G61683">
        <v>7799.869999999999</v>
      </c>
      <c r="H61683">
        <v>2022</v>
      </c>
      <c r="I61683" t="s">
        <v>106</v>
      </c>
      <c r="J61683" t="s">
        <v>79</v>
      </c>
      <c r="K61683" t="s">
        <v>81</v>
      </c>
      <c r="L61683" t="s">
        <v>99</v>
      </c>
      <c r="M61683" t="s">
        <v>100</v>
      </c>
    </row>
    <row r="61684" spans="1:13" hidden="1" x14ac:dyDescent="0.3">
      <c r="A61684">
        <v>4</v>
      </c>
      <c r="B61684">
        <v>6</v>
      </c>
      <c r="C61684">
        <v>2</v>
      </c>
      <c r="D61684">
        <v>5004</v>
      </c>
      <c r="E61684" s="1">
        <v>44865</v>
      </c>
      <c r="F61684">
        <v>0</v>
      </c>
      <c r="G61684">
        <v>14326.759999999998</v>
      </c>
      <c r="H61684">
        <v>2022</v>
      </c>
      <c r="I61684" t="s">
        <v>106</v>
      </c>
      <c r="J61684" t="s">
        <v>79</v>
      </c>
      <c r="K61684" t="s">
        <v>81</v>
      </c>
      <c r="L61684" t="s">
        <v>99</v>
      </c>
      <c r="M61684" t="s">
        <v>100</v>
      </c>
    </row>
    <row r="61685" spans="1:13" hidden="1" x14ac:dyDescent="0.3">
      <c r="A61685">
        <v>4</v>
      </c>
      <c r="B61685">
        <v>6</v>
      </c>
      <c r="C61685">
        <v>2</v>
      </c>
      <c r="D61685">
        <v>5004</v>
      </c>
      <c r="E61685" s="1">
        <v>44895</v>
      </c>
      <c r="F61685">
        <v>0</v>
      </c>
      <c r="G61685">
        <v>17885.409999999996</v>
      </c>
      <c r="H61685">
        <v>2022</v>
      </c>
      <c r="I61685" t="s">
        <v>106</v>
      </c>
      <c r="J61685" t="s">
        <v>79</v>
      </c>
      <c r="K61685" t="s">
        <v>81</v>
      </c>
      <c r="L61685" t="s">
        <v>99</v>
      </c>
      <c r="M61685" t="s">
        <v>100</v>
      </c>
    </row>
    <row r="61686" spans="1:13" hidden="1" x14ac:dyDescent="0.3">
      <c r="A61686">
        <v>4</v>
      </c>
      <c r="B61686">
        <v>6</v>
      </c>
      <c r="C61686">
        <v>2</v>
      </c>
      <c r="D61686">
        <v>5004</v>
      </c>
      <c r="E61686" s="1">
        <v>44926</v>
      </c>
      <c r="F61686">
        <v>0</v>
      </c>
      <c r="G61686">
        <v>19231.64</v>
      </c>
      <c r="H61686">
        <v>2022</v>
      </c>
      <c r="I61686" t="s">
        <v>106</v>
      </c>
      <c r="J61686" t="s">
        <v>79</v>
      </c>
      <c r="K61686" t="s">
        <v>81</v>
      </c>
      <c r="L61686" t="s">
        <v>99</v>
      </c>
      <c r="M61686" t="s">
        <v>100</v>
      </c>
    </row>
    <row r="61687" spans="1:13" hidden="1" x14ac:dyDescent="0.3">
      <c r="A61687">
        <v>4</v>
      </c>
      <c r="B61687">
        <v>6</v>
      </c>
      <c r="C61687">
        <v>2</v>
      </c>
      <c r="D61687">
        <v>5004</v>
      </c>
      <c r="E61687" s="1">
        <v>44957</v>
      </c>
      <c r="F61687">
        <v>0</v>
      </c>
      <c r="G61687">
        <v>8761.66</v>
      </c>
      <c r="H61687">
        <v>2023</v>
      </c>
      <c r="I61687" t="s">
        <v>106</v>
      </c>
      <c r="J61687" t="s">
        <v>79</v>
      </c>
      <c r="K61687" t="s">
        <v>81</v>
      </c>
      <c r="L61687" t="s">
        <v>99</v>
      </c>
      <c r="M61687" t="s">
        <v>100</v>
      </c>
    </row>
    <row r="61688" spans="1:13" hidden="1" x14ac:dyDescent="0.3">
      <c r="A61688">
        <v>4</v>
      </c>
      <c r="B61688">
        <v>6</v>
      </c>
      <c r="C61688">
        <v>2</v>
      </c>
      <c r="D61688">
        <v>5004</v>
      </c>
      <c r="E61688" s="1">
        <v>44985</v>
      </c>
      <c r="F61688">
        <v>0</v>
      </c>
      <c r="G61688">
        <v>7311.56</v>
      </c>
      <c r="H61688">
        <v>2023</v>
      </c>
      <c r="I61688" t="s">
        <v>106</v>
      </c>
      <c r="J61688" t="s">
        <v>79</v>
      </c>
      <c r="K61688" t="s">
        <v>81</v>
      </c>
      <c r="L61688" t="s">
        <v>99</v>
      </c>
      <c r="M61688" t="s">
        <v>100</v>
      </c>
    </row>
    <row r="61689" spans="1:13" hidden="1" x14ac:dyDescent="0.3">
      <c r="A61689">
        <v>4</v>
      </c>
      <c r="B61689">
        <v>6</v>
      </c>
      <c r="C61689">
        <v>2</v>
      </c>
      <c r="D61689">
        <v>5004</v>
      </c>
      <c r="E61689" s="1">
        <v>45016</v>
      </c>
      <c r="F61689">
        <v>0</v>
      </c>
      <c r="G61689">
        <v>8876.51</v>
      </c>
      <c r="H61689">
        <v>2023</v>
      </c>
      <c r="I61689" t="s">
        <v>106</v>
      </c>
      <c r="J61689" t="s">
        <v>79</v>
      </c>
      <c r="K61689" t="s">
        <v>81</v>
      </c>
      <c r="L61689" t="s">
        <v>99</v>
      </c>
      <c r="M61689" t="s">
        <v>100</v>
      </c>
    </row>
    <row r="61690" spans="1:13" hidden="1" x14ac:dyDescent="0.3">
      <c r="A61690">
        <v>4</v>
      </c>
      <c r="B61690">
        <v>6</v>
      </c>
      <c r="C61690">
        <v>2</v>
      </c>
      <c r="D61690">
        <v>5004</v>
      </c>
      <c r="E61690" s="1">
        <v>45046</v>
      </c>
      <c r="F61690">
        <v>0</v>
      </c>
      <c r="G61690">
        <v>8540.2099999999991</v>
      </c>
      <c r="H61690">
        <v>2023</v>
      </c>
      <c r="I61690" t="s">
        <v>106</v>
      </c>
      <c r="J61690" t="s">
        <v>79</v>
      </c>
      <c r="K61690" t="s">
        <v>81</v>
      </c>
      <c r="L61690" t="s">
        <v>99</v>
      </c>
      <c r="M61690" t="s">
        <v>100</v>
      </c>
    </row>
    <row r="61691" spans="1:13" hidden="1" x14ac:dyDescent="0.3">
      <c r="A61691">
        <v>4</v>
      </c>
      <c r="B61691">
        <v>6</v>
      </c>
      <c r="C61691">
        <v>2</v>
      </c>
      <c r="D61691">
        <v>5004</v>
      </c>
      <c r="E61691" s="1">
        <v>45077</v>
      </c>
      <c r="F61691">
        <v>0</v>
      </c>
      <c r="G61691">
        <v>9990.52</v>
      </c>
      <c r="H61691">
        <v>2023</v>
      </c>
      <c r="I61691" t="s">
        <v>106</v>
      </c>
      <c r="J61691" t="s">
        <v>79</v>
      </c>
      <c r="K61691" t="s">
        <v>81</v>
      </c>
      <c r="L61691" t="s">
        <v>99</v>
      </c>
      <c r="M61691" t="s">
        <v>100</v>
      </c>
    </row>
    <row r="61692" spans="1:13" hidden="1" x14ac:dyDescent="0.3">
      <c r="A61692">
        <v>4</v>
      </c>
      <c r="B61692">
        <v>6</v>
      </c>
      <c r="C61692">
        <v>2</v>
      </c>
      <c r="D61692">
        <v>5004</v>
      </c>
      <c r="E61692" s="1">
        <v>45107</v>
      </c>
      <c r="F61692">
        <v>0</v>
      </c>
      <c r="G61692">
        <v>13700.33</v>
      </c>
      <c r="H61692">
        <v>2023</v>
      </c>
      <c r="I61692" t="s">
        <v>106</v>
      </c>
      <c r="J61692" t="s">
        <v>79</v>
      </c>
      <c r="K61692" t="s">
        <v>81</v>
      </c>
      <c r="L61692" t="s">
        <v>99</v>
      </c>
      <c r="M61692" t="s">
        <v>100</v>
      </c>
    </row>
    <row r="61693" spans="1:13" hidden="1" x14ac:dyDescent="0.3">
      <c r="A61693">
        <v>4</v>
      </c>
      <c r="B61693">
        <v>6</v>
      </c>
      <c r="C61693">
        <v>2</v>
      </c>
      <c r="D61693">
        <v>5004</v>
      </c>
      <c r="E61693" s="1">
        <v>45138</v>
      </c>
      <c r="F61693">
        <v>0</v>
      </c>
      <c r="G61693">
        <v>13681.91</v>
      </c>
      <c r="H61693">
        <v>2023</v>
      </c>
      <c r="I61693" t="s">
        <v>106</v>
      </c>
      <c r="J61693" t="s">
        <v>79</v>
      </c>
      <c r="K61693" t="s">
        <v>81</v>
      </c>
      <c r="L61693" t="s">
        <v>99</v>
      </c>
      <c r="M61693" t="s">
        <v>100</v>
      </c>
    </row>
    <row r="61694" spans="1:13" hidden="1" x14ac:dyDescent="0.3">
      <c r="A61694">
        <v>4</v>
      </c>
      <c r="B61694">
        <v>6</v>
      </c>
      <c r="C61694">
        <v>2</v>
      </c>
      <c r="D61694">
        <v>5004</v>
      </c>
      <c r="E61694" s="1">
        <v>45169</v>
      </c>
      <c r="F61694">
        <v>0</v>
      </c>
      <c r="G61694">
        <v>18018.46</v>
      </c>
      <c r="H61694">
        <v>2023</v>
      </c>
      <c r="I61694" t="s">
        <v>106</v>
      </c>
      <c r="J61694" t="s">
        <v>79</v>
      </c>
      <c r="K61694" t="s">
        <v>81</v>
      </c>
      <c r="L61694" t="s">
        <v>99</v>
      </c>
      <c r="M61694" t="s">
        <v>100</v>
      </c>
    </row>
    <row r="61695" spans="1:13" hidden="1" x14ac:dyDescent="0.3">
      <c r="A61695">
        <v>4</v>
      </c>
      <c r="B61695">
        <v>6</v>
      </c>
      <c r="C61695">
        <v>2</v>
      </c>
      <c r="D61695">
        <v>5004</v>
      </c>
      <c r="E61695" s="1">
        <v>45199</v>
      </c>
      <c r="F61695">
        <v>0</v>
      </c>
      <c r="G61695">
        <v>9620.67</v>
      </c>
      <c r="H61695">
        <v>2023</v>
      </c>
      <c r="I61695" t="s">
        <v>106</v>
      </c>
      <c r="J61695" t="s">
        <v>79</v>
      </c>
      <c r="K61695" t="s">
        <v>81</v>
      </c>
      <c r="L61695" t="s">
        <v>99</v>
      </c>
      <c r="M61695" t="s">
        <v>100</v>
      </c>
    </row>
    <row r="61696" spans="1:13" hidden="1" x14ac:dyDescent="0.3">
      <c r="A61696">
        <v>4</v>
      </c>
      <c r="B61696">
        <v>6</v>
      </c>
      <c r="C61696">
        <v>2</v>
      </c>
      <c r="D61696">
        <v>5004</v>
      </c>
      <c r="E61696" s="1">
        <v>45230</v>
      </c>
      <c r="F61696">
        <v>0</v>
      </c>
      <c r="G61696">
        <v>20667.57</v>
      </c>
      <c r="H61696">
        <v>2023</v>
      </c>
      <c r="I61696" t="s">
        <v>106</v>
      </c>
      <c r="J61696" t="s">
        <v>79</v>
      </c>
      <c r="K61696" t="s">
        <v>81</v>
      </c>
      <c r="L61696" t="s">
        <v>99</v>
      </c>
      <c r="M61696" t="s">
        <v>100</v>
      </c>
    </row>
    <row r="61697" spans="1:13" hidden="1" x14ac:dyDescent="0.3">
      <c r="A61697">
        <v>4</v>
      </c>
      <c r="B61697">
        <v>6</v>
      </c>
      <c r="C61697">
        <v>2</v>
      </c>
      <c r="D61697">
        <v>5004</v>
      </c>
      <c r="E61697" s="1">
        <v>45260</v>
      </c>
      <c r="F61697">
        <v>0</v>
      </c>
      <c r="G61697">
        <v>16275.29</v>
      </c>
      <c r="H61697">
        <v>2023</v>
      </c>
      <c r="I61697" t="s">
        <v>106</v>
      </c>
      <c r="J61697" t="s">
        <v>79</v>
      </c>
      <c r="K61697" t="s">
        <v>81</v>
      </c>
      <c r="L61697" t="s">
        <v>99</v>
      </c>
      <c r="M61697" t="s">
        <v>100</v>
      </c>
    </row>
    <row r="61698" spans="1:13" hidden="1" x14ac:dyDescent="0.3">
      <c r="A61698">
        <v>4</v>
      </c>
      <c r="B61698">
        <v>6</v>
      </c>
      <c r="C61698">
        <v>2</v>
      </c>
      <c r="D61698">
        <v>5004</v>
      </c>
      <c r="E61698" s="1">
        <v>45291</v>
      </c>
      <c r="F61698">
        <v>0</v>
      </c>
      <c r="G61698">
        <v>19853.09</v>
      </c>
      <c r="H61698">
        <v>2023</v>
      </c>
      <c r="I61698" t="s">
        <v>106</v>
      </c>
      <c r="J61698" t="s">
        <v>79</v>
      </c>
      <c r="K61698" t="s">
        <v>81</v>
      </c>
      <c r="L61698" t="s">
        <v>99</v>
      </c>
      <c r="M61698" t="s">
        <v>100</v>
      </c>
    </row>
    <row r="61699" spans="1:13" hidden="1" x14ac:dyDescent="0.3">
      <c r="A61699">
        <v>4</v>
      </c>
      <c r="B61699">
        <v>6</v>
      </c>
      <c r="C61699">
        <v>2</v>
      </c>
      <c r="D61699">
        <v>5005</v>
      </c>
      <c r="E61699" s="1">
        <v>44227</v>
      </c>
      <c r="F61699">
        <v>0</v>
      </c>
      <c r="G61699">
        <v>614.84</v>
      </c>
      <c r="H61699">
        <v>2021</v>
      </c>
      <c r="I61699" t="s">
        <v>110</v>
      </c>
      <c r="J61699" t="s">
        <v>79</v>
      </c>
      <c r="K61699" t="s">
        <v>81</v>
      </c>
      <c r="L61699" t="s">
        <v>99</v>
      </c>
      <c r="M61699" t="s">
        <v>112</v>
      </c>
    </row>
    <row r="61700" spans="1:13" hidden="1" x14ac:dyDescent="0.3">
      <c r="A61700">
        <v>4</v>
      </c>
      <c r="B61700">
        <v>6</v>
      </c>
      <c r="C61700">
        <v>2</v>
      </c>
      <c r="D61700">
        <v>5005</v>
      </c>
      <c r="E61700" s="1">
        <v>44255</v>
      </c>
      <c r="F61700">
        <v>0</v>
      </c>
      <c r="G61700">
        <v>408.55</v>
      </c>
      <c r="H61700">
        <v>2021</v>
      </c>
      <c r="I61700" t="s">
        <v>110</v>
      </c>
      <c r="J61700" t="s">
        <v>79</v>
      </c>
      <c r="K61700" t="s">
        <v>81</v>
      </c>
      <c r="L61700" t="s">
        <v>99</v>
      </c>
      <c r="M61700" t="s">
        <v>112</v>
      </c>
    </row>
    <row r="61701" spans="1:13" hidden="1" x14ac:dyDescent="0.3">
      <c r="A61701">
        <v>4</v>
      </c>
      <c r="B61701">
        <v>6</v>
      </c>
      <c r="C61701">
        <v>2</v>
      </c>
      <c r="D61701">
        <v>5005</v>
      </c>
      <c r="E61701" s="1">
        <v>44286</v>
      </c>
      <c r="F61701">
        <v>0</v>
      </c>
      <c r="G61701">
        <v>347.55</v>
      </c>
      <c r="H61701">
        <v>2021</v>
      </c>
      <c r="I61701" t="s">
        <v>110</v>
      </c>
      <c r="J61701" t="s">
        <v>79</v>
      </c>
      <c r="K61701" t="s">
        <v>81</v>
      </c>
      <c r="L61701" t="s">
        <v>99</v>
      </c>
      <c r="M61701" t="s">
        <v>112</v>
      </c>
    </row>
    <row r="61702" spans="1:13" hidden="1" x14ac:dyDescent="0.3">
      <c r="A61702">
        <v>4</v>
      </c>
      <c r="B61702">
        <v>6</v>
      </c>
      <c r="C61702">
        <v>2</v>
      </c>
      <c r="D61702">
        <v>5005</v>
      </c>
      <c r="E61702" s="1">
        <v>44316</v>
      </c>
      <c r="F61702">
        <v>0</v>
      </c>
      <c r="G61702">
        <v>580.13</v>
      </c>
      <c r="H61702">
        <v>2021</v>
      </c>
      <c r="I61702" t="s">
        <v>110</v>
      </c>
      <c r="J61702" t="s">
        <v>79</v>
      </c>
      <c r="K61702" t="s">
        <v>81</v>
      </c>
      <c r="L61702" t="s">
        <v>99</v>
      </c>
      <c r="M61702" t="s">
        <v>112</v>
      </c>
    </row>
    <row r="61703" spans="1:13" hidden="1" x14ac:dyDescent="0.3">
      <c r="A61703">
        <v>4</v>
      </c>
      <c r="B61703">
        <v>6</v>
      </c>
      <c r="C61703">
        <v>2</v>
      </c>
      <c r="D61703">
        <v>5005</v>
      </c>
      <c r="E61703" s="1">
        <v>44347</v>
      </c>
      <c r="F61703">
        <v>0</v>
      </c>
      <c r="G61703">
        <v>600.6</v>
      </c>
      <c r="H61703">
        <v>2021</v>
      </c>
      <c r="I61703" t="s">
        <v>110</v>
      </c>
      <c r="J61703" t="s">
        <v>79</v>
      </c>
      <c r="K61703" t="s">
        <v>81</v>
      </c>
      <c r="L61703" t="s">
        <v>99</v>
      </c>
      <c r="M61703" t="s">
        <v>112</v>
      </c>
    </row>
    <row r="61704" spans="1:13" hidden="1" x14ac:dyDescent="0.3">
      <c r="A61704">
        <v>4</v>
      </c>
      <c r="B61704">
        <v>6</v>
      </c>
      <c r="C61704">
        <v>2</v>
      </c>
      <c r="D61704">
        <v>5005</v>
      </c>
      <c r="E61704" s="1">
        <v>44377</v>
      </c>
      <c r="F61704">
        <v>0</v>
      </c>
      <c r="G61704">
        <v>582.6</v>
      </c>
      <c r="H61704">
        <v>2021</v>
      </c>
      <c r="I61704" t="s">
        <v>110</v>
      </c>
      <c r="J61704" t="s">
        <v>79</v>
      </c>
      <c r="K61704" t="s">
        <v>81</v>
      </c>
      <c r="L61704" t="s">
        <v>99</v>
      </c>
      <c r="M61704" t="s">
        <v>112</v>
      </c>
    </row>
    <row r="61705" spans="1:13" hidden="1" x14ac:dyDescent="0.3">
      <c r="A61705">
        <v>4</v>
      </c>
      <c r="B61705">
        <v>6</v>
      </c>
      <c r="C61705">
        <v>2</v>
      </c>
      <c r="D61705">
        <v>5005</v>
      </c>
      <c r="E61705" s="1">
        <v>44408</v>
      </c>
      <c r="F61705">
        <v>0</v>
      </c>
      <c r="G61705">
        <v>514.51</v>
      </c>
      <c r="H61705">
        <v>2021</v>
      </c>
      <c r="I61705" t="s">
        <v>110</v>
      </c>
      <c r="J61705" t="s">
        <v>79</v>
      </c>
      <c r="K61705" t="s">
        <v>81</v>
      </c>
      <c r="L61705" t="s">
        <v>99</v>
      </c>
      <c r="M61705" t="s">
        <v>112</v>
      </c>
    </row>
    <row r="61706" spans="1:13" hidden="1" x14ac:dyDescent="0.3">
      <c r="A61706">
        <v>4</v>
      </c>
      <c r="B61706">
        <v>6</v>
      </c>
      <c r="C61706">
        <v>2</v>
      </c>
      <c r="D61706">
        <v>5005</v>
      </c>
      <c r="E61706" s="1">
        <v>44439</v>
      </c>
      <c r="F61706">
        <v>0</v>
      </c>
      <c r="G61706">
        <v>656.65</v>
      </c>
      <c r="H61706">
        <v>2021</v>
      </c>
      <c r="I61706" t="s">
        <v>110</v>
      </c>
      <c r="J61706" t="s">
        <v>79</v>
      </c>
      <c r="K61706" t="s">
        <v>81</v>
      </c>
      <c r="L61706" t="s">
        <v>99</v>
      </c>
      <c r="M61706" t="s">
        <v>112</v>
      </c>
    </row>
    <row r="61707" spans="1:13" hidden="1" x14ac:dyDescent="0.3">
      <c r="A61707">
        <v>4</v>
      </c>
      <c r="B61707">
        <v>6</v>
      </c>
      <c r="C61707">
        <v>2</v>
      </c>
      <c r="D61707">
        <v>5005</v>
      </c>
      <c r="E61707" s="1">
        <v>44469</v>
      </c>
      <c r="F61707">
        <v>0</v>
      </c>
      <c r="G61707">
        <v>344.89</v>
      </c>
      <c r="H61707">
        <v>2021</v>
      </c>
      <c r="I61707" t="s">
        <v>110</v>
      </c>
      <c r="J61707" t="s">
        <v>79</v>
      </c>
      <c r="K61707" t="s">
        <v>81</v>
      </c>
      <c r="L61707" t="s">
        <v>99</v>
      </c>
      <c r="M61707" t="s">
        <v>112</v>
      </c>
    </row>
    <row r="61708" spans="1:13" hidden="1" x14ac:dyDescent="0.3">
      <c r="A61708">
        <v>4</v>
      </c>
      <c r="B61708">
        <v>6</v>
      </c>
      <c r="C61708">
        <v>2</v>
      </c>
      <c r="D61708">
        <v>5005</v>
      </c>
      <c r="E61708" s="1">
        <v>44500</v>
      </c>
      <c r="F61708">
        <v>0</v>
      </c>
      <c r="G61708">
        <v>1056.78</v>
      </c>
      <c r="H61708">
        <v>2021</v>
      </c>
      <c r="I61708" t="s">
        <v>110</v>
      </c>
      <c r="J61708" t="s">
        <v>79</v>
      </c>
      <c r="K61708" t="s">
        <v>81</v>
      </c>
      <c r="L61708" t="s">
        <v>99</v>
      </c>
      <c r="M61708" t="s">
        <v>112</v>
      </c>
    </row>
    <row r="61709" spans="1:13" hidden="1" x14ac:dyDescent="0.3">
      <c r="A61709">
        <v>4</v>
      </c>
      <c r="B61709">
        <v>6</v>
      </c>
      <c r="C61709">
        <v>2</v>
      </c>
      <c r="D61709">
        <v>5005</v>
      </c>
      <c r="E61709" s="1">
        <v>44530</v>
      </c>
      <c r="F61709">
        <v>0</v>
      </c>
      <c r="G61709">
        <v>402.16</v>
      </c>
      <c r="H61709">
        <v>2021</v>
      </c>
      <c r="I61709" t="s">
        <v>110</v>
      </c>
      <c r="J61709" t="s">
        <v>79</v>
      </c>
      <c r="K61709" t="s">
        <v>81</v>
      </c>
      <c r="L61709" t="s">
        <v>99</v>
      </c>
      <c r="M61709" t="s">
        <v>112</v>
      </c>
    </row>
    <row r="61710" spans="1:13" hidden="1" x14ac:dyDescent="0.3">
      <c r="A61710">
        <v>4</v>
      </c>
      <c r="B61710">
        <v>6</v>
      </c>
      <c r="C61710">
        <v>2</v>
      </c>
      <c r="D61710">
        <v>5005</v>
      </c>
      <c r="E61710" s="1">
        <v>44561</v>
      </c>
      <c r="F61710">
        <v>0</v>
      </c>
      <c r="G61710">
        <v>575.61</v>
      </c>
      <c r="H61710">
        <v>2021</v>
      </c>
      <c r="I61710" t="s">
        <v>110</v>
      </c>
      <c r="J61710" t="s">
        <v>79</v>
      </c>
      <c r="K61710" t="s">
        <v>81</v>
      </c>
      <c r="L61710" t="s">
        <v>99</v>
      </c>
      <c r="M61710" t="s">
        <v>112</v>
      </c>
    </row>
    <row r="61711" spans="1:13" hidden="1" x14ac:dyDescent="0.3">
      <c r="A61711">
        <v>4</v>
      </c>
      <c r="B61711">
        <v>6</v>
      </c>
      <c r="C61711">
        <v>2</v>
      </c>
      <c r="D61711">
        <v>5005</v>
      </c>
      <c r="E61711" s="1">
        <v>44592</v>
      </c>
      <c r="F61711">
        <v>0</v>
      </c>
      <c r="G61711">
        <v>540.54</v>
      </c>
      <c r="H61711">
        <v>2022</v>
      </c>
      <c r="I61711" t="s">
        <v>110</v>
      </c>
      <c r="J61711" t="s">
        <v>79</v>
      </c>
      <c r="K61711" t="s">
        <v>81</v>
      </c>
      <c r="L61711" t="s">
        <v>99</v>
      </c>
      <c r="M61711" t="s">
        <v>112</v>
      </c>
    </row>
    <row r="61712" spans="1:13" hidden="1" x14ac:dyDescent="0.3">
      <c r="A61712">
        <v>4</v>
      </c>
      <c r="B61712">
        <v>6</v>
      </c>
      <c r="C61712">
        <v>2</v>
      </c>
      <c r="D61712">
        <v>5005</v>
      </c>
      <c r="E61712" s="1">
        <v>44620</v>
      </c>
      <c r="F61712">
        <v>0</v>
      </c>
      <c r="G61712">
        <v>330.83</v>
      </c>
      <c r="H61712">
        <v>2022</v>
      </c>
      <c r="I61712" t="s">
        <v>110</v>
      </c>
      <c r="J61712" t="s">
        <v>79</v>
      </c>
      <c r="K61712" t="s">
        <v>81</v>
      </c>
      <c r="L61712" t="s">
        <v>99</v>
      </c>
      <c r="M61712" t="s">
        <v>112</v>
      </c>
    </row>
    <row r="61713" spans="1:13" hidden="1" x14ac:dyDescent="0.3">
      <c r="A61713">
        <v>4</v>
      </c>
      <c r="B61713">
        <v>6</v>
      </c>
      <c r="C61713">
        <v>2</v>
      </c>
      <c r="D61713">
        <v>5005</v>
      </c>
      <c r="E61713" s="1">
        <v>44651</v>
      </c>
      <c r="F61713">
        <v>0</v>
      </c>
      <c r="G61713">
        <v>471.31</v>
      </c>
      <c r="H61713">
        <v>2022</v>
      </c>
      <c r="I61713" t="s">
        <v>110</v>
      </c>
      <c r="J61713" t="s">
        <v>79</v>
      </c>
      <c r="K61713" t="s">
        <v>81</v>
      </c>
      <c r="L61713" t="s">
        <v>99</v>
      </c>
      <c r="M61713" t="s">
        <v>112</v>
      </c>
    </row>
    <row r="61714" spans="1:13" hidden="1" x14ac:dyDescent="0.3">
      <c r="A61714">
        <v>4</v>
      </c>
      <c r="B61714">
        <v>6</v>
      </c>
      <c r="C61714">
        <v>2</v>
      </c>
      <c r="D61714">
        <v>5005</v>
      </c>
      <c r="E61714" s="1">
        <v>44681</v>
      </c>
      <c r="F61714">
        <v>0</v>
      </c>
      <c r="G61714">
        <v>586.59</v>
      </c>
      <c r="H61714">
        <v>2022</v>
      </c>
      <c r="I61714" t="s">
        <v>110</v>
      </c>
      <c r="J61714" t="s">
        <v>79</v>
      </c>
      <c r="K61714" t="s">
        <v>81</v>
      </c>
      <c r="L61714" t="s">
        <v>99</v>
      </c>
      <c r="M61714" t="s">
        <v>112</v>
      </c>
    </row>
    <row r="61715" spans="1:13" hidden="1" x14ac:dyDescent="0.3">
      <c r="A61715">
        <v>4</v>
      </c>
      <c r="B61715">
        <v>6</v>
      </c>
      <c r="C61715">
        <v>2</v>
      </c>
      <c r="D61715">
        <v>5005</v>
      </c>
      <c r="E61715" s="1">
        <v>44712</v>
      </c>
      <c r="F61715">
        <v>0</v>
      </c>
      <c r="G61715">
        <v>234.6</v>
      </c>
      <c r="H61715">
        <v>2022</v>
      </c>
      <c r="I61715" t="s">
        <v>110</v>
      </c>
      <c r="J61715" t="s">
        <v>79</v>
      </c>
      <c r="K61715" t="s">
        <v>81</v>
      </c>
      <c r="L61715" t="s">
        <v>99</v>
      </c>
      <c r="M61715" t="s">
        <v>112</v>
      </c>
    </row>
    <row r="61716" spans="1:13" hidden="1" x14ac:dyDescent="0.3">
      <c r="A61716">
        <v>4</v>
      </c>
      <c r="B61716">
        <v>6</v>
      </c>
      <c r="C61716">
        <v>2</v>
      </c>
      <c r="D61716">
        <v>5005</v>
      </c>
      <c r="E61716" s="1">
        <v>44742</v>
      </c>
      <c r="F61716">
        <v>0</v>
      </c>
      <c r="G61716">
        <v>408.1</v>
      </c>
      <c r="H61716">
        <v>2022</v>
      </c>
      <c r="I61716" t="s">
        <v>110</v>
      </c>
      <c r="J61716" t="s">
        <v>79</v>
      </c>
      <c r="K61716" t="s">
        <v>81</v>
      </c>
      <c r="L61716" t="s">
        <v>99</v>
      </c>
      <c r="M61716" t="s">
        <v>112</v>
      </c>
    </row>
    <row r="61717" spans="1:13" hidden="1" x14ac:dyDescent="0.3">
      <c r="A61717">
        <v>4</v>
      </c>
      <c r="B61717">
        <v>6</v>
      </c>
      <c r="C61717">
        <v>2</v>
      </c>
      <c r="D61717">
        <v>5005</v>
      </c>
      <c r="E61717" s="1">
        <v>44773</v>
      </c>
      <c r="F61717">
        <v>0</v>
      </c>
      <c r="G61717">
        <v>545.79</v>
      </c>
      <c r="H61717">
        <v>2022</v>
      </c>
      <c r="I61717" t="s">
        <v>110</v>
      </c>
      <c r="J61717" t="s">
        <v>79</v>
      </c>
      <c r="K61717" t="s">
        <v>81</v>
      </c>
      <c r="L61717" t="s">
        <v>99</v>
      </c>
      <c r="M61717" t="s">
        <v>112</v>
      </c>
    </row>
    <row r="61718" spans="1:13" hidden="1" x14ac:dyDescent="0.3">
      <c r="A61718">
        <v>4</v>
      </c>
      <c r="B61718">
        <v>6</v>
      </c>
      <c r="C61718">
        <v>2</v>
      </c>
      <c r="D61718">
        <v>5005</v>
      </c>
      <c r="E61718" s="1">
        <v>44804</v>
      </c>
      <c r="F61718">
        <v>0</v>
      </c>
      <c r="G61718">
        <v>250.37</v>
      </c>
      <c r="H61718">
        <v>2022</v>
      </c>
      <c r="I61718" t="s">
        <v>110</v>
      </c>
      <c r="J61718" t="s">
        <v>79</v>
      </c>
      <c r="K61718" t="s">
        <v>81</v>
      </c>
      <c r="L61718" t="s">
        <v>99</v>
      </c>
      <c r="M61718" t="s">
        <v>112</v>
      </c>
    </row>
    <row r="61719" spans="1:13" hidden="1" x14ac:dyDescent="0.3">
      <c r="A61719">
        <v>4</v>
      </c>
      <c r="B61719">
        <v>6</v>
      </c>
      <c r="C61719">
        <v>2</v>
      </c>
      <c r="D61719">
        <v>5005</v>
      </c>
      <c r="E61719" s="1">
        <v>44834</v>
      </c>
      <c r="F61719">
        <v>0</v>
      </c>
      <c r="G61719">
        <v>368.86</v>
      </c>
      <c r="H61719">
        <v>2022</v>
      </c>
      <c r="I61719" t="s">
        <v>110</v>
      </c>
      <c r="J61719" t="s">
        <v>79</v>
      </c>
      <c r="K61719" t="s">
        <v>81</v>
      </c>
      <c r="L61719" t="s">
        <v>99</v>
      </c>
      <c r="M61719" t="s">
        <v>112</v>
      </c>
    </row>
    <row r="61720" spans="1:13" hidden="1" x14ac:dyDescent="0.3">
      <c r="A61720">
        <v>4</v>
      </c>
      <c r="B61720">
        <v>6</v>
      </c>
      <c r="C61720">
        <v>2</v>
      </c>
      <c r="D61720">
        <v>5005</v>
      </c>
      <c r="E61720" s="1">
        <v>44865</v>
      </c>
      <c r="F61720">
        <v>0</v>
      </c>
      <c r="G61720">
        <v>513.79999999999995</v>
      </c>
      <c r="H61720">
        <v>2022</v>
      </c>
      <c r="I61720" t="s">
        <v>110</v>
      </c>
      <c r="J61720" t="s">
        <v>79</v>
      </c>
      <c r="K61720" t="s">
        <v>81</v>
      </c>
      <c r="L61720" t="s">
        <v>99</v>
      </c>
      <c r="M61720" t="s">
        <v>112</v>
      </c>
    </row>
    <row r="61721" spans="1:13" hidden="1" x14ac:dyDescent="0.3">
      <c r="A61721">
        <v>4</v>
      </c>
      <c r="B61721">
        <v>6</v>
      </c>
      <c r="C61721">
        <v>2</v>
      </c>
      <c r="D61721">
        <v>5005</v>
      </c>
      <c r="E61721" s="1">
        <v>44895</v>
      </c>
      <c r="F61721">
        <v>0</v>
      </c>
      <c r="G61721">
        <v>228.92</v>
      </c>
      <c r="H61721">
        <v>2022</v>
      </c>
      <c r="I61721" t="s">
        <v>110</v>
      </c>
      <c r="J61721" t="s">
        <v>79</v>
      </c>
      <c r="K61721" t="s">
        <v>81</v>
      </c>
      <c r="L61721" t="s">
        <v>99</v>
      </c>
      <c r="M61721" t="s">
        <v>112</v>
      </c>
    </row>
    <row r="61722" spans="1:13" hidden="1" x14ac:dyDescent="0.3">
      <c r="A61722">
        <v>4</v>
      </c>
      <c r="B61722">
        <v>6</v>
      </c>
      <c r="C61722">
        <v>2</v>
      </c>
      <c r="D61722">
        <v>5005</v>
      </c>
      <c r="E61722" s="1">
        <v>44926</v>
      </c>
      <c r="F61722">
        <v>0</v>
      </c>
      <c r="G61722">
        <v>775.66</v>
      </c>
      <c r="H61722">
        <v>2022</v>
      </c>
      <c r="I61722" t="s">
        <v>110</v>
      </c>
      <c r="J61722" t="s">
        <v>79</v>
      </c>
      <c r="K61722" t="s">
        <v>81</v>
      </c>
      <c r="L61722" t="s">
        <v>99</v>
      </c>
      <c r="M61722" t="s">
        <v>112</v>
      </c>
    </row>
    <row r="61723" spans="1:13" hidden="1" x14ac:dyDescent="0.3">
      <c r="A61723">
        <v>4</v>
      </c>
      <c r="B61723">
        <v>6</v>
      </c>
      <c r="C61723">
        <v>2</v>
      </c>
      <c r="D61723">
        <v>5005</v>
      </c>
      <c r="E61723" s="1">
        <v>44957</v>
      </c>
      <c r="F61723">
        <v>0</v>
      </c>
      <c r="G61723">
        <v>1222.19</v>
      </c>
      <c r="H61723">
        <v>2023</v>
      </c>
      <c r="I61723" t="s">
        <v>110</v>
      </c>
      <c r="J61723" t="s">
        <v>79</v>
      </c>
      <c r="K61723" t="s">
        <v>81</v>
      </c>
      <c r="L61723" t="s">
        <v>99</v>
      </c>
      <c r="M61723" t="s">
        <v>112</v>
      </c>
    </row>
    <row r="61724" spans="1:13" hidden="1" x14ac:dyDescent="0.3">
      <c r="A61724">
        <v>4</v>
      </c>
      <c r="B61724">
        <v>6</v>
      </c>
      <c r="C61724">
        <v>2</v>
      </c>
      <c r="D61724">
        <v>5005</v>
      </c>
      <c r="E61724" s="1">
        <v>44985</v>
      </c>
      <c r="F61724">
        <v>0</v>
      </c>
      <c r="G61724">
        <v>1386.42</v>
      </c>
      <c r="H61724">
        <v>2023</v>
      </c>
      <c r="I61724" t="s">
        <v>110</v>
      </c>
      <c r="J61724" t="s">
        <v>79</v>
      </c>
      <c r="K61724" t="s">
        <v>81</v>
      </c>
      <c r="L61724" t="s">
        <v>99</v>
      </c>
      <c r="M61724" t="s">
        <v>112</v>
      </c>
    </row>
    <row r="61725" spans="1:13" hidden="1" x14ac:dyDescent="0.3">
      <c r="A61725">
        <v>4</v>
      </c>
      <c r="B61725">
        <v>6</v>
      </c>
      <c r="C61725">
        <v>2</v>
      </c>
      <c r="D61725">
        <v>5005</v>
      </c>
      <c r="E61725" s="1">
        <v>45016</v>
      </c>
      <c r="F61725">
        <v>0</v>
      </c>
      <c r="G61725">
        <v>864.14</v>
      </c>
      <c r="H61725">
        <v>2023</v>
      </c>
      <c r="I61725" t="s">
        <v>110</v>
      </c>
      <c r="J61725" t="s">
        <v>79</v>
      </c>
      <c r="K61725" t="s">
        <v>81</v>
      </c>
      <c r="L61725" t="s">
        <v>99</v>
      </c>
      <c r="M61725" t="s">
        <v>112</v>
      </c>
    </row>
    <row r="61726" spans="1:13" hidden="1" x14ac:dyDescent="0.3">
      <c r="A61726">
        <v>4</v>
      </c>
      <c r="B61726">
        <v>6</v>
      </c>
      <c r="C61726">
        <v>2</v>
      </c>
      <c r="D61726">
        <v>5005</v>
      </c>
      <c r="E61726" s="1">
        <v>45046</v>
      </c>
      <c r="F61726">
        <v>0</v>
      </c>
      <c r="G61726">
        <v>894.88</v>
      </c>
      <c r="H61726">
        <v>2023</v>
      </c>
      <c r="I61726" t="s">
        <v>110</v>
      </c>
      <c r="J61726" t="s">
        <v>79</v>
      </c>
      <c r="K61726" t="s">
        <v>81</v>
      </c>
      <c r="L61726" t="s">
        <v>99</v>
      </c>
      <c r="M61726" t="s">
        <v>112</v>
      </c>
    </row>
    <row r="61727" spans="1:13" hidden="1" x14ac:dyDescent="0.3">
      <c r="A61727">
        <v>4</v>
      </c>
      <c r="B61727">
        <v>6</v>
      </c>
      <c r="C61727">
        <v>2</v>
      </c>
      <c r="D61727">
        <v>5005</v>
      </c>
      <c r="E61727" s="1">
        <v>45077</v>
      </c>
      <c r="F61727">
        <v>0</v>
      </c>
      <c r="G61727">
        <v>1097.21</v>
      </c>
      <c r="H61727">
        <v>2023</v>
      </c>
      <c r="I61727" t="s">
        <v>110</v>
      </c>
      <c r="J61727" t="s">
        <v>79</v>
      </c>
      <c r="K61727" t="s">
        <v>81</v>
      </c>
      <c r="L61727" t="s">
        <v>99</v>
      </c>
      <c r="M61727" t="s">
        <v>112</v>
      </c>
    </row>
    <row r="61728" spans="1:13" hidden="1" x14ac:dyDescent="0.3">
      <c r="A61728">
        <v>4</v>
      </c>
      <c r="B61728">
        <v>6</v>
      </c>
      <c r="C61728">
        <v>2</v>
      </c>
      <c r="D61728">
        <v>5005</v>
      </c>
      <c r="E61728" s="1">
        <v>45107</v>
      </c>
      <c r="F61728">
        <v>0</v>
      </c>
      <c r="G61728">
        <v>757.8</v>
      </c>
      <c r="H61728">
        <v>2023</v>
      </c>
      <c r="I61728" t="s">
        <v>110</v>
      </c>
      <c r="J61728" t="s">
        <v>79</v>
      </c>
      <c r="K61728" t="s">
        <v>81</v>
      </c>
      <c r="L61728" t="s">
        <v>99</v>
      </c>
      <c r="M61728" t="s">
        <v>112</v>
      </c>
    </row>
    <row r="61729" spans="1:13" hidden="1" x14ac:dyDescent="0.3">
      <c r="A61729">
        <v>4</v>
      </c>
      <c r="B61729">
        <v>6</v>
      </c>
      <c r="C61729">
        <v>2</v>
      </c>
      <c r="D61729">
        <v>5005</v>
      </c>
      <c r="E61729" s="1">
        <v>45138</v>
      </c>
      <c r="F61729">
        <v>0</v>
      </c>
      <c r="G61729">
        <v>964.65</v>
      </c>
      <c r="H61729">
        <v>2023</v>
      </c>
      <c r="I61729" t="s">
        <v>110</v>
      </c>
      <c r="J61729" t="s">
        <v>79</v>
      </c>
      <c r="K61729" t="s">
        <v>81</v>
      </c>
      <c r="L61729" t="s">
        <v>99</v>
      </c>
      <c r="M61729" t="s">
        <v>112</v>
      </c>
    </row>
    <row r="61730" spans="1:13" hidden="1" x14ac:dyDescent="0.3">
      <c r="A61730">
        <v>4</v>
      </c>
      <c r="B61730">
        <v>6</v>
      </c>
      <c r="C61730">
        <v>2</v>
      </c>
      <c r="D61730">
        <v>5005</v>
      </c>
      <c r="E61730" s="1">
        <v>45169</v>
      </c>
      <c r="F61730">
        <v>0</v>
      </c>
      <c r="G61730">
        <v>1273.74</v>
      </c>
      <c r="H61730">
        <v>2023</v>
      </c>
      <c r="I61730" t="s">
        <v>110</v>
      </c>
      <c r="J61730" t="s">
        <v>79</v>
      </c>
      <c r="K61730" t="s">
        <v>81</v>
      </c>
      <c r="L61730" t="s">
        <v>99</v>
      </c>
      <c r="M61730" t="s">
        <v>112</v>
      </c>
    </row>
    <row r="61731" spans="1:13" hidden="1" x14ac:dyDescent="0.3">
      <c r="A61731">
        <v>4</v>
      </c>
      <c r="B61731">
        <v>6</v>
      </c>
      <c r="C61731">
        <v>2</v>
      </c>
      <c r="D61731">
        <v>5005</v>
      </c>
      <c r="E61731" s="1">
        <v>45199</v>
      </c>
      <c r="F61731">
        <v>0</v>
      </c>
      <c r="G61731">
        <v>1172.96</v>
      </c>
      <c r="H61731">
        <v>2023</v>
      </c>
      <c r="I61731" t="s">
        <v>110</v>
      </c>
      <c r="J61731" t="s">
        <v>79</v>
      </c>
      <c r="K61731" t="s">
        <v>81</v>
      </c>
      <c r="L61731" t="s">
        <v>99</v>
      </c>
      <c r="M61731" t="s">
        <v>112</v>
      </c>
    </row>
    <row r="61732" spans="1:13" hidden="1" x14ac:dyDescent="0.3">
      <c r="A61732">
        <v>4</v>
      </c>
      <c r="B61732">
        <v>6</v>
      </c>
      <c r="C61732">
        <v>2</v>
      </c>
      <c r="D61732">
        <v>5005</v>
      </c>
      <c r="E61732" s="1">
        <v>45230</v>
      </c>
      <c r="F61732">
        <v>0</v>
      </c>
      <c r="G61732">
        <v>982.93</v>
      </c>
      <c r="H61732">
        <v>2023</v>
      </c>
      <c r="I61732" t="s">
        <v>110</v>
      </c>
      <c r="J61732" t="s">
        <v>79</v>
      </c>
      <c r="K61732" t="s">
        <v>81</v>
      </c>
      <c r="L61732" t="s">
        <v>99</v>
      </c>
      <c r="M61732" t="s">
        <v>112</v>
      </c>
    </row>
    <row r="61733" spans="1:13" hidden="1" x14ac:dyDescent="0.3">
      <c r="A61733">
        <v>4</v>
      </c>
      <c r="B61733">
        <v>6</v>
      </c>
      <c r="C61733">
        <v>2</v>
      </c>
      <c r="D61733">
        <v>5005</v>
      </c>
      <c r="E61733" s="1">
        <v>45260</v>
      </c>
      <c r="F61733">
        <v>0</v>
      </c>
      <c r="G61733">
        <v>1234.78</v>
      </c>
      <c r="H61733">
        <v>2023</v>
      </c>
      <c r="I61733" t="s">
        <v>110</v>
      </c>
      <c r="J61733" t="s">
        <v>79</v>
      </c>
      <c r="K61733" t="s">
        <v>81</v>
      </c>
      <c r="L61733" t="s">
        <v>99</v>
      </c>
      <c r="M61733" t="s">
        <v>112</v>
      </c>
    </row>
    <row r="61734" spans="1:13" hidden="1" x14ac:dyDescent="0.3">
      <c r="A61734">
        <v>4</v>
      </c>
      <c r="B61734">
        <v>6</v>
      </c>
      <c r="C61734">
        <v>2</v>
      </c>
      <c r="D61734">
        <v>5005</v>
      </c>
      <c r="E61734" s="1">
        <v>45291</v>
      </c>
      <c r="F61734">
        <v>0</v>
      </c>
      <c r="G61734">
        <v>976.78</v>
      </c>
      <c r="H61734">
        <v>2023</v>
      </c>
      <c r="I61734" t="s">
        <v>110</v>
      </c>
      <c r="J61734" t="s">
        <v>79</v>
      </c>
      <c r="K61734" t="s">
        <v>81</v>
      </c>
      <c r="L61734" t="s">
        <v>99</v>
      </c>
      <c r="M61734" t="s">
        <v>112</v>
      </c>
    </row>
    <row r="61735" spans="1:13" hidden="1" x14ac:dyDescent="0.3">
      <c r="A61735">
        <v>4</v>
      </c>
      <c r="B61735">
        <v>6</v>
      </c>
      <c r="C61735">
        <v>2</v>
      </c>
      <c r="D61735">
        <v>5006</v>
      </c>
      <c r="E61735" s="1">
        <v>44227</v>
      </c>
      <c r="F61735">
        <v>0</v>
      </c>
      <c r="G61735">
        <v>334.6</v>
      </c>
      <c r="H61735">
        <v>2021</v>
      </c>
      <c r="I61735" t="s">
        <v>113</v>
      </c>
      <c r="J61735" t="s">
        <v>79</v>
      </c>
      <c r="K61735" t="s">
        <v>81</v>
      </c>
      <c r="L61735" t="s">
        <v>99</v>
      </c>
      <c r="M61735" t="s">
        <v>112</v>
      </c>
    </row>
    <row r="61736" spans="1:13" hidden="1" x14ac:dyDescent="0.3">
      <c r="A61736">
        <v>4</v>
      </c>
      <c r="B61736">
        <v>6</v>
      </c>
      <c r="C61736">
        <v>2</v>
      </c>
      <c r="D61736">
        <v>5006</v>
      </c>
      <c r="E61736" s="1">
        <v>44255</v>
      </c>
      <c r="F61736">
        <v>0</v>
      </c>
      <c r="G61736">
        <v>339.88</v>
      </c>
      <c r="H61736">
        <v>2021</v>
      </c>
      <c r="I61736" t="s">
        <v>113</v>
      </c>
      <c r="J61736" t="s">
        <v>79</v>
      </c>
      <c r="K61736" t="s">
        <v>81</v>
      </c>
      <c r="L61736" t="s">
        <v>99</v>
      </c>
      <c r="M61736" t="s">
        <v>112</v>
      </c>
    </row>
    <row r="61737" spans="1:13" hidden="1" x14ac:dyDescent="0.3">
      <c r="A61737">
        <v>4</v>
      </c>
      <c r="B61737">
        <v>6</v>
      </c>
      <c r="C61737">
        <v>2</v>
      </c>
      <c r="D61737">
        <v>5006</v>
      </c>
      <c r="E61737" s="1">
        <v>44286</v>
      </c>
      <c r="F61737">
        <v>0</v>
      </c>
      <c r="G61737">
        <v>350.25</v>
      </c>
      <c r="H61737">
        <v>2021</v>
      </c>
      <c r="I61737" t="s">
        <v>113</v>
      </c>
      <c r="J61737" t="s">
        <v>79</v>
      </c>
      <c r="K61737" t="s">
        <v>81</v>
      </c>
      <c r="L61737" t="s">
        <v>99</v>
      </c>
      <c r="M61737" t="s">
        <v>112</v>
      </c>
    </row>
    <row r="61738" spans="1:13" hidden="1" x14ac:dyDescent="0.3">
      <c r="A61738">
        <v>4</v>
      </c>
      <c r="B61738">
        <v>6</v>
      </c>
      <c r="C61738">
        <v>2</v>
      </c>
      <c r="D61738">
        <v>5006</v>
      </c>
      <c r="E61738" s="1">
        <v>44316</v>
      </c>
      <c r="F61738">
        <v>0</v>
      </c>
      <c r="G61738">
        <v>373.98</v>
      </c>
      <c r="H61738">
        <v>2021</v>
      </c>
      <c r="I61738" t="s">
        <v>113</v>
      </c>
      <c r="J61738" t="s">
        <v>79</v>
      </c>
      <c r="K61738" t="s">
        <v>81</v>
      </c>
      <c r="L61738" t="s">
        <v>99</v>
      </c>
      <c r="M61738" t="s">
        <v>112</v>
      </c>
    </row>
    <row r="61739" spans="1:13" hidden="1" x14ac:dyDescent="0.3">
      <c r="A61739">
        <v>4</v>
      </c>
      <c r="B61739">
        <v>6</v>
      </c>
      <c r="C61739">
        <v>2</v>
      </c>
      <c r="D61739">
        <v>5006</v>
      </c>
      <c r="E61739" s="1">
        <v>44347</v>
      </c>
      <c r="F61739">
        <v>0</v>
      </c>
      <c r="G61739">
        <v>266.75</v>
      </c>
      <c r="H61739">
        <v>2021</v>
      </c>
      <c r="I61739" t="s">
        <v>113</v>
      </c>
      <c r="J61739" t="s">
        <v>79</v>
      </c>
      <c r="K61739" t="s">
        <v>81</v>
      </c>
      <c r="L61739" t="s">
        <v>99</v>
      </c>
      <c r="M61739" t="s">
        <v>112</v>
      </c>
    </row>
    <row r="61740" spans="1:13" hidden="1" x14ac:dyDescent="0.3">
      <c r="A61740">
        <v>4</v>
      </c>
      <c r="B61740">
        <v>6</v>
      </c>
      <c r="C61740">
        <v>2</v>
      </c>
      <c r="D61740">
        <v>5006</v>
      </c>
      <c r="E61740" s="1">
        <v>44377</v>
      </c>
      <c r="F61740">
        <v>0</v>
      </c>
      <c r="G61740">
        <v>351.6</v>
      </c>
      <c r="H61740">
        <v>2021</v>
      </c>
      <c r="I61740" t="s">
        <v>113</v>
      </c>
      <c r="J61740" t="s">
        <v>79</v>
      </c>
      <c r="K61740" t="s">
        <v>81</v>
      </c>
      <c r="L61740" t="s">
        <v>99</v>
      </c>
      <c r="M61740" t="s">
        <v>112</v>
      </c>
    </row>
    <row r="61741" spans="1:13" hidden="1" x14ac:dyDescent="0.3">
      <c r="A61741">
        <v>4</v>
      </c>
      <c r="B61741">
        <v>6</v>
      </c>
      <c r="C61741">
        <v>2</v>
      </c>
      <c r="D61741">
        <v>5006</v>
      </c>
      <c r="E61741" s="1">
        <v>44408</v>
      </c>
      <c r="F61741">
        <v>0</v>
      </c>
      <c r="G61741">
        <v>342.94</v>
      </c>
      <c r="H61741">
        <v>2021</v>
      </c>
      <c r="I61741" t="s">
        <v>113</v>
      </c>
      <c r="J61741" t="s">
        <v>79</v>
      </c>
      <c r="K61741" t="s">
        <v>81</v>
      </c>
      <c r="L61741" t="s">
        <v>99</v>
      </c>
      <c r="M61741" t="s">
        <v>112</v>
      </c>
    </row>
    <row r="61742" spans="1:13" hidden="1" x14ac:dyDescent="0.3">
      <c r="A61742">
        <v>4</v>
      </c>
      <c r="B61742">
        <v>6</v>
      </c>
      <c r="C61742">
        <v>2</v>
      </c>
      <c r="D61742">
        <v>5006</v>
      </c>
      <c r="E61742" s="1">
        <v>44439</v>
      </c>
      <c r="F61742">
        <v>0</v>
      </c>
      <c r="G61742">
        <v>375.06</v>
      </c>
      <c r="H61742">
        <v>2021</v>
      </c>
      <c r="I61742" t="s">
        <v>113</v>
      </c>
      <c r="J61742" t="s">
        <v>79</v>
      </c>
      <c r="K61742" t="s">
        <v>81</v>
      </c>
      <c r="L61742" t="s">
        <v>99</v>
      </c>
      <c r="M61742" t="s">
        <v>112</v>
      </c>
    </row>
    <row r="61743" spans="1:13" hidden="1" x14ac:dyDescent="0.3">
      <c r="A61743">
        <v>4</v>
      </c>
      <c r="B61743">
        <v>6</v>
      </c>
      <c r="C61743">
        <v>2</v>
      </c>
      <c r="D61743">
        <v>5006</v>
      </c>
      <c r="E61743" s="1">
        <v>44469</v>
      </c>
      <c r="F61743">
        <v>0</v>
      </c>
      <c r="G61743">
        <v>252.21</v>
      </c>
      <c r="H61743">
        <v>2021</v>
      </c>
      <c r="I61743" t="s">
        <v>113</v>
      </c>
      <c r="J61743" t="s">
        <v>79</v>
      </c>
      <c r="K61743" t="s">
        <v>81</v>
      </c>
      <c r="L61743" t="s">
        <v>99</v>
      </c>
      <c r="M61743" t="s">
        <v>112</v>
      </c>
    </row>
    <row r="61744" spans="1:13" hidden="1" x14ac:dyDescent="0.3">
      <c r="A61744">
        <v>4</v>
      </c>
      <c r="B61744">
        <v>6</v>
      </c>
      <c r="C61744">
        <v>2</v>
      </c>
      <c r="D61744">
        <v>5006</v>
      </c>
      <c r="E61744" s="1">
        <v>44500</v>
      </c>
      <c r="F61744">
        <v>0</v>
      </c>
      <c r="G61744">
        <v>334.24</v>
      </c>
      <c r="H61744">
        <v>2021</v>
      </c>
      <c r="I61744" t="s">
        <v>113</v>
      </c>
      <c r="J61744" t="s">
        <v>79</v>
      </c>
      <c r="K61744" t="s">
        <v>81</v>
      </c>
      <c r="L61744" t="s">
        <v>99</v>
      </c>
      <c r="M61744" t="s">
        <v>112</v>
      </c>
    </row>
    <row r="61745" spans="1:13" hidden="1" x14ac:dyDescent="0.3">
      <c r="A61745">
        <v>4</v>
      </c>
      <c r="B61745">
        <v>6</v>
      </c>
      <c r="C61745">
        <v>2</v>
      </c>
      <c r="D61745">
        <v>5006</v>
      </c>
      <c r="E61745" s="1">
        <v>44530</v>
      </c>
      <c r="F61745">
        <v>0</v>
      </c>
      <c r="G61745">
        <v>304.38</v>
      </c>
      <c r="H61745">
        <v>2021</v>
      </c>
      <c r="I61745" t="s">
        <v>113</v>
      </c>
      <c r="J61745" t="s">
        <v>79</v>
      </c>
      <c r="K61745" t="s">
        <v>81</v>
      </c>
      <c r="L61745" t="s">
        <v>99</v>
      </c>
      <c r="M61745" t="s">
        <v>112</v>
      </c>
    </row>
    <row r="61746" spans="1:13" hidden="1" x14ac:dyDescent="0.3">
      <c r="A61746">
        <v>4</v>
      </c>
      <c r="B61746">
        <v>6</v>
      </c>
      <c r="C61746">
        <v>2</v>
      </c>
      <c r="D61746">
        <v>5006</v>
      </c>
      <c r="E61746" s="1">
        <v>44561</v>
      </c>
      <c r="F61746">
        <v>0</v>
      </c>
      <c r="G61746">
        <v>307.02999999999997</v>
      </c>
      <c r="H61746">
        <v>2021</v>
      </c>
      <c r="I61746" t="s">
        <v>113</v>
      </c>
      <c r="J61746" t="s">
        <v>79</v>
      </c>
      <c r="K61746" t="s">
        <v>81</v>
      </c>
      <c r="L61746" t="s">
        <v>99</v>
      </c>
      <c r="M61746" t="s">
        <v>112</v>
      </c>
    </row>
    <row r="61747" spans="1:13" hidden="1" x14ac:dyDescent="0.3">
      <c r="A61747">
        <v>4</v>
      </c>
      <c r="B61747">
        <v>6</v>
      </c>
      <c r="C61747">
        <v>2</v>
      </c>
      <c r="D61747">
        <v>5006</v>
      </c>
      <c r="E61747" s="1">
        <v>44592</v>
      </c>
      <c r="F61747">
        <v>0</v>
      </c>
      <c r="G61747">
        <v>208.93</v>
      </c>
      <c r="H61747">
        <v>2022</v>
      </c>
      <c r="I61747" t="s">
        <v>113</v>
      </c>
      <c r="J61747" t="s">
        <v>79</v>
      </c>
      <c r="K61747" t="s">
        <v>81</v>
      </c>
      <c r="L61747" t="s">
        <v>99</v>
      </c>
      <c r="M61747" t="s">
        <v>112</v>
      </c>
    </row>
    <row r="61748" spans="1:13" hidden="1" x14ac:dyDescent="0.3">
      <c r="A61748">
        <v>4</v>
      </c>
      <c r="B61748">
        <v>6</v>
      </c>
      <c r="C61748">
        <v>2</v>
      </c>
      <c r="D61748">
        <v>5006</v>
      </c>
      <c r="E61748" s="1">
        <v>44620</v>
      </c>
      <c r="F61748">
        <v>0</v>
      </c>
      <c r="G61748">
        <v>219.76</v>
      </c>
      <c r="H61748">
        <v>2022</v>
      </c>
      <c r="I61748" t="s">
        <v>113</v>
      </c>
      <c r="J61748" t="s">
        <v>79</v>
      </c>
      <c r="K61748" t="s">
        <v>81</v>
      </c>
      <c r="L61748" t="s">
        <v>99</v>
      </c>
      <c r="M61748" t="s">
        <v>112</v>
      </c>
    </row>
    <row r="61749" spans="1:13" hidden="1" x14ac:dyDescent="0.3">
      <c r="A61749">
        <v>4</v>
      </c>
      <c r="B61749">
        <v>6</v>
      </c>
      <c r="C61749">
        <v>2</v>
      </c>
      <c r="D61749">
        <v>5006</v>
      </c>
      <c r="E61749" s="1">
        <v>44651</v>
      </c>
      <c r="F61749">
        <v>0</v>
      </c>
      <c r="G61749">
        <v>236.44</v>
      </c>
      <c r="H61749">
        <v>2022</v>
      </c>
      <c r="I61749" t="s">
        <v>113</v>
      </c>
      <c r="J61749" t="s">
        <v>79</v>
      </c>
      <c r="K61749" t="s">
        <v>81</v>
      </c>
      <c r="L61749" t="s">
        <v>99</v>
      </c>
      <c r="M61749" t="s">
        <v>112</v>
      </c>
    </row>
    <row r="61750" spans="1:13" hidden="1" x14ac:dyDescent="0.3">
      <c r="A61750">
        <v>4</v>
      </c>
      <c r="B61750">
        <v>6</v>
      </c>
      <c r="C61750">
        <v>2</v>
      </c>
      <c r="D61750">
        <v>5006</v>
      </c>
      <c r="E61750" s="1">
        <v>44681</v>
      </c>
      <c r="F61750">
        <v>0</v>
      </c>
      <c r="G61750">
        <v>275.8</v>
      </c>
      <c r="H61750">
        <v>2022</v>
      </c>
      <c r="I61750" t="s">
        <v>113</v>
      </c>
      <c r="J61750" t="s">
        <v>79</v>
      </c>
      <c r="K61750" t="s">
        <v>81</v>
      </c>
      <c r="L61750" t="s">
        <v>99</v>
      </c>
      <c r="M61750" t="s">
        <v>112</v>
      </c>
    </row>
    <row r="61751" spans="1:13" hidden="1" x14ac:dyDescent="0.3">
      <c r="A61751">
        <v>4</v>
      </c>
      <c r="B61751">
        <v>6</v>
      </c>
      <c r="C61751">
        <v>2</v>
      </c>
      <c r="D61751">
        <v>5006</v>
      </c>
      <c r="E61751" s="1">
        <v>44712</v>
      </c>
      <c r="F61751">
        <v>0</v>
      </c>
      <c r="G61751">
        <v>244.72</v>
      </c>
      <c r="H61751">
        <v>2022</v>
      </c>
      <c r="I61751" t="s">
        <v>113</v>
      </c>
      <c r="J61751" t="s">
        <v>79</v>
      </c>
      <c r="K61751" t="s">
        <v>81</v>
      </c>
      <c r="L61751" t="s">
        <v>99</v>
      </c>
      <c r="M61751" t="s">
        <v>112</v>
      </c>
    </row>
    <row r="61752" spans="1:13" hidden="1" x14ac:dyDescent="0.3">
      <c r="A61752">
        <v>4</v>
      </c>
      <c r="B61752">
        <v>6</v>
      </c>
      <c r="C61752">
        <v>2</v>
      </c>
      <c r="D61752">
        <v>5006</v>
      </c>
      <c r="E61752" s="1">
        <v>44742</v>
      </c>
      <c r="F61752">
        <v>0</v>
      </c>
      <c r="G61752">
        <v>286.23</v>
      </c>
      <c r="H61752">
        <v>2022</v>
      </c>
      <c r="I61752" t="s">
        <v>113</v>
      </c>
      <c r="J61752" t="s">
        <v>79</v>
      </c>
      <c r="K61752" t="s">
        <v>81</v>
      </c>
      <c r="L61752" t="s">
        <v>99</v>
      </c>
      <c r="M61752" t="s">
        <v>112</v>
      </c>
    </row>
    <row r="61753" spans="1:13" hidden="1" x14ac:dyDescent="0.3">
      <c r="A61753">
        <v>4</v>
      </c>
      <c r="B61753">
        <v>6</v>
      </c>
      <c r="C61753">
        <v>2</v>
      </c>
      <c r="D61753">
        <v>5006</v>
      </c>
      <c r="E61753" s="1">
        <v>44773</v>
      </c>
      <c r="F61753">
        <v>0</v>
      </c>
      <c r="G61753">
        <v>291.89999999999998</v>
      </c>
      <c r="H61753">
        <v>2022</v>
      </c>
      <c r="I61753" t="s">
        <v>113</v>
      </c>
      <c r="J61753" t="s">
        <v>79</v>
      </c>
      <c r="K61753" t="s">
        <v>81</v>
      </c>
      <c r="L61753" t="s">
        <v>99</v>
      </c>
      <c r="M61753" t="s">
        <v>112</v>
      </c>
    </row>
    <row r="61754" spans="1:13" hidden="1" x14ac:dyDescent="0.3">
      <c r="A61754">
        <v>4</v>
      </c>
      <c r="B61754">
        <v>6</v>
      </c>
      <c r="C61754">
        <v>2</v>
      </c>
      <c r="D61754">
        <v>5006</v>
      </c>
      <c r="E61754" s="1">
        <v>44804</v>
      </c>
      <c r="F61754">
        <v>0</v>
      </c>
      <c r="G61754">
        <v>284.89999999999998</v>
      </c>
      <c r="H61754">
        <v>2022</v>
      </c>
      <c r="I61754" t="s">
        <v>113</v>
      </c>
      <c r="J61754" t="s">
        <v>79</v>
      </c>
      <c r="K61754" t="s">
        <v>81</v>
      </c>
      <c r="L61754" t="s">
        <v>99</v>
      </c>
      <c r="M61754" t="s">
        <v>112</v>
      </c>
    </row>
    <row r="61755" spans="1:13" hidden="1" x14ac:dyDescent="0.3">
      <c r="A61755">
        <v>4</v>
      </c>
      <c r="B61755">
        <v>6</v>
      </c>
      <c r="C61755">
        <v>2</v>
      </c>
      <c r="D61755">
        <v>5006</v>
      </c>
      <c r="E61755" s="1">
        <v>44834</v>
      </c>
      <c r="F61755">
        <v>0</v>
      </c>
      <c r="G61755">
        <v>267.7</v>
      </c>
      <c r="H61755">
        <v>2022</v>
      </c>
      <c r="I61755" t="s">
        <v>113</v>
      </c>
      <c r="J61755" t="s">
        <v>79</v>
      </c>
      <c r="K61755" t="s">
        <v>81</v>
      </c>
      <c r="L61755" t="s">
        <v>99</v>
      </c>
      <c r="M61755" t="s">
        <v>112</v>
      </c>
    </row>
    <row r="61756" spans="1:13" hidden="1" x14ac:dyDescent="0.3">
      <c r="A61756">
        <v>4</v>
      </c>
      <c r="B61756">
        <v>6</v>
      </c>
      <c r="C61756">
        <v>2</v>
      </c>
      <c r="D61756">
        <v>5006</v>
      </c>
      <c r="E61756" s="1">
        <v>44865</v>
      </c>
      <c r="F61756">
        <v>0</v>
      </c>
      <c r="G61756">
        <v>272.38</v>
      </c>
      <c r="H61756">
        <v>2022</v>
      </c>
      <c r="I61756" t="s">
        <v>113</v>
      </c>
      <c r="J61756" t="s">
        <v>79</v>
      </c>
      <c r="K61756" t="s">
        <v>81</v>
      </c>
      <c r="L61756" t="s">
        <v>99</v>
      </c>
      <c r="M61756" t="s">
        <v>112</v>
      </c>
    </row>
    <row r="61757" spans="1:13" hidden="1" x14ac:dyDescent="0.3">
      <c r="A61757">
        <v>4</v>
      </c>
      <c r="B61757">
        <v>6</v>
      </c>
      <c r="C61757">
        <v>2</v>
      </c>
      <c r="D61757">
        <v>5006</v>
      </c>
      <c r="E61757" s="1">
        <v>44895</v>
      </c>
      <c r="F61757">
        <v>0</v>
      </c>
      <c r="G61757">
        <v>285.98</v>
      </c>
      <c r="H61757">
        <v>2022</v>
      </c>
      <c r="I61757" t="s">
        <v>113</v>
      </c>
      <c r="J61757" t="s">
        <v>79</v>
      </c>
      <c r="K61757" t="s">
        <v>81</v>
      </c>
      <c r="L61757" t="s">
        <v>99</v>
      </c>
      <c r="M61757" t="s">
        <v>112</v>
      </c>
    </row>
    <row r="61758" spans="1:13" hidden="1" x14ac:dyDescent="0.3">
      <c r="A61758">
        <v>4</v>
      </c>
      <c r="B61758">
        <v>6</v>
      </c>
      <c r="C61758">
        <v>2</v>
      </c>
      <c r="D61758">
        <v>5006</v>
      </c>
      <c r="E61758" s="1">
        <v>44926</v>
      </c>
      <c r="F61758">
        <v>0</v>
      </c>
      <c r="G61758">
        <v>371.8</v>
      </c>
      <c r="H61758">
        <v>2022</v>
      </c>
      <c r="I61758" t="s">
        <v>113</v>
      </c>
      <c r="J61758" t="s">
        <v>79</v>
      </c>
      <c r="K61758" t="s">
        <v>81</v>
      </c>
      <c r="L61758" t="s">
        <v>99</v>
      </c>
      <c r="M61758" t="s">
        <v>112</v>
      </c>
    </row>
    <row r="61759" spans="1:13" hidden="1" x14ac:dyDescent="0.3">
      <c r="A61759">
        <v>4</v>
      </c>
      <c r="B61759">
        <v>6</v>
      </c>
      <c r="C61759">
        <v>2</v>
      </c>
      <c r="D61759">
        <v>5006</v>
      </c>
      <c r="E61759" s="1">
        <v>44957</v>
      </c>
      <c r="F61759">
        <v>0</v>
      </c>
      <c r="G61759">
        <v>568.15</v>
      </c>
      <c r="H61759">
        <v>2023</v>
      </c>
      <c r="I61759" t="s">
        <v>113</v>
      </c>
      <c r="J61759" t="s">
        <v>79</v>
      </c>
      <c r="K61759" t="s">
        <v>81</v>
      </c>
      <c r="L61759" t="s">
        <v>99</v>
      </c>
      <c r="M61759" t="s">
        <v>112</v>
      </c>
    </row>
    <row r="61760" spans="1:13" hidden="1" x14ac:dyDescent="0.3">
      <c r="A61760">
        <v>4</v>
      </c>
      <c r="B61760">
        <v>6</v>
      </c>
      <c r="C61760">
        <v>2</v>
      </c>
      <c r="D61760">
        <v>5006</v>
      </c>
      <c r="E61760" s="1">
        <v>44985</v>
      </c>
      <c r="F61760">
        <v>0</v>
      </c>
      <c r="G61760">
        <v>520.70000000000005</v>
      </c>
      <c r="H61760">
        <v>2023</v>
      </c>
      <c r="I61760" t="s">
        <v>113</v>
      </c>
      <c r="J61760" t="s">
        <v>79</v>
      </c>
      <c r="K61760" t="s">
        <v>81</v>
      </c>
      <c r="L61760" t="s">
        <v>99</v>
      </c>
      <c r="M61760" t="s">
        <v>112</v>
      </c>
    </row>
    <row r="61761" spans="1:13" hidden="1" x14ac:dyDescent="0.3">
      <c r="A61761">
        <v>4</v>
      </c>
      <c r="B61761">
        <v>6</v>
      </c>
      <c r="C61761">
        <v>2</v>
      </c>
      <c r="D61761">
        <v>5006</v>
      </c>
      <c r="E61761" s="1">
        <v>45016</v>
      </c>
      <c r="F61761">
        <v>0</v>
      </c>
      <c r="G61761">
        <v>477.11</v>
      </c>
      <c r="H61761">
        <v>2023</v>
      </c>
      <c r="I61761" t="s">
        <v>113</v>
      </c>
      <c r="J61761" t="s">
        <v>79</v>
      </c>
      <c r="K61761" t="s">
        <v>81</v>
      </c>
      <c r="L61761" t="s">
        <v>99</v>
      </c>
      <c r="M61761" t="s">
        <v>112</v>
      </c>
    </row>
    <row r="61762" spans="1:13" hidden="1" x14ac:dyDescent="0.3">
      <c r="A61762">
        <v>4</v>
      </c>
      <c r="B61762">
        <v>6</v>
      </c>
      <c r="C61762">
        <v>2</v>
      </c>
      <c r="D61762">
        <v>5006</v>
      </c>
      <c r="E61762" s="1">
        <v>45046</v>
      </c>
      <c r="F61762">
        <v>0</v>
      </c>
      <c r="G61762">
        <v>532.22</v>
      </c>
      <c r="H61762">
        <v>2023</v>
      </c>
      <c r="I61762" t="s">
        <v>113</v>
      </c>
      <c r="J61762" t="s">
        <v>79</v>
      </c>
      <c r="K61762" t="s">
        <v>81</v>
      </c>
      <c r="L61762" t="s">
        <v>99</v>
      </c>
      <c r="M61762" t="s">
        <v>112</v>
      </c>
    </row>
    <row r="61763" spans="1:13" hidden="1" x14ac:dyDescent="0.3">
      <c r="A61763">
        <v>4</v>
      </c>
      <c r="B61763">
        <v>6</v>
      </c>
      <c r="C61763">
        <v>2</v>
      </c>
      <c r="D61763">
        <v>5006</v>
      </c>
      <c r="E61763" s="1">
        <v>45077</v>
      </c>
      <c r="F61763">
        <v>0</v>
      </c>
      <c r="G61763">
        <v>524.70000000000005</v>
      </c>
      <c r="H61763">
        <v>2023</v>
      </c>
      <c r="I61763" t="s">
        <v>113</v>
      </c>
      <c r="J61763" t="s">
        <v>79</v>
      </c>
      <c r="K61763" t="s">
        <v>81</v>
      </c>
      <c r="L61763" t="s">
        <v>99</v>
      </c>
      <c r="M61763" t="s">
        <v>112</v>
      </c>
    </row>
    <row r="61764" spans="1:13" hidden="1" x14ac:dyDescent="0.3">
      <c r="A61764">
        <v>4</v>
      </c>
      <c r="B61764">
        <v>6</v>
      </c>
      <c r="C61764">
        <v>2</v>
      </c>
      <c r="D61764">
        <v>5006</v>
      </c>
      <c r="E61764" s="1">
        <v>45107</v>
      </c>
      <c r="F61764">
        <v>0</v>
      </c>
      <c r="G61764">
        <v>566.79</v>
      </c>
      <c r="H61764">
        <v>2023</v>
      </c>
      <c r="I61764" t="s">
        <v>113</v>
      </c>
      <c r="J61764" t="s">
        <v>79</v>
      </c>
      <c r="K61764" t="s">
        <v>81</v>
      </c>
      <c r="L61764" t="s">
        <v>99</v>
      </c>
      <c r="M61764" t="s">
        <v>112</v>
      </c>
    </row>
    <row r="61765" spans="1:13" hidden="1" x14ac:dyDescent="0.3">
      <c r="A61765">
        <v>4</v>
      </c>
      <c r="B61765">
        <v>6</v>
      </c>
      <c r="C61765">
        <v>2</v>
      </c>
      <c r="D61765">
        <v>5006</v>
      </c>
      <c r="E61765" s="1">
        <v>45138</v>
      </c>
      <c r="F61765">
        <v>0</v>
      </c>
      <c r="G61765">
        <v>550.6</v>
      </c>
      <c r="H61765">
        <v>2023</v>
      </c>
      <c r="I61765" t="s">
        <v>113</v>
      </c>
      <c r="J61765" t="s">
        <v>79</v>
      </c>
      <c r="K61765" t="s">
        <v>81</v>
      </c>
      <c r="L61765" t="s">
        <v>99</v>
      </c>
      <c r="M61765" t="s">
        <v>112</v>
      </c>
    </row>
    <row r="61766" spans="1:13" hidden="1" x14ac:dyDescent="0.3">
      <c r="A61766">
        <v>4</v>
      </c>
      <c r="B61766">
        <v>6</v>
      </c>
      <c r="C61766">
        <v>2</v>
      </c>
      <c r="D61766">
        <v>5006</v>
      </c>
      <c r="E61766" s="1">
        <v>45169</v>
      </c>
      <c r="F61766">
        <v>0</v>
      </c>
      <c r="G61766">
        <v>616.27</v>
      </c>
      <c r="H61766">
        <v>2023</v>
      </c>
      <c r="I61766" t="s">
        <v>113</v>
      </c>
      <c r="J61766" t="s">
        <v>79</v>
      </c>
      <c r="K61766" t="s">
        <v>81</v>
      </c>
      <c r="L61766" t="s">
        <v>99</v>
      </c>
      <c r="M61766" t="s">
        <v>112</v>
      </c>
    </row>
    <row r="61767" spans="1:13" hidden="1" x14ac:dyDescent="0.3">
      <c r="A61767">
        <v>4</v>
      </c>
      <c r="B61767">
        <v>6</v>
      </c>
      <c r="C61767">
        <v>2</v>
      </c>
      <c r="D61767">
        <v>5006</v>
      </c>
      <c r="E61767" s="1">
        <v>45199</v>
      </c>
      <c r="F61767">
        <v>0</v>
      </c>
      <c r="G61767">
        <v>577.16</v>
      </c>
      <c r="H61767">
        <v>2023</v>
      </c>
      <c r="I61767" t="s">
        <v>113</v>
      </c>
      <c r="J61767" t="s">
        <v>79</v>
      </c>
      <c r="K61767" t="s">
        <v>81</v>
      </c>
      <c r="L61767" t="s">
        <v>99</v>
      </c>
      <c r="M61767" t="s">
        <v>112</v>
      </c>
    </row>
    <row r="61768" spans="1:13" hidden="1" x14ac:dyDescent="0.3">
      <c r="A61768">
        <v>4</v>
      </c>
      <c r="B61768">
        <v>6</v>
      </c>
      <c r="C61768">
        <v>2</v>
      </c>
      <c r="D61768">
        <v>5006</v>
      </c>
      <c r="E61768" s="1">
        <v>45230</v>
      </c>
      <c r="F61768">
        <v>0</v>
      </c>
      <c r="G61768">
        <v>549.12</v>
      </c>
      <c r="H61768">
        <v>2023</v>
      </c>
      <c r="I61768" t="s">
        <v>113</v>
      </c>
      <c r="J61768" t="s">
        <v>79</v>
      </c>
      <c r="K61768" t="s">
        <v>81</v>
      </c>
      <c r="L61768" t="s">
        <v>99</v>
      </c>
      <c r="M61768" t="s">
        <v>112</v>
      </c>
    </row>
    <row r="61769" spans="1:13" hidden="1" x14ac:dyDescent="0.3">
      <c r="A61769">
        <v>4</v>
      </c>
      <c r="B61769">
        <v>6</v>
      </c>
      <c r="C61769">
        <v>2</v>
      </c>
      <c r="D61769">
        <v>5006</v>
      </c>
      <c r="E61769" s="1">
        <v>45260</v>
      </c>
      <c r="F61769">
        <v>0</v>
      </c>
      <c r="G61769">
        <v>466.83</v>
      </c>
      <c r="H61769">
        <v>2023</v>
      </c>
      <c r="I61769" t="s">
        <v>113</v>
      </c>
      <c r="J61769" t="s">
        <v>79</v>
      </c>
      <c r="K61769" t="s">
        <v>81</v>
      </c>
      <c r="L61769" t="s">
        <v>99</v>
      </c>
      <c r="M61769" t="s">
        <v>112</v>
      </c>
    </row>
    <row r="61770" spans="1:13" hidden="1" x14ac:dyDescent="0.3">
      <c r="A61770">
        <v>4</v>
      </c>
      <c r="B61770">
        <v>6</v>
      </c>
      <c r="C61770">
        <v>2</v>
      </c>
      <c r="D61770">
        <v>5006</v>
      </c>
      <c r="E61770" s="1">
        <v>45291</v>
      </c>
      <c r="F61770">
        <v>0</v>
      </c>
      <c r="G61770">
        <v>596.28</v>
      </c>
      <c r="H61770">
        <v>2023</v>
      </c>
      <c r="I61770" t="s">
        <v>113</v>
      </c>
      <c r="J61770" t="s">
        <v>79</v>
      </c>
      <c r="K61770" t="s">
        <v>81</v>
      </c>
      <c r="L61770" t="s">
        <v>99</v>
      </c>
      <c r="M61770" t="s">
        <v>112</v>
      </c>
    </row>
    <row r="61771" spans="1:13" hidden="1" x14ac:dyDescent="0.3">
      <c r="A61771">
        <v>4</v>
      </c>
      <c r="B61771">
        <v>6</v>
      </c>
      <c r="C61771">
        <v>2</v>
      </c>
      <c r="D61771">
        <v>5011</v>
      </c>
      <c r="E61771" s="1">
        <v>44227</v>
      </c>
      <c r="F61771">
        <v>0</v>
      </c>
      <c r="G61771">
        <v>205.63</v>
      </c>
      <c r="H61771">
        <v>2021</v>
      </c>
      <c r="I61771" t="s">
        <v>264</v>
      </c>
      <c r="J61771" t="s">
        <v>79</v>
      </c>
      <c r="K61771" t="s">
        <v>81</v>
      </c>
      <c r="L61771" t="s">
        <v>99</v>
      </c>
      <c r="M61771" t="s">
        <v>115</v>
      </c>
    </row>
    <row r="61772" spans="1:13" hidden="1" x14ac:dyDescent="0.3">
      <c r="A61772">
        <v>4</v>
      </c>
      <c r="B61772">
        <v>6</v>
      </c>
      <c r="C61772">
        <v>2</v>
      </c>
      <c r="D61772">
        <v>5011</v>
      </c>
      <c r="E61772" s="1">
        <v>44255</v>
      </c>
      <c r="F61772">
        <v>0</v>
      </c>
      <c r="G61772">
        <v>211.94</v>
      </c>
      <c r="H61772">
        <v>2021</v>
      </c>
      <c r="I61772" t="s">
        <v>264</v>
      </c>
      <c r="J61772" t="s">
        <v>79</v>
      </c>
      <c r="K61772" t="s">
        <v>81</v>
      </c>
      <c r="L61772" t="s">
        <v>99</v>
      </c>
      <c r="M61772" t="s">
        <v>115</v>
      </c>
    </row>
    <row r="61773" spans="1:13" hidden="1" x14ac:dyDescent="0.3">
      <c r="A61773">
        <v>4</v>
      </c>
      <c r="B61773">
        <v>6</v>
      </c>
      <c r="C61773">
        <v>2</v>
      </c>
      <c r="D61773">
        <v>5011</v>
      </c>
      <c r="E61773" s="1">
        <v>44286</v>
      </c>
      <c r="F61773">
        <v>0</v>
      </c>
      <c r="G61773">
        <v>274.17</v>
      </c>
      <c r="H61773">
        <v>2021</v>
      </c>
      <c r="I61773" t="s">
        <v>264</v>
      </c>
      <c r="J61773" t="s">
        <v>79</v>
      </c>
      <c r="K61773" t="s">
        <v>81</v>
      </c>
      <c r="L61773" t="s">
        <v>99</v>
      </c>
      <c r="M61773" t="s">
        <v>115</v>
      </c>
    </row>
    <row r="61774" spans="1:13" hidden="1" x14ac:dyDescent="0.3">
      <c r="A61774">
        <v>4</v>
      </c>
      <c r="B61774">
        <v>6</v>
      </c>
      <c r="C61774">
        <v>2</v>
      </c>
      <c r="D61774">
        <v>5011</v>
      </c>
      <c r="E61774" s="1">
        <v>44316</v>
      </c>
      <c r="F61774">
        <v>0</v>
      </c>
      <c r="G61774">
        <v>233.57</v>
      </c>
      <c r="H61774">
        <v>2021</v>
      </c>
      <c r="I61774" t="s">
        <v>264</v>
      </c>
      <c r="J61774" t="s">
        <v>79</v>
      </c>
      <c r="K61774" t="s">
        <v>81</v>
      </c>
      <c r="L61774" t="s">
        <v>99</v>
      </c>
      <c r="M61774" t="s">
        <v>115</v>
      </c>
    </row>
    <row r="61775" spans="1:13" hidden="1" x14ac:dyDescent="0.3">
      <c r="A61775">
        <v>4</v>
      </c>
      <c r="B61775">
        <v>6</v>
      </c>
      <c r="C61775">
        <v>2</v>
      </c>
      <c r="D61775">
        <v>5011</v>
      </c>
      <c r="E61775" s="1">
        <v>44347</v>
      </c>
      <c r="F61775">
        <v>0</v>
      </c>
      <c r="G61775">
        <v>223.06</v>
      </c>
      <c r="H61775">
        <v>2021</v>
      </c>
      <c r="I61775" t="s">
        <v>264</v>
      </c>
      <c r="J61775" t="s">
        <v>79</v>
      </c>
      <c r="K61775" t="s">
        <v>81</v>
      </c>
      <c r="L61775" t="s">
        <v>99</v>
      </c>
      <c r="M61775" t="s">
        <v>115</v>
      </c>
    </row>
    <row r="61776" spans="1:13" hidden="1" x14ac:dyDescent="0.3">
      <c r="A61776">
        <v>4</v>
      </c>
      <c r="B61776">
        <v>6</v>
      </c>
      <c r="C61776">
        <v>2</v>
      </c>
      <c r="D61776">
        <v>5011</v>
      </c>
      <c r="E61776" s="1">
        <v>44377</v>
      </c>
      <c r="F61776">
        <v>0</v>
      </c>
      <c r="G61776">
        <v>265.79000000000002</v>
      </c>
      <c r="H61776">
        <v>2021</v>
      </c>
      <c r="I61776" t="s">
        <v>264</v>
      </c>
      <c r="J61776" t="s">
        <v>79</v>
      </c>
      <c r="K61776" t="s">
        <v>81</v>
      </c>
      <c r="L61776" t="s">
        <v>99</v>
      </c>
      <c r="M61776" t="s">
        <v>115</v>
      </c>
    </row>
    <row r="61777" spans="1:13" hidden="1" x14ac:dyDescent="0.3">
      <c r="A61777">
        <v>4</v>
      </c>
      <c r="B61777">
        <v>6</v>
      </c>
      <c r="C61777">
        <v>2</v>
      </c>
      <c r="D61777">
        <v>5011</v>
      </c>
      <c r="E61777" s="1">
        <v>44408</v>
      </c>
      <c r="F61777">
        <v>0</v>
      </c>
      <c r="G61777">
        <v>224.02</v>
      </c>
      <c r="H61777">
        <v>2021</v>
      </c>
      <c r="I61777" t="s">
        <v>264</v>
      </c>
      <c r="J61777" t="s">
        <v>79</v>
      </c>
      <c r="K61777" t="s">
        <v>81</v>
      </c>
      <c r="L61777" t="s">
        <v>99</v>
      </c>
      <c r="M61777" t="s">
        <v>115</v>
      </c>
    </row>
    <row r="61778" spans="1:13" hidden="1" x14ac:dyDescent="0.3">
      <c r="A61778">
        <v>4</v>
      </c>
      <c r="B61778">
        <v>6</v>
      </c>
      <c r="C61778">
        <v>2</v>
      </c>
      <c r="D61778">
        <v>5011</v>
      </c>
      <c r="E61778" s="1">
        <v>44439</v>
      </c>
      <c r="F61778">
        <v>0</v>
      </c>
      <c r="G61778">
        <v>285.66000000000003</v>
      </c>
      <c r="H61778">
        <v>2021</v>
      </c>
      <c r="I61778" t="s">
        <v>264</v>
      </c>
      <c r="J61778" t="s">
        <v>79</v>
      </c>
      <c r="K61778" t="s">
        <v>81</v>
      </c>
      <c r="L61778" t="s">
        <v>99</v>
      </c>
      <c r="M61778" t="s">
        <v>115</v>
      </c>
    </row>
    <row r="61779" spans="1:13" hidden="1" x14ac:dyDescent="0.3">
      <c r="A61779">
        <v>4</v>
      </c>
      <c r="B61779">
        <v>6</v>
      </c>
      <c r="C61779">
        <v>2</v>
      </c>
      <c r="D61779">
        <v>5011</v>
      </c>
      <c r="E61779" s="1">
        <v>44469</v>
      </c>
      <c r="F61779">
        <v>0</v>
      </c>
      <c r="G61779">
        <v>198.91</v>
      </c>
      <c r="H61779">
        <v>2021</v>
      </c>
      <c r="I61779" t="s">
        <v>264</v>
      </c>
      <c r="J61779" t="s">
        <v>79</v>
      </c>
      <c r="K61779" t="s">
        <v>81</v>
      </c>
      <c r="L61779" t="s">
        <v>99</v>
      </c>
      <c r="M61779" t="s">
        <v>115</v>
      </c>
    </row>
    <row r="61780" spans="1:13" hidden="1" x14ac:dyDescent="0.3">
      <c r="A61780">
        <v>4</v>
      </c>
      <c r="B61780">
        <v>6</v>
      </c>
      <c r="C61780">
        <v>2</v>
      </c>
      <c r="D61780">
        <v>5011</v>
      </c>
      <c r="E61780" s="1">
        <v>44500</v>
      </c>
      <c r="F61780">
        <v>0</v>
      </c>
      <c r="G61780">
        <v>264.17</v>
      </c>
      <c r="H61780">
        <v>2021</v>
      </c>
      <c r="I61780" t="s">
        <v>264</v>
      </c>
      <c r="J61780" t="s">
        <v>79</v>
      </c>
      <c r="K61780" t="s">
        <v>81</v>
      </c>
      <c r="L61780" t="s">
        <v>99</v>
      </c>
      <c r="M61780" t="s">
        <v>115</v>
      </c>
    </row>
    <row r="61781" spans="1:13" hidden="1" x14ac:dyDescent="0.3">
      <c r="A61781">
        <v>4</v>
      </c>
      <c r="B61781">
        <v>6</v>
      </c>
      <c r="C61781">
        <v>2</v>
      </c>
      <c r="D61781">
        <v>5011</v>
      </c>
      <c r="E61781" s="1">
        <v>44530</v>
      </c>
      <c r="F61781">
        <v>0</v>
      </c>
      <c r="G61781">
        <v>256.18</v>
      </c>
      <c r="H61781">
        <v>2021</v>
      </c>
      <c r="I61781" t="s">
        <v>264</v>
      </c>
      <c r="J61781" t="s">
        <v>79</v>
      </c>
      <c r="K61781" t="s">
        <v>81</v>
      </c>
      <c r="L61781" t="s">
        <v>99</v>
      </c>
      <c r="M61781" t="s">
        <v>115</v>
      </c>
    </row>
    <row r="61782" spans="1:13" hidden="1" x14ac:dyDescent="0.3">
      <c r="A61782">
        <v>4</v>
      </c>
      <c r="B61782">
        <v>6</v>
      </c>
      <c r="C61782">
        <v>2</v>
      </c>
      <c r="D61782">
        <v>5011</v>
      </c>
      <c r="E61782" s="1">
        <v>44561</v>
      </c>
      <c r="F61782">
        <v>0</v>
      </c>
      <c r="G61782">
        <v>196.1</v>
      </c>
      <c r="H61782">
        <v>2021</v>
      </c>
      <c r="I61782" t="s">
        <v>264</v>
      </c>
      <c r="J61782" t="s">
        <v>79</v>
      </c>
      <c r="K61782" t="s">
        <v>81</v>
      </c>
      <c r="L61782" t="s">
        <v>99</v>
      </c>
      <c r="M61782" t="s">
        <v>115</v>
      </c>
    </row>
    <row r="61783" spans="1:13" hidden="1" x14ac:dyDescent="0.3">
      <c r="A61783">
        <v>4</v>
      </c>
      <c r="B61783">
        <v>6</v>
      </c>
      <c r="C61783">
        <v>2</v>
      </c>
      <c r="D61783">
        <v>5011</v>
      </c>
      <c r="E61783" s="1">
        <v>44592</v>
      </c>
      <c r="F61783">
        <v>0</v>
      </c>
      <c r="G61783">
        <v>192.99</v>
      </c>
      <c r="H61783">
        <v>2022</v>
      </c>
      <c r="I61783" t="s">
        <v>264</v>
      </c>
      <c r="J61783" t="s">
        <v>79</v>
      </c>
      <c r="K61783" t="s">
        <v>81</v>
      </c>
      <c r="L61783" t="s">
        <v>99</v>
      </c>
      <c r="M61783" t="s">
        <v>115</v>
      </c>
    </row>
    <row r="61784" spans="1:13" hidden="1" x14ac:dyDescent="0.3">
      <c r="A61784">
        <v>4</v>
      </c>
      <c r="B61784">
        <v>6</v>
      </c>
      <c r="C61784">
        <v>2</v>
      </c>
      <c r="D61784">
        <v>5011</v>
      </c>
      <c r="E61784" s="1">
        <v>44620</v>
      </c>
      <c r="F61784">
        <v>0</v>
      </c>
      <c r="G61784">
        <v>189.93</v>
      </c>
      <c r="H61784">
        <v>2022</v>
      </c>
      <c r="I61784" t="s">
        <v>264</v>
      </c>
      <c r="J61784" t="s">
        <v>79</v>
      </c>
      <c r="K61784" t="s">
        <v>81</v>
      </c>
      <c r="L61784" t="s">
        <v>99</v>
      </c>
      <c r="M61784" t="s">
        <v>115</v>
      </c>
    </row>
    <row r="61785" spans="1:13" hidden="1" x14ac:dyDescent="0.3">
      <c r="A61785">
        <v>4</v>
      </c>
      <c r="B61785">
        <v>6</v>
      </c>
      <c r="C61785">
        <v>2</v>
      </c>
      <c r="D61785">
        <v>5011</v>
      </c>
      <c r="E61785" s="1">
        <v>44651</v>
      </c>
      <c r="F61785">
        <v>0</v>
      </c>
      <c r="G61785">
        <v>176.63</v>
      </c>
      <c r="H61785">
        <v>2022</v>
      </c>
      <c r="I61785" t="s">
        <v>264</v>
      </c>
      <c r="J61785" t="s">
        <v>79</v>
      </c>
      <c r="K61785" t="s">
        <v>81</v>
      </c>
      <c r="L61785" t="s">
        <v>99</v>
      </c>
      <c r="M61785" t="s">
        <v>115</v>
      </c>
    </row>
    <row r="61786" spans="1:13" hidden="1" x14ac:dyDescent="0.3">
      <c r="A61786">
        <v>4</v>
      </c>
      <c r="B61786">
        <v>6</v>
      </c>
      <c r="C61786">
        <v>2</v>
      </c>
      <c r="D61786">
        <v>5011</v>
      </c>
      <c r="E61786" s="1">
        <v>44681</v>
      </c>
      <c r="F61786">
        <v>0</v>
      </c>
      <c r="G61786">
        <v>156.6</v>
      </c>
      <c r="H61786">
        <v>2022</v>
      </c>
      <c r="I61786" t="s">
        <v>264</v>
      </c>
      <c r="J61786" t="s">
        <v>79</v>
      </c>
      <c r="K61786" t="s">
        <v>81</v>
      </c>
      <c r="L61786" t="s">
        <v>99</v>
      </c>
      <c r="M61786" t="s">
        <v>115</v>
      </c>
    </row>
    <row r="61787" spans="1:13" hidden="1" x14ac:dyDescent="0.3">
      <c r="A61787">
        <v>4</v>
      </c>
      <c r="B61787">
        <v>6</v>
      </c>
      <c r="C61787">
        <v>2</v>
      </c>
      <c r="D61787">
        <v>5011</v>
      </c>
      <c r="E61787" s="1">
        <v>44712</v>
      </c>
      <c r="F61787">
        <v>0</v>
      </c>
      <c r="G61787">
        <v>181.27</v>
      </c>
      <c r="H61787">
        <v>2022</v>
      </c>
      <c r="I61787" t="s">
        <v>264</v>
      </c>
      <c r="J61787" t="s">
        <v>79</v>
      </c>
      <c r="K61787" t="s">
        <v>81</v>
      </c>
      <c r="L61787" t="s">
        <v>99</v>
      </c>
      <c r="M61787" t="s">
        <v>115</v>
      </c>
    </row>
    <row r="61788" spans="1:13" hidden="1" x14ac:dyDescent="0.3">
      <c r="A61788">
        <v>4</v>
      </c>
      <c r="B61788">
        <v>6</v>
      </c>
      <c r="C61788">
        <v>2</v>
      </c>
      <c r="D61788">
        <v>5011</v>
      </c>
      <c r="E61788" s="1">
        <v>44742</v>
      </c>
      <c r="F61788">
        <v>0</v>
      </c>
      <c r="G61788">
        <v>196.42</v>
      </c>
      <c r="H61788">
        <v>2022</v>
      </c>
      <c r="I61788" t="s">
        <v>264</v>
      </c>
      <c r="J61788" t="s">
        <v>79</v>
      </c>
      <c r="K61788" t="s">
        <v>81</v>
      </c>
      <c r="L61788" t="s">
        <v>99</v>
      </c>
      <c r="M61788" t="s">
        <v>115</v>
      </c>
    </row>
    <row r="61789" spans="1:13" hidden="1" x14ac:dyDescent="0.3">
      <c r="A61789">
        <v>4</v>
      </c>
      <c r="B61789">
        <v>6</v>
      </c>
      <c r="C61789">
        <v>2</v>
      </c>
      <c r="D61789">
        <v>5011</v>
      </c>
      <c r="E61789" s="1">
        <v>44773</v>
      </c>
      <c r="F61789">
        <v>0</v>
      </c>
      <c r="G61789">
        <v>187.44</v>
      </c>
      <c r="H61789">
        <v>2022</v>
      </c>
      <c r="I61789" t="s">
        <v>264</v>
      </c>
      <c r="J61789" t="s">
        <v>79</v>
      </c>
      <c r="K61789" t="s">
        <v>81</v>
      </c>
      <c r="L61789" t="s">
        <v>99</v>
      </c>
      <c r="M61789" t="s">
        <v>115</v>
      </c>
    </row>
    <row r="61790" spans="1:13" hidden="1" x14ac:dyDescent="0.3">
      <c r="A61790">
        <v>4</v>
      </c>
      <c r="B61790">
        <v>6</v>
      </c>
      <c r="C61790">
        <v>2</v>
      </c>
      <c r="D61790">
        <v>5011</v>
      </c>
      <c r="E61790" s="1">
        <v>44804</v>
      </c>
      <c r="F61790">
        <v>0</v>
      </c>
      <c r="G61790">
        <v>197.52</v>
      </c>
      <c r="H61790">
        <v>2022</v>
      </c>
      <c r="I61790" t="s">
        <v>264</v>
      </c>
      <c r="J61790" t="s">
        <v>79</v>
      </c>
      <c r="K61790" t="s">
        <v>81</v>
      </c>
      <c r="L61790" t="s">
        <v>99</v>
      </c>
      <c r="M61790" t="s">
        <v>115</v>
      </c>
    </row>
    <row r="61791" spans="1:13" hidden="1" x14ac:dyDescent="0.3">
      <c r="A61791">
        <v>4</v>
      </c>
      <c r="B61791">
        <v>6</v>
      </c>
      <c r="C61791">
        <v>2</v>
      </c>
      <c r="D61791">
        <v>5011</v>
      </c>
      <c r="E61791" s="1">
        <v>44834</v>
      </c>
      <c r="F61791">
        <v>0</v>
      </c>
      <c r="G61791">
        <v>179.71</v>
      </c>
      <c r="H61791">
        <v>2022</v>
      </c>
      <c r="I61791" t="s">
        <v>264</v>
      </c>
      <c r="J61791" t="s">
        <v>79</v>
      </c>
      <c r="K61791" t="s">
        <v>81</v>
      </c>
      <c r="L61791" t="s">
        <v>99</v>
      </c>
      <c r="M61791" t="s">
        <v>115</v>
      </c>
    </row>
    <row r="61792" spans="1:13" hidden="1" x14ac:dyDescent="0.3">
      <c r="A61792">
        <v>4</v>
      </c>
      <c r="B61792">
        <v>6</v>
      </c>
      <c r="C61792">
        <v>2</v>
      </c>
      <c r="D61792">
        <v>5011</v>
      </c>
      <c r="E61792" s="1">
        <v>44865</v>
      </c>
      <c r="F61792">
        <v>0</v>
      </c>
      <c r="G61792">
        <v>209.28</v>
      </c>
      <c r="H61792">
        <v>2022</v>
      </c>
      <c r="I61792" t="s">
        <v>264</v>
      </c>
      <c r="J61792" t="s">
        <v>79</v>
      </c>
      <c r="K61792" t="s">
        <v>81</v>
      </c>
      <c r="L61792" t="s">
        <v>99</v>
      </c>
      <c r="M61792" t="s">
        <v>115</v>
      </c>
    </row>
    <row r="61793" spans="1:13" hidden="1" x14ac:dyDescent="0.3">
      <c r="A61793">
        <v>4</v>
      </c>
      <c r="B61793">
        <v>6</v>
      </c>
      <c r="C61793">
        <v>2</v>
      </c>
      <c r="D61793">
        <v>5011</v>
      </c>
      <c r="E61793" s="1">
        <v>44895</v>
      </c>
      <c r="F61793">
        <v>0</v>
      </c>
      <c r="G61793">
        <v>198.01</v>
      </c>
      <c r="H61793">
        <v>2022</v>
      </c>
      <c r="I61793" t="s">
        <v>264</v>
      </c>
      <c r="J61793" t="s">
        <v>79</v>
      </c>
      <c r="K61793" t="s">
        <v>81</v>
      </c>
      <c r="L61793" t="s">
        <v>99</v>
      </c>
      <c r="M61793" t="s">
        <v>115</v>
      </c>
    </row>
    <row r="61794" spans="1:13" hidden="1" x14ac:dyDescent="0.3">
      <c r="A61794">
        <v>4</v>
      </c>
      <c r="B61794">
        <v>6</v>
      </c>
      <c r="C61794">
        <v>2</v>
      </c>
      <c r="D61794">
        <v>5011</v>
      </c>
      <c r="E61794" s="1">
        <v>44926</v>
      </c>
      <c r="F61794">
        <v>0</v>
      </c>
      <c r="G61794">
        <v>290.82</v>
      </c>
      <c r="H61794">
        <v>2022</v>
      </c>
      <c r="I61794" t="s">
        <v>264</v>
      </c>
      <c r="J61794" t="s">
        <v>79</v>
      </c>
      <c r="K61794" t="s">
        <v>81</v>
      </c>
      <c r="L61794" t="s">
        <v>99</v>
      </c>
      <c r="M61794" t="s">
        <v>115</v>
      </c>
    </row>
    <row r="61795" spans="1:13" hidden="1" x14ac:dyDescent="0.3">
      <c r="A61795">
        <v>4</v>
      </c>
      <c r="B61795">
        <v>6</v>
      </c>
      <c r="C61795">
        <v>2</v>
      </c>
      <c r="D61795">
        <v>5011</v>
      </c>
      <c r="E61795" s="1">
        <v>44957</v>
      </c>
      <c r="F61795">
        <v>0</v>
      </c>
      <c r="G61795">
        <v>404.47</v>
      </c>
      <c r="H61795">
        <v>2023</v>
      </c>
      <c r="I61795" t="s">
        <v>264</v>
      </c>
      <c r="J61795" t="s">
        <v>79</v>
      </c>
      <c r="K61795" t="s">
        <v>81</v>
      </c>
      <c r="L61795" t="s">
        <v>99</v>
      </c>
      <c r="M61795" t="s">
        <v>115</v>
      </c>
    </row>
    <row r="61796" spans="1:13" hidden="1" x14ac:dyDescent="0.3">
      <c r="A61796">
        <v>4</v>
      </c>
      <c r="B61796">
        <v>6</v>
      </c>
      <c r="C61796">
        <v>2</v>
      </c>
      <c r="D61796">
        <v>5011</v>
      </c>
      <c r="E61796" s="1">
        <v>44985</v>
      </c>
      <c r="F61796">
        <v>0</v>
      </c>
      <c r="G61796">
        <v>457.99</v>
      </c>
      <c r="H61796">
        <v>2023</v>
      </c>
      <c r="I61796" t="s">
        <v>264</v>
      </c>
      <c r="J61796" t="s">
        <v>79</v>
      </c>
      <c r="K61796" t="s">
        <v>81</v>
      </c>
      <c r="L61796" t="s">
        <v>99</v>
      </c>
      <c r="M61796" t="s">
        <v>115</v>
      </c>
    </row>
    <row r="61797" spans="1:13" hidden="1" x14ac:dyDescent="0.3">
      <c r="A61797">
        <v>4</v>
      </c>
      <c r="B61797">
        <v>6</v>
      </c>
      <c r="C61797">
        <v>2</v>
      </c>
      <c r="D61797">
        <v>5011</v>
      </c>
      <c r="E61797" s="1">
        <v>45016</v>
      </c>
      <c r="F61797">
        <v>0</v>
      </c>
      <c r="G61797">
        <v>342.99</v>
      </c>
      <c r="H61797">
        <v>2023</v>
      </c>
      <c r="I61797" t="s">
        <v>264</v>
      </c>
      <c r="J61797" t="s">
        <v>79</v>
      </c>
      <c r="K61797" t="s">
        <v>81</v>
      </c>
      <c r="L61797" t="s">
        <v>99</v>
      </c>
      <c r="M61797" t="s">
        <v>115</v>
      </c>
    </row>
    <row r="61798" spans="1:13" hidden="1" x14ac:dyDescent="0.3">
      <c r="A61798">
        <v>4</v>
      </c>
      <c r="B61798">
        <v>6</v>
      </c>
      <c r="C61798">
        <v>2</v>
      </c>
      <c r="D61798">
        <v>5011</v>
      </c>
      <c r="E61798" s="1">
        <v>45046</v>
      </c>
      <c r="F61798">
        <v>0</v>
      </c>
      <c r="G61798">
        <v>411.67</v>
      </c>
      <c r="H61798">
        <v>2023</v>
      </c>
      <c r="I61798" t="s">
        <v>264</v>
      </c>
      <c r="J61798" t="s">
        <v>79</v>
      </c>
      <c r="K61798" t="s">
        <v>81</v>
      </c>
      <c r="L61798" t="s">
        <v>99</v>
      </c>
      <c r="M61798" t="s">
        <v>115</v>
      </c>
    </row>
    <row r="61799" spans="1:13" hidden="1" x14ac:dyDescent="0.3">
      <c r="A61799">
        <v>4</v>
      </c>
      <c r="B61799">
        <v>6</v>
      </c>
      <c r="C61799">
        <v>2</v>
      </c>
      <c r="D61799">
        <v>5011</v>
      </c>
      <c r="E61799" s="1">
        <v>45077</v>
      </c>
      <c r="F61799">
        <v>0</v>
      </c>
      <c r="G61799">
        <v>369.18</v>
      </c>
      <c r="H61799">
        <v>2023</v>
      </c>
      <c r="I61799" t="s">
        <v>264</v>
      </c>
      <c r="J61799" t="s">
        <v>79</v>
      </c>
      <c r="K61799" t="s">
        <v>81</v>
      </c>
      <c r="L61799" t="s">
        <v>99</v>
      </c>
      <c r="M61799" t="s">
        <v>115</v>
      </c>
    </row>
    <row r="61800" spans="1:13" hidden="1" x14ac:dyDescent="0.3">
      <c r="A61800">
        <v>4</v>
      </c>
      <c r="B61800">
        <v>6</v>
      </c>
      <c r="C61800">
        <v>2</v>
      </c>
      <c r="D61800">
        <v>5011</v>
      </c>
      <c r="E61800" s="1">
        <v>45107</v>
      </c>
      <c r="F61800">
        <v>0</v>
      </c>
      <c r="G61800">
        <v>424.34</v>
      </c>
      <c r="H61800">
        <v>2023</v>
      </c>
      <c r="I61800" t="s">
        <v>264</v>
      </c>
      <c r="J61800" t="s">
        <v>79</v>
      </c>
      <c r="K61800" t="s">
        <v>81</v>
      </c>
      <c r="L61800" t="s">
        <v>99</v>
      </c>
      <c r="M61800" t="s">
        <v>115</v>
      </c>
    </row>
    <row r="61801" spans="1:13" hidden="1" x14ac:dyDescent="0.3">
      <c r="A61801">
        <v>4</v>
      </c>
      <c r="B61801">
        <v>6</v>
      </c>
      <c r="C61801">
        <v>2</v>
      </c>
      <c r="D61801">
        <v>5011</v>
      </c>
      <c r="E61801" s="1">
        <v>45138</v>
      </c>
      <c r="F61801">
        <v>0</v>
      </c>
      <c r="G61801">
        <v>352.3</v>
      </c>
      <c r="H61801">
        <v>2023</v>
      </c>
      <c r="I61801" t="s">
        <v>264</v>
      </c>
      <c r="J61801" t="s">
        <v>79</v>
      </c>
      <c r="K61801" t="s">
        <v>81</v>
      </c>
      <c r="L61801" t="s">
        <v>99</v>
      </c>
      <c r="M61801" t="s">
        <v>115</v>
      </c>
    </row>
    <row r="61802" spans="1:13" hidden="1" x14ac:dyDescent="0.3">
      <c r="A61802">
        <v>4</v>
      </c>
      <c r="B61802">
        <v>6</v>
      </c>
      <c r="C61802">
        <v>2</v>
      </c>
      <c r="D61802">
        <v>5011</v>
      </c>
      <c r="E61802" s="1">
        <v>45169</v>
      </c>
      <c r="F61802">
        <v>0</v>
      </c>
      <c r="G61802">
        <v>368.1</v>
      </c>
      <c r="H61802">
        <v>2023</v>
      </c>
      <c r="I61802" t="s">
        <v>264</v>
      </c>
      <c r="J61802" t="s">
        <v>79</v>
      </c>
      <c r="K61802" t="s">
        <v>81</v>
      </c>
      <c r="L61802" t="s">
        <v>99</v>
      </c>
      <c r="M61802" t="s">
        <v>115</v>
      </c>
    </row>
    <row r="61803" spans="1:13" hidden="1" x14ac:dyDescent="0.3">
      <c r="A61803">
        <v>4</v>
      </c>
      <c r="B61803">
        <v>6</v>
      </c>
      <c r="C61803">
        <v>2</v>
      </c>
      <c r="D61803">
        <v>5011</v>
      </c>
      <c r="E61803" s="1">
        <v>45199</v>
      </c>
      <c r="F61803">
        <v>0</v>
      </c>
      <c r="G61803">
        <v>383.76</v>
      </c>
      <c r="H61803">
        <v>2023</v>
      </c>
      <c r="I61803" t="s">
        <v>264</v>
      </c>
      <c r="J61803" t="s">
        <v>79</v>
      </c>
      <c r="K61803" t="s">
        <v>81</v>
      </c>
      <c r="L61803" t="s">
        <v>99</v>
      </c>
      <c r="M61803" t="s">
        <v>115</v>
      </c>
    </row>
    <row r="61804" spans="1:13" hidden="1" x14ac:dyDescent="0.3">
      <c r="A61804">
        <v>4</v>
      </c>
      <c r="B61804">
        <v>6</v>
      </c>
      <c r="C61804">
        <v>2</v>
      </c>
      <c r="D61804">
        <v>5011</v>
      </c>
      <c r="E61804" s="1">
        <v>45230</v>
      </c>
      <c r="F61804">
        <v>0</v>
      </c>
      <c r="G61804">
        <v>469.26</v>
      </c>
      <c r="H61804">
        <v>2023</v>
      </c>
      <c r="I61804" t="s">
        <v>264</v>
      </c>
      <c r="J61804" t="s">
        <v>79</v>
      </c>
      <c r="K61804" t="s">
        <v>81</v>
      </c>
      <c r="L61804" t="s">
        <v>99</v>
      </c>
      <c r="M61804" t="s">
        <v>115</v>
      </c>
    </row>
    <row r="61805" spans="1:13" hidden="1" x14ac:dyDescent="0.3">
      <c r="A61805">
        <v>4</v>
      </c>
      <c r="B61805">
        <v>6</v>
      </c>
      <c r="C61805">
        <v>2</v>
      </c>
      <c r="D61805">
        <v>5011</v>
      </c>
      <c r="E61805" s="1">
        <v>45260</v>
      </c>
      <c r="F61805">
        <v>0</v>
      </c>
      <c r="G61805">
        <v>447.35</v>
      </c>
      <c r="H61805">
        <v>2023</v>
      </c>
      <c r="I61805" t="s">
        <v>264</v>
      </c>
      <c r="J61805" t="s">
        <v>79</v>
      </c>
      <c r="K61805" t="s">
        <v>81</v>
      </c>
      <c r="L61805" t="s">
        <v>99</v>
      </c>
      <c r="M61805" t="s">
        <v>115</v>
      </c>
    </row>
    <row r="61806" spans="1:13" hidden="1" x14ac:dyDescent="0.3">
      <c r="A61806">
        <v>4</v>
      </c>
      <c r="B61806">
        <v>6</v>
      </c>
      <c r="C61806">
        <v>2</v>
      </c>
      <c r="D61806">
        <v>5011</v>
      </c>
      <c r="E61806" s="1">
        <v>45291</v>
      </c>
      <c r="F61806">
        <v>0</v>
      </c>
      <c r="G61806">
        <v>404.01</v>
      </c>
      <c r="H61806">
        <v>2023</v>
      </c>
      <c r="I61806" t="s">
        <v>264</v>
      </c>
      <c r="J61806" t="s">
        <v>79</v>
      </c>
      <c r="K61806" t="s">
        <v>81</v>
      </c>
      <c r="L61806" t="s">
        <v>99</v>
      </c>
      <c r="M61806" t="s">
        <v>115</v>
      </c>
    </row>
    <row r="61807" spans="1:13" hidden="1" x14ac:dyDescent="0.3">
      <c r="A61807">
        <v>4</v>
      </c>
      <c r="B61807">
        <v>6</v>
      </c>
      <c r="C61807">
        <v>2</v>
      </c>
      <c r="D61807">
        <v>5014</v>
      </c>
      <c r="E61807" s="1">
        <v>44227</v>
      </c>
      <c r="F61807">
        <v>0</v>
      </c>
      <c r="G61807">
        <v>340.81</v>
      </c>
      <c r="H61807">
        <v>2021</v>
      </c>
      <c r="I61807" t="s">
        <v>123</v>
      </c>
      <c r="J61807" t="s">
        <v>79</v>
      </c>
      <c r="K61807" t="s">
        <v>81</v>
      </c>
      <c r="L61807" t="s">
        <v>99</v>
      </c>
      <c r="M61807" t="s">
        <v>124</v>
      </c>
    </row>
    <row r="61808" spans="1:13" hidden="1" x14ac:dyDescent="0.3">
      <c r="A61808">
        <v>4</v>
      </c>
      <c r="B61808">
        <v>6</v>
      </c>
      <c r="C61808">
        <v>2</v>
      </c>
      <c r="D61808">
        <v>5014</v>
      </c>
      <c r="E61808" s="1">
        <v>44255</v>
      </c>
      <c r="F61808">
        <v>0</v>
      </c>
      <c r="G61808">
        <v>252.75</v>
      </c>
      <c r="H61808">
        <v>2021</v>
      </c>
      <c r="I61808" t="s">
        <v>123</v>
      </c>
      <c r="J61808" t="s">
        <v>79</v>
      </c>
      <c r="K61808" t="s">
        <v>81</v>
      </c>
      <c r="L61808" t="s">
        <v>99</v>
      </c>
      <c r="M61808" t="s">
        <v>124</v>
      </c>
    </row>
    <row r="61809" spans="1:13" hidden="1" x14ac:dyDescent="0.3">
      <c r="A61809">
        <v>4</v>
      </c>
      <c r="B61809">
        <v>6</v>
      </c>
      <c r="C61809">
        <v>2</v>
      </c>
      <c r="D61809">
        <v>5014</v>
      </c>
      <c r="E61809" s="1">
        <v>44286</v>
      </c>
      <c r="F61809">
        <v>0</v>
      </c>
      <c r="G61809">
        <v>192.69</v>
      </c>
      <c r="H61809">
        <v>2021</v>
      </c>
      <c r="I61809" t="s">
        <v>123</v>
      </c>
      <c r="J61809" t="s">
        <v>79</v>
      </c>
      <c r="K61809" t="s">
        <v>81</v>
      </c>
      <c r="L61809" t="s">
        <v>99</v>
      </c>
      <c r="M61809" t="s">
        <v>124</v>
      </c>
    </row>
    <row r="61810" spans="1:13" hidden="1" x14ac:dyDescent="0.3">
      <c r="A61810">
        <v>4</v>
      </c>
      <c r="B61810">
        <v>6</v>
      </c>
      <c r="C61810">
        <v>2</v>
      </c>
      <c r="D61810">
        <v>5014</v>
      </c>
      <c r="E61810" s="1">
        <v>44316</v>
      </c>
      <c r="F61810">
        <v>0</v>
      </c>
      <c r="G61810">
        <v>201.67</v>
      </c>
      <c r="H61810">
        <v>2021</v>
      </c>
      <c r="I61810" t="s">
        <v>123</v>
      </c>
      <c r="J61810" t="s">
        <v>79</v>
      </c>
      <c r="K61810" t="s">
        <v>81</v>
      </c>
      <c r="L61810" t="s">
        <v>99</v>
      </c>
      <c r="M61810" t="s">
        <v>124</v>
      </c>
    </row>
    <row r="61811" spans="1:13" hidden="1" x14ac:dyDescent="0.3">
      <c r="A61811">
        <v>4</v>
      </c>
      <c r="B61811">
        <v>6</v>
      </c>
      <c r="C61811">
        <v>2</v>
      </c>
      <c r="D61811">
        <v>5014</v>
      </c>
      <c r="E61811" s="1">
        <v>44347</v>
      </c>
      <c r="F61811">
        <v>0</v>
      </c>
      <c r="G61811">
        <v>211.43</v>
      </c>
      <c r="H61811">
        <v>2021</v>
      </c>
      <c r="I61811" t="s">
        <v>123</v>
      </c>
      <c r="J61811" t="s">
        <v>79</v>
      </c>
      <c r="K61811" t="s">
        <v>81</v>
      </c>
      <c r="L61811" t="s">
        <v>99</v>
      </c>
      <c r="M61811" t="s">
        <v>124</v>
      </c>
    </row>
    <row r="61812" spans="1:13" hidden="1" x14ac:dyDescent="0.3">
      <c r="A61812">
        <v>4</v>
      </c>
      <c r="B61812">
        <v>6</v>
      </c>
      <c r="C61812">
        <v>2</v>
      </c>
      <c r="D61812">
        <v>5014</v>
      </c>
      <c r="E61812" s="1">
        <v>44377</v>
      </c>
      <c r="F61812">
        <v>0</v>
      </c>
      <c r="G61812">
        <v>188.62</v>
      </c>
      <c r="H61812">
        <v>2021</v>
      </c>
      <c r="I61812" t="s">
        <v>123</v>
      </c>
      <c r="J61812" t="s">
        <v>79</v>
      </c>
      <c r="K61812" t="s">
        <v>81</v>
      </c>
      <c r="L61812" t="s">
        <v>99</v>
      </c>
      <c r="M61812" t="s">
        <v>124</v>
      </c>
    </row>
    <row r="61813" spans="1:13" hidden="1" x14ac:dyDescent="0.3">
      <c r="A61813">
        <v>4</v>
      </c>
      <c r="B61813">
        <v>6</v>
      </c>
      <c r="C61813">
        <v>2</v>
      </c>
      <c r="D61813">
        <v>5014</v>
      </c>
      <c r="E61813" s="1">
        <v>44408</v>
      </c>
      <c r="F61813">
        <v>0</v>
      </c>
      <c r="G61813">
        <v>328.15</v>
      </c>
      <c r="H61813">
        <v>2021</v>
      </c>
      <c r="I61813" t="s">
        <v>123</v>
      </c>
      <c r="J61813" t="s">
        <v>79</v>
      </c>
      <c r="K61813" t="s">
        <v>81</v>
      </c>
      <c r="L61813" t="s">
        <v>99</v>
      </c>
      <c r="M61813" t="s">
        <v>124</v>
      </c>
    </row>
    <row r="61814" spans="1:13" hidden="1" x14ac:dyDescent="0.3">
      <c r="A61814">
        <v>4</v>
      </c>
      <c r="B61814">
        <v>6</v>
      </c>
      <c r="C61814">
        <v>2</v>
      </c>
      <c r="D61814">
        <v>5014</v>
      </c>
      <c r="E61814" s="1">
        <v>44439</v>
      </c>
      <c r="F61814">
        <v>0</v>
      </c>
      <c r="G61814">
        <v>297.56</v>
      </c>
      <c r="H61814">
        <v>2021</v>
      </c>
      <c r="I61814" t="s">
        <v>123</v>
      </c>
      <c r="J61814" t="s">
        <v>79</v>
      </c>
      <c r="K61814" t="s">
        <v>81</v>
      </c>
      <c r="L61814" t="s">
        <v>99</v>
      </c>
      <c r="M61814" t="s">
        <v>124</v>
      </c>
    </row>
    <row r="61815" spans="1:13" hidden="1" x14ac:dyDescent="0.3">
      <c r="A61815">
        <v>4</v>
      </c>
      <c r="B61815">
        <v>6</v>
      </c>
      <c r="C61815">
        <v>2</v>
      </c>
      <c r="D61815">
        <v>5014</v>
      </c>
      <c r="E61815" s="1">
        <v>44469</v>
      </c>
      <c r="F61815">
        <v>0</v>
      </c>
      <c r="G61815">
        <v>152.24</v>
      </c>
      <c r="H61815">
        <v>2021</v>
      </c>
      <c r="I61815" t="s">
        <v>123</v>
      </c>
      <c r="J61815" t="s">
        <v>79</v>
      </c>
      <c r="K61815" t="s">
        <v>81</v>
      </c>
      <c r="L61815" t="s">
        <v>99</v>
      </c>
      <c r="M61815" t="s">
        <v>124</v>
      </c>
    </row>
    <row r="61816" spans="1:13" hidden="1" x14ac:dyDescent="0.3">
      <c r="A61816">
        <v>4</v>
      </c>
      <c r="B61816">
        <v>6</v>
      </c>
      <c r="C61816">
        <v>2</v>
      </c>
      <c r="D61816">
        <v>5014</v>
      </c>
      <c r="E61816" s="1">
        <v>44500</v>
      </c>
      <c r="F61816">
        <v>0</v>
      </c>
      <c r="G61816">
        <v>266.39999999999998</v>
      </c>
      <c r="H61816">
        <v>2021</v>
      </c>
      <c r="I61816" t="s">
        <v>123</v>
      </c>
      <c r="J61816" t="s">
        <v>79</v>
      </c>
      <c r="K61816" t="s">
        <v>81</v>
      </c>
      <c r="L61816" t="s">
        <v>99</v>
      </c>
      <c r="M61816" t="s">
        <v>124</v>
      </c>
    </row>
    <row r="61817" spans="1:13" hidden="1" x14ac:dyDescent="0.3">
      <c r="A61817">
        <v>4</v>
      </c>
      <c r="B61817">
        <v>6</v>
      </c>
      <c r="C61817">
        <v>2</v>
      </c>
      <c r="D61817">
        <v>5014</v>
      </c>
      <c r="E61817" s="1">
        <v>44530</v>
      </c>
      <c r="F61817">
        <v>0</v>
      </c>
      <c r="G61817">
        <v>224.1</v>
      </c>
      <c r="H61817">
        <v>2021</v>
      </c>
      <c r="I61817" t="s">
        <v>123</v>
      </c>
      <c r="J61817" t="s">
        <v>79</v>
      </c>
      <c r="K61817" t="s">
        <v>81</v>
      </c>
      <c r="L61817" t="s">
        <v>99</v>
      </c>
      <c r="M61817" t="s">
        <v>124</v>
      </c>
    </row>
    <row r="61818" spans="1:13" hidden="1" x14ac:dyDescent="0.3">
      <c r="A61818">
        <v>4</v>
      </c>
      <c r="B61818">
        <v>6</v>
      </c>
      <c r="C61818">
        <v>2</v>
      </c>
      <c r="D61818">
        <v>5014</v>
      </c>
      <c r="E61818" s="1">
        <v>44561</v>
      </c>
      <c r="F61818">
        <v>0</v>
      </c>
      <c r="G61818">
        <v>226.8</v>
      </c>
      <c r="H61818">
        <v>2021</v>
      </c>
      <c r="I61818" t="s">
        <v>123</v>
      </c>
      <c r="J61818" t="s">
        <v>79</v>
      </c>
      <c r="K61818" t="s">
        <v>81</v>
      </c>
      <c r="L61818" t="s">
        <v>99</v>
      </c>
      <c r="M61818" t="s">
        <v>124</v>
      </c>
    </row>
    <row r="61819" spans="1:13" hidden="1" x14ac:dyDescent="0.3">
      <c r="A61819">
        <v>4</v>
      </c>
      <c r="B61819">
        <v>6</v>
      </c>
      <c r="C61819">
        <v>2</v>
      </c>
      <c r="D61819">
        <v>5014</v>
      </c>
      <c r="E61819" s="1">
        <v>44592</v>
      </c>
      <c r="F61819">
        <v>0</v>
      </c>
      <c r="G61819">
        <v>159.12</v>
      </c>
      <c r="H61819">
        <v>2022</v>
      </c>
      <c r="I61819" t="s">
        <v>123</v>
      </c>
      <c r="J61819" t="s">
        <v>79</v>
      </c>
      <c r="K61819" t="s">
        <v>81</v>
      </c>
      <c r="L61819" t="s">
        <v>99</v>
      </c>
      <c r="M61819" t="s">
        <v>124</v>
      </c>
    </row>
    <row r="61820" spans="1:13" hidden="1" x14ac:dyDescent="0.3">
      <c r="A61820">
        <v>4</v>
      </c>
      <c r="B61820">
        <v>6</v>
      </c>
      <c r="C61820">
        <v>2</v>
      </c>
      <c r="D61820">
        <v>5014</v>
      </c>
      <c r="E61820" s="1">
        <v>44620</v>
      </c>
      <c r="F61820">
        <v>0</v>
      </c>
      <c r="G61820">
        <v>165.87</v>
      </c>
      <c r="H61820">
        <v>2022</v>
      </c>
      <c r="I61820" t="s">
        <v>123</v>
      </c>
      <c r="J61820" t="s">
        <v>79</v>
      </c>
      <c r="K61820" t="s">
        <v>81</v>
      </c>
      <c r="L61820" t="s">
        <v>99</v>
      </c>
      <c r="M61820" t="s">
        <v>124</v>
      </c>
    </row>
    <row r="61821" spans="1:13" hidden="1" x14ac:dyDescent="0.3">
      <c r="A61821">
        <v>4</v>
      </c>
      <c r="B61821">
        <v>6</v>
      </c>
      <c r="C61821">
        <v>2</v>
      </c>
      <c r="D61821">
        <v>5014</v>
      </c>
      <c r="E61821" s="1">
        <v>44651</v>
      </c>
      <c r="F61821">
        <v>0</v>
      </c>
      <c r="G61821">
        <v>150.26</v>
      </c>
      <c r="H61821">
        <v>2022</v>
      </c>
      <c r="I61821" t="s">
        <v>123</v>
      </c>
      <c r="J61821" t="s">
        <v>79</v>
      </c>
      <c r="K61821" t="s">
        <v>81</v>
      </c>
      <c r="L61821" t="s">
        <v>99</v>
      </c>
      <c r="M61821" t="s">
        <v>124</v>
      </c>
    </row>
    <row r="61822" spans="1:13" hidden="1" x14ac:dyDescent="0.3">
      <c r="A61822">
        <v>4</v>
      </c>
      <c r="B61822">
        <v>6</v>
      </c>
      <c r="C61822">
        <v>2</v>
      </c>
      <c r="D61822">
        <v>5014</v>
      </c>
      <c r="E61822" s="1">
        <v>44681</v>
      </c>
      <c r="F61822">
        <v>0</v>
      </c>
      <c r="G61822">
        <v>267.01</v>
      </c>
      <c r="H61822">
        <v>2022</v>
      </c>
      <c r="I61822" t="s">
        <v>123</v>
      </c>
      <c r="J61822" t="s">
        <v>79</v>
      </c>
      <c r="K61822" t="s">
        <v>81</v>
      </c>
      <c r="L61822" t="s">
        <v>99</v>
      </c>
      <c r="M61822" t="s">
        <v>124</v>
      </c>
    </row>
    <row r="61823" spans="1:13" hidden="1" x14ac:dyDescent="0.3">
      <c r="A61823">
        <v>4</v>
      </c>
      <c r="B61823">
        <v>6</v>
      </c>
      <c r="C61823">
        <v>2</v>
      </c>
      <c r="D61823">
        <v>5014</v>
      </c>
      <c r="E61823" s="1">
        <v>44712</v>
      </c>
      <c r="F61823">
        <v>0</v>
      </c>
      <c r="G61823">
        <v>143.82</v>
      </c>
      <c r="H61823">
        <v>2022</v>
      </c>
      <c r="I61823" t="s">
        <v>123</v>
      </c>
      <c r="J61823" t="s">
        <v>79</v>
      </c>
      <c r="K61823" t="s">
        <v>81</v>
      </c>
      <c r="L61823" t="s">
        <v>99</v>
      </c>
      <c r="M61823" t="s">
        <v>124</v>
      </c>
    </row>
    <row r="61824" spans="1:13" hidden="1" x14ac:dyDescent="0.3">
      <c r="A61824">
        <v>4</v>
      </c>
      <c r="B61824">
        <v>6</v>
      </c>
      <c r="C61824">
        <v>2</v>
      </c>
      <c r="D61824">
        <v>5014</v>
      </c>
      <c r="E61824" s="1">
        <v>44742</v>
      </c>
      <c r="F61824">
        <v>0</v>
      </c>
      <c r="G61824">
        <v>184.68</v>
      </c>
      <c r="H61824">
        <v>2022</v>
      </c>
      <c r="I61824" t="s">
        <v>123</v>
      </c>
      <c r="J61824" t="s">
        <v>79</v>
      </c>
      <c r="K61824" t="s">
        <v>81</v>
      </c>
      <c r="L61824" t="s">
        <v>99</v>
      </c>
      <c r="M61824" t="s">
        <v>124</v>
      </c>
    </row>
    <row r="61825" spans="1:13" hidden="1" x14ac:dyDescent="0.3">
      <c r="A61825">
        <v>4</v>
      </c>
      <c r="B61825">
        <v>6</v>
      </c>
      <c r="C61825">
        <v>2</v>
      </c>
      <c r="D61825">
        <v>5014</v>
      </c>
      <c r="E61825" s="1">
        <v>44773</v>
      </c>
      <c r="F61825">
        <v>0</v>
      </c>
      <c r="G61825">
        <v>206.57</v>
      </c>
      <c r="H61825">
        <v>2022</v>
      </c>
      <c r="I61825" t="s">
        <v>123</v>
      </c>
      <c r="J61825" t="s">
        <v>79</v>
      </c>
      <c r="K61825" t="s">
        <v>81</v>
      </c>
      <c r="L61825" t="s">
        <v>99</v>
      </c>
      <c r="M61825" t="s">
        <v>124</v>
      </c>
    </row>
    <row r="61826" spans="1:13" hidden="1" x14ac:dyDescent="0.3">
      <c r="A61826">
        <v>4</v>
      </c>
      <c r="B61826">
        <v>6</v>
      </c>
      <c r="C61826">
        <v>2</v>
      </c>
      <c r="D61826">
        <v>5014</v>
      </c>
      <c r="E61826" s="1">
        <v>44804</v>
      </c>
      <c r="F61826">
        <v>0</v>
      </c>
      <c r="G61826">
        <v>204.98</v>
      </c>
      <c r="H61826">
        <v>2022</v>
      </c>
      <c r="I61826" t="s">
        <v>123</v>
      </c>
      <c r="J61826" t="s">
        <v>79</v>
      </c>
      <c r="K61826" t="s">
        <v>81</v>
      </c>
      <c r="L61826" t="s">
        <v>99</v>
      </c>
      <c r="M61826" t="s">
        <v>124</v>
      </c>
    </row>
    <row r="61827" spans="1:13" hidden="1" x14ac:dyDescent="0.3">
      <c r="A61827">
        <v>4</v>
      </c>
      <c r="B61827">
        <v>6</v>
      </c>
      <c r="C61827">
        <v>2</v>
      </c>
      <c r="D61827">
        <v>5014</v>
      </c>
      <c r="E61827" s="1">
        <v>44834</v>
      </c>
      <c r="F61827">
        <v>0</v>
      </c>
      <c r="G61827">
        <v>200.66</v>
      </c>
      <c r="H61827">
        <v>2022</v>
      </c>
      <c r="I61827" t="s">
        <v>123</v>
      </c>
      <c r="J61827" t="s">
        <v>79</v>
      </c>
      <c r="K61827" t="s">
        <v>81</v>
      </c>
      <c r="L61827" t="s">
        <v>99</v>
      </c>
      <c r="M61827" t="s">
        <v>124</v>
      </c>
    </row>
    <row r="61828" spans="1:13" hidden="1" x14ac:dyDescent="0.3">
      <c r="A61828">
        <v>4</v>
      </c>
      <c r="B61828">
        <v>6</v>
      </c>
      <c r="C61828">
        <v>2</v>
      </c>
      <c r="D61828">
        <v>5014</v>
      </c>
      <c r="E61828" s="1">
        <v>44865</v>
      </c>
      <c r="F61828">
        <v>0</v>
      </c>
      <c r="G61828">
        <v>167.44</v>
      </c>
      <c r="H61828">
        <v>2022</v>
      </c>
      <c r="I61828" t="s">
        <v>123</v>
      </c>
      <c r="J61828" t="s">
        <v>79</v>
      </c>
      <c r="K61828" t="s">
        <v>81</v>
      </c>
      <c r="L61828" t="s">
        <v>99</v>
      </c>
      <c r="M61828" t="s">
        <v>124</v>
      </c>
    </row>
    <row r="61829" spans="1:13" hidden="1" x14ac:dyDescent="0.3">
      <c r="A61829">
        <v>4</v>
      </c>
      <c r="B61829">
        <v>6</v>
      </c>
      <c r="C61829">
        <v>2</v>
      </c>
      <c r="D61829">
        <v>5014</v>
      </c>
      <c r="E61829" s="1">
        <v>44895</v>
      </c>
      <c r="F61829">
        <v>0</v>
      </c>
      <c r="G61829">
        <v>167.44</v>
      </c>
      <c r="H61829">
        <v>2022</v>
      </c>
      <c r="I61829" t="s">
        <v>123</v>
      </c>
      <c r="J61829" t="s">
        <v>79</v>
      </c>
      <c r="K61829" t="s">
        <v>81</v>
      </c>
      <c r="L61829" t="s">
        <v>99</v>
      </c>
      <c r="M61829" t="s">
        <v>124</v>
      </c>
    </row>
    <row r="61830" spans="1:13" hidden="1" x14ac:dyDescent="0.3">
      <c r="A61830">
        <v>4</v>
      </c>
      <c r="B61830">
        <v>6</v>
      </c>
      <c r="C61830">
        <v>2</v>
      </c>
      <c r="D61830">
        <v>5014</v>
      </c>
      <c r="E61830" s="1">
        <v>44926</v>
      </c>
      <c r="F61830">
        <v>0</v>
      </c>
      <c r="G61830">
        <v>278.25</v>
      </c>
      <c r="H61830">
        <v>2022</v>
      </c>
      <c r="I61830" t="s">
        <v>123</v>
      </c>
      <c r="J61830" t="s">
        <v>79</v>
      </c>
      <c r="K61830" t="s">
        <v>81</v>
      </c>
      <c r="L61830" t="s">
        <v>99</v>
      </c>
      <c r="M61830" t="s">
        <v>124</v>
      </c>
    </row>
    <row r="61831" spans="1:13" hidden="1" x14ac:dyDescent="0.3">
      <c r="A61831">
        <v>4</v>
      </c>
      <c r="B61831">
        <v>6</v>
      </c>
      <c r="C61831">
        <v>2</v>
      </c>
      <c r="D61831">
        <v>5014</v>
      </c>
      <c r="E61831" s="1">
        <v>44957</v>
      </c>
      <c r="F61831">
        <v>0</v>
      </c>
      <c r="G61831">
        <v>488.35</v>
      </c>
      <c r="H61831">
        <v>2023</v>
      </c>
      <c r="I61831" t="s">
        <v>123</v>
      </c>
      <c r="J61831" t="s">
        <v>79</v>
      </c>
      <c r="K61831" t="s">
        <v>81</v>
      </c>
      <c r="L61831" t="s">
        <v>99</v>
      </c>
      <c r="M61831" t="s">
        <v>124</v>
      </c>
    </row>
    <row r="61832" spans="1:13" hidden="1" x14ac:dyDescent="0.3">
      <c r="A61832">
        <v>4</v>
      </c>
      <c r="B61832">
        <v>6</v>
      </c>
      <c r="C61832">
        <v>2</v>
      </c>
      <c r="D61832">
        <v>5014</v>
      </c>
      <c r="E61832" s="1">
        <v>44985</v>
      </c>
      <c r="F61832">
        <v>0</v>
      </c>
      <c r="G61832">
        <v>385.84</v>
      </c>
      <c r="H61832">
        <v>2023</v>
      </c>
      <c r="I61832" t="s">
        <v>123</v>
      </c>
      <c r="J61832" t="s">
        <v>79</v>
      </c>
      <c r="K61832" t="s">
        <v>81</v>
      </c>
      <c r="L61832" t="s">
        <v>99</v>
      </c>
      <c r="M61832" t="s">
        <v>124</v>
      </c>
    </row>
    <row r="61833" spans="1:13" hidden="1" x14ac:dyDescent="0.3">
      <c r="A61833">
        <v>4</v>
      </c>
      <c r="B61833">
        <v>6</v>
      </c>
      <c r="C61833">
        <v>2</v>
      </c>
      <c r="D61833">
        <v>5014</v>
      </c>
      <c r="E61833" s="1">
        <v>45016</v>
      </c>
      <c r="F61833">
        <v>0</v>
      </c>
      <c r="G61833">
        <v>389.59</v>
      </c>
      <c r="H61833">
        <v>2023</v>
      </c>
      <c r="I61833" t="s">
        <v>123</v>
      </c>
      <c r="J61833" t="s">
        <v>79</v>
      </c>
      <c r="K61833" t="s">
        <v>81</v>
      </c>
      <c r="L61833" t="s">
        <v>99</v>
      </c>
      <c r="M61833" t="s">
        <v>124</v>
      </c>
    </row>
    <row r="61834" spans="1:13" hidden="1" x14ac:dyDescent="0.3">
      <c r="A61834">
        <v>4</v>
      </c>
      <c r="B61834">
        <v>6</v>
      </c>
      <c r="C61834">
        <v>2</v>
      </c>
      <c r="D61834">
        <v>5014</v>
      </c>
      <c r="E61834" s="1">
        <v>45046</v>
      </c>
      <c r="F61834">
        <v>0</v>
      </c>
      <c r="G61834">
        <v>394.94</v>
      </c>
      <c r="H61834">
        <v>2023</v>
      </c>
      <c r="I61834" t="s">
        <v>123</v>
      </c>
      <c r="J61834" t="s">
        <v>79</v>
      </c>
      <c r="K61834" t="s">
        <v>81</v>
      </c>
      <c r="L61834" t="s">
        <v>99</v>
      </c>
      <c r="M61834" t="s">
        <v>124</v>
      </c>
    </row>
    <row r="61835" spans="1:13" hidden="1" x14ac:dyDescent="0.3">
      <c r="A61835">
        <v>4</v>
      </c>
      <c r="B61835">
        <v>6</v>
      </c>
      <c r="C61835">
        <v>2</v>
      </c>
      <c r="D61835">
        <v>5014</v>
      </c>
      <c r="E61835" s="1">
        <v>45077</v>
      </c>
      <c r="F61835">
        <v>0</v>
      </c>
      <c r="G61835">
        <v>341.68</v>
      </c>
      <c r="H61835">
        <v>2023</v>
      </c>
      <c r="I61835" t="s">
        <v>123</v>
      </c>
      <c r="J61835" t="s">
        <v>79</v>
      </c>
      <c r="K61835" t="s">
        <v>81</v>
      </c>
      <c r="L61835" t="s">
        <v>99</v>
      </c>
      <c r="M61835" t="s">
        <v>124</v>
      </c>
    </row>
    <row r="61836" spans="1:13" hidden="1" x14ac:dyDescent="0.3">
      <c r="A61836">
        <v>4</v>
      </c>
      <c r="B61836">
        <v>6</v>
      </c>
      <c r="C61836">
        <v>2</v>
      </c>
      <c r="D61836">
        <v>5014</v>
      </c>
      <c r="E61836" s="1">
        <v>45107</v>
      </c>
      <c r="F61836">
        <v>0</v>
      </c>
      <c r="G61836">
        <v>315.42</v>
      </c>
      <c r="H61836">
        <v>2023</v>
      </c>
      <c r="I61836" t="s">
        <v>123</v>
      </c>
      <c r="J61836" t="s">
        <v>79</v>
      </c>
      <c r="K61836" t="s">
        <v>81</v>
      </c>
      <c r="L61836" t="s">
        <v>99</v>
      </c>
      <c r="M61836" t="s">
        <v>124</v>
      </c>
    </row>
    <row r="61837" spans="1:13" hidden="1" x14ac:dyDescent="0.3">
      <c r="A61837">
        <v>4</v>
      </c>
      <c r="B61837">
        <v>6</v>
      </c>
      <c r="C61837">
        <v>2</v>
      </c>
      <c r="D61837">
        <v>5014</v>
      </c>
      <c r="E61837" s="1">
        <v>45138</v>
      </c>
      <c r="F61837">
        <v>0</v>
      </c>
      <c r="G61837">
        <v>450.07</v>
      </c>
      <c r="H61837">
        <v>2023</v>
      </c>
      <c r="I61837" t="s">
        <v>123</v>
      </c>
      <c r="J61837" t="s">
        <v>79</v>
      </c>
      <c r="K61837" t="s">
        <v>81</v>
      </c>
      <c r="L61837" t="s">
        <v>99</v>
      </c>
      <c r="M61837" t="s">
        <v>124</v>
      </c>
    </row>
    <row r="61838" spans="1:13" hidden="1" x14ac:dyDescent="0.3">
      <c r="A61838">
        <v>4</v>
      </c>
      <c r="B61838">
        <v>6</v>
      </c>
      <c r="C61838">
        <v>2</v>
      </c>
      <c r="D61838">
        <v>5014</v>
      </c>
      <c r="E61838" s="1">
        <v>45169</v>
      </c>
      <c r="F61838">
        <v>0</v>
      </c>
      <c r="G61838">
        <v>342.26</v>
      </c>
      <c r="H61838">
        <v>2023</v>
      </c>
      <c r="I61838" t="s">
        <v>123</v>
      </c>
      <c r="J61838" t="s">
        <v>79</v>
      </c>
      <c r="K61838" t="s">
        <v>81</v>
      </c>
      <c r="L61838" t="s">
        <v>99</v>
      </c>
      <c r="M61838" t="s">
        <v>124</v>
      </c>
    </row>
    <row r="61839" spans="1:13" hidden="1" x14ac:dyDescent="0.3">
      <c r="A61839">
        <v>4</v>
      </c>
      <c r="B61839">
        <v>6</v>
      </c>
      <c r="C61839">
        <v>2</v>
      </c>
      <c r="D61839">
        <v>5014</v>
      </c>
      <c r="E61839" s="1">
        <v>45199</v>
      </c>
      <c r="F61839">
        <v>0</v>
      </c>
      <c r="G61839">
        <v>456.79</v>
      </c>
      <c r="H61839">
        <v>2023</v>
      </c>
      <c r="I61839" t="s">
        <v>123</v>
      </c>
      <c r="J61839" t="s">
        <v>79</v>
      </c>
      <c r="K61839" t="s">
        <v>81</v>
      </c>
      <c r="L61839" t="s">
        <v>99</v>
      </c>
      <c r="M61839" t="s">
        <v>124</v>
      </c>
    </row>
    <row r="61840" spans="1:13" hidden="1" x14ac:dyDescent="0.3">
      <c r="A61840">
        <v>4</v>
      </c>
      <c r="B61840">
        <v>6</v>
      </c>
      <c r="C61840">
        <v>2</v>
      </c>
      <c r="D61840">
        <v>5014</v>
      </c>
      <c r="E61840" s="1">
        <v>45230</v>
      </c>
      <c r="F61840">
        <v>0</v>
      </c>
      <c r="G61840">
        <v>358.75</v>
      </c>
      <c r="H61840">
        <v>2023</v>
      </c>
      <c r="I61840" t="s">
        <v>123</v>
      </c>
      <c r="J61840" t="s">
        <v>79</v>
      </c>
      <c r="K61840" t="s">
        <v>81</v>
      </c>
      <c r="L61840" t="s">
        <v>99</v>
      </c>
      <c r="M61840" t="s">
        <v>124</v>
      </c>
    </row>
    <row r="61841" spans="1:13" hidden="1" x14ac:dyDescent="0.3">
      <c r="A61841">
        <v>4</v>
      </c>
      <c r="B61841">
        <v>6</v>
      </c>
      <c r="C61841">
        <v>2</v>
      </c>
      <c r="D61841">
        <v>5014</v>
      </c>
      <c r="E61841" s="1">
        <v>45260</v>
      </c>
      <c r="F61841">
        <v>0</v>
      </c>
      <c r="G61841">
        <v>299.44</v>
      </c>
      <c r="H61841">
        <v>2023</v>
      </c>
      <c r="I61841" t="s">
        <v>123</v>
      </c>
      <c r="J61841" t="s">
        <v>79</v>
      </c>
      <c r="K61841" t="s">
        <v>81</v>
      </c>
      <c r="L61841" t="s">
        <v>99</v>
      </c>
      <c r="M61841" t="s">
        <v>124</v>
      </c>
    </row>
    <row r="61842" spans="1:13" hidden="1" x14ac:dyDescent="0.3">
      <c r="A61842">
        <v>4</v>
      </c>
      <c r="B61842">
        <v>6</v>
      </c>
      <c r="C61842">
        <v>2</v>
      </c>
      <c r="D61842">
        <v>5014</v>
      </c>
      <c r="E61842" s="1">
        <v>45291</v>
      </c>
      <c r="F61842">
        <v>0</v>
      </c>
      <c r="G61842">
        <v>334.24</v>
      </c>
      <c r="H61842">
        <v>2023</v>
      </c>
      <c r="I61842" t="s">
        <v>123</v>
      </c>
      <c r="J61842" t="s">
        <v>79</v>
      </c>
      <c r="K61842" t="s">
        <v>81</v>
      </c>
      <c r="L61842" t="s">
        <v>99</v>
      </c>
      <c r="M61842" t="s">
        <v>124</v>
      </c>
    </row>
    <row r="61843" spans="1:13" hidden="1" x14ac:dyDescent="0.3">
      <c r="A61843">
        <v>4</v>
      </c>
      <c r="B61843">
        <v>6</v>
      </c>
      <c r="C61843">
        <v>2</v>
      </c>
      <c r="D61843">
        <v>5015</v>
      </c>
      <c r="E61843" s="1">
        <v>44227</v>
      </c>
      <c r="F61843">
        <v>0</v>
      </c>
      <c r="G61843">
        <v>287.91000000000003</v>
      </c>
      <c r="H61843">
        <v>2021</v>
      </c>
      <c r="I61843" t="s">
        <v>125</v>
      </c>
      <c r="J61843" t="s">
        <v>79</v>
      </c>
      <c r="K61843" t="s">
        <v>81</v>
      </c>
      <c r="L61843" t="s">
        <v>99</v>
      </c>
      <c r="M61843" t="s">
        <v>124</v>
      </c>
    </row>
    <row r="61844" spans="1:13" hidden="1" x14ac:dyDescent="0.3">
      <c r="A61844">
        <v>4</v>
      </c>
      <c r="B61844">
        <v>6</v>
      </c>
      <c r="C61844">
        <v>2</v>
      </c>
      <c r="D61844">
        <v>5015</v>
      </c>
      <c r="E61844" s="1">
        <v>44255</v>
      </c>
      <c r="F61844">
        <v>0</v>
      </c>
      <c r="G61844">
        <v>208.15</v>
      </c>
      <c r="H61844">
        <v>2021</v>
      </c>
      <c r="I61844" t="s">
        <v>125</v>
      </c>
      <c r="J61844" t="s">
        <v>79</v>
      </c>
      <c r="K61844" t="s">
        <v>81</v>
      </c>
      <c r="L61844" t="s">
        <v>99</v>
      </c>
      <c r="M61844" t="s">
        <v>124</v>
      </c>
    </row>
    <row r="61845" spans="1:13" hidden="1" x14ac:dyDescent="0.3">
      <c r="A61845">
        <v>4</v>
      </c>
      <c r="B61845">
        <v>6</v>
      </c>
      <c r="C61845">
        <v>2</v>
      </c>
      <c r="D61845">
        <v>5015</v>
      </c>
      <c r="E61845" s="1">
        <v>44286</v>
      </c>
      <c r="F61845">
        <v>0</v>
      </c>
      <c r="G61845">
        <v>197.15</v>
      </c>
      <c r="H61845">
        <v>2021</v>
      </c>
      <c r="I61845" t="s">
        <v>125</v>
      </c>
      <c r="J61845" t="s">
        <v>79</v>
      </c>
      <c r="K61845" t="s">
        <v>81</v>
      </c>
      <c r="L61845" t="s">
        <v>99</v>
      </c>
      <c r="M61845" t="s">
        <v>124</v>
      </c>
    </row>
    <row r="61846" spans="1:13" hidden="1" x14ac:dyDescent="0.3">
      <c r="A61846">
        <v>4</v>
      </c>
      <c r="B61846">
        <v>6</v>
      </c>
      <c r="C61846">
        <v>2</v>
      </c>
      <c r="D61846">
        <v>5015</v>
      </c>
      <c r="E61846" s="1">
        <v>44316</v>
      </c>
      <c r="F61846">
        <v>0</v>
      </c>
      <c r="G61846">
        <v>161.78</v>
      </c>
      <c r="H61846">
        <v>2021</v>
      </c>
      <c r="I61846" t="s">
        <v>125</v>
      </c>
      <c r="J61846" t="s">
        <v>79</v>
      </c>
      <c r="K61846" t="s">
        <v>81</v>
      </c>
      <c r="L61846" t="s">
        <v>99</v>
      </c>
      <c r="M61846" t="s">
        <v>124</v>
      </c>
    </row>
    <row r="61847" spans="1:13" hidden="1" x14ac:dyDescent="0.3">
      <c r="A61847">
        <v>4</v>
      </c>
      <c r="B61847">
        <v>6</v>
      </c>
      <c r="C61847">
        <v>2</v>
      </c>
      <c r="D61847">
        <v>5015</v>
      </c>
      <c r="E61847" s="1">
        <v>44347</v>
      </c>
      <c r="F61847">
        <v>0</v>
      </c>
      <c r="G61847">
        <v>204.81</v>
      </c>
      <c r="H61847">
        <v>2021</v>
      </c>
      <c r="I61847" t="s">
        <v>125</v>
      </c>
      <c r="J61847" t="s">
        <v>79</v>
      </c>
      <c r="K61847" t="s">
        <v>81</v>
      </c>
      <c r="L61847" t="s">
        <v>99</v>
      </c>
      <c r="M61847" t="s">
        <v>124</v>
      </c>
    </row>
    <row r="61848" spans="1:13" hidden="1" x14ac:dyDescent="0.3">
      <c r="A61848">
        <v>4</v>
      </c>
      <c r="B61848">
        <v>6</v>
      </c>
      <c r="C61848">
        <v>2</v>
      </c>
      <c r="D61848">
        <v>5015</v>
      </c>
      <c r="E61848" s="1">
        <v>44377</v>
      </c>
      <c r="F61848">
        <v>0</v>
      </c>
      <c r="G61848">
        <v>209.06</v>
      </c>
      <c r="H61848">
        <v>2021</v>
      </c>
      <c r="I61848" t="s">
        <v>125</v>
      </c>
      <c r="J61848" t="s">
        <v>79</v>
      </c>
      <c r="K61848" t="s">
        <v>81</v>
      </c>
      <c r="L61848" t="s">
        <v>99</v>
      </c>
      <c r="M61848" t="s">
        <v>124</v>
      </c>
    </row>
    <row r="61849" spans="1:13" hidden="1" x14ac:dyDescent="0.3">
      <c r="A61849">
        <v>4</v>
      </c>
      <c r="B61849">
        <v>6</v>
      </c>
      <c r="C61849">
        <v>2</v>
      </c>
      <c r="D61849">
        <v>5015</v>
      </c>
      <c r="E61849" s="1">
        <v>44408</v>
      </c>
      <c r="F61849">
        <v>0</v>
      </c>
      <c r="G61849">
        <v>253.44</v>
      </c>
      <c r="H61849">
        <v>2021</v>
      </c>
      <c r="I61849" t="s">
        <v>125</v>
      </c>
      <c r="J61849" t="s">
        <v>79</v>
      </c>
      <c r="K61849" t="s">
        <v>81</v>
      </c>
      <c r="L61849" t="s">
        <v>99</v>
      </c>
      <c r="M61849" t="s">
        <v>124</v>
      </c>
    </row>
    <row r="61850" spans="1:13" hidden="1" x14ac:dyDescent="0.3">
      <c r="A61850">
        <v>4</v>
      </c>
      <c r="B61850">
        <v>6</v>
      </c>
      <c r="C61850">
        <v>2</v>
      </c>
      <c r="D61850">
        <v>5015</v>
      </c>
      <c r="E61850" s="1">
        <v>44439</v>
      </c>
      <c r="F61850">
        <v>0</v>
      </c>
      <c r="G61850">
        <v>235.38</v>
      </c>
      <c r="H61850">
        <v>2021</v>
      </c>
      <c r="I61850" t="s">
        <v>125</v>
      </c>
      <c r="J61850" t="s">
        <v>79</v>
      </c>
      <c r="K61850" t="s">
        <v>81</v>
      </c>
      <c r="L61850" t="s">
        <v>99</v>
      </c>
      <c r="M61850" t="s">
        <v>124</v>
      </c>
    </row>
    <row r="61851" spans="1:13" hidden="1" x14ac:dyDescent="0.3">
      <c r="A61851">
        <v>4</v>
      </c>
      <c r="B61851">
        <v>6</v>
      </c>
      <c r="C61851">
        <v>2</v>
      </c>
      <c r="D61851">
        <v>5015</v>
      </c>
      <c r="E61851" s="1">
        <v>44469</v>
      </c>
      <c r="F61851">
        <v>0</v>
      </c>
      <c r="G61851">
        <v>172.92</v>
      </c>
      <c r="H61851">
        <v>2021</v>
      </c>
      <c r="I61851" t="s">
        <v>125</v>
      </c>
      <c r="J61851" t="s">
        <v>79</v>
      </c>
      <c r="K61851" t="s">
        <v>81</v>
      </c>
      <c r="L61851" t="s">
        <v>99</v>
      </c>
      <c r="M61851" t="s">
        <v>124</v>
      </c>
    </row>
    <row r="61852" spans="1:13" hidden="1" x14ac:dyDescent="0.3">
      <c r="A61852">
        <v>4</v>
      </c>
      <c r="B61852">
        <v>6</v>
      </c>
      <c r="C61852">
        <v>2</v>
      </c>
      <c r="D61852">
        <v>5015</v>
      </c>
      <c r="E61852" s="1">
        <v>44500</v>
      </c>
      <c r="F61852">
        <v>0</v>
      </c>
      <c r="G61852">
        <v>255.74</v>
      </c>
      <c r="H61852">
        <v>2021</v>
      </c>
      <c r="I61852" t="s">
        <v>125</v>
      </c>
      <c r="J61852" t="s">
        <v>79</v>
      </c>
      <c r="K61852" t="s">
        <v>81</v>
      </c>
      <c r="L61852" t="s">
        <v>99</v>
      </c>
      <c r="M61852" t="s">
        <v>124</v>
      </c>
    </row>
    <row r="61853" spans="1:13" hidden="1" x14ac:dyDescent="0.3">
      <c r="A61853">
        <v>4</v>
      </c>
      <c r="B61853">
        <v>6</v>
      </c>
      <c r="C61853">
        <v>2</v>
      </c>
      <c r="D61853">
        <v>5015</v>
      </c>
      <c r="E61853" s="1">
        <v>44530</v>
      </c>
      <c r="F61853">
        <v>0</v>
      </c>
      <c r="G61853">
        <v>221.14</v>
      </c>
      <c r="H61853">
        <v>2021</v>
      </c>
      <c r="I61853" t="s">
        <v>125</v>
      </c>
      <c r="J61853" t="s">
        <v>79</v>
      </c>
      <c r="K61853" t="s">
        <v>81</v>
      </c>
      <c r="L61853" t="s">
        <v>99</v>
      </c>
      <c r="M61853" t="s">
        <v>124</v>
      </c>
    </row>
    <row r="61854" spans="1:13" hidden="1" x14ac:dyDescent="0.3">
      <c r="A61854">
        <v>4</v>
      </c>
      <c r="B61854">
        <v>6</v>
      </c>
      <c r="C61854">
        <v>2</v>
      </c>
      <c r="D61854">
        <v>5015</v>
      </c>
      <c r="E61854" s="1">
        <v>44561</v>
      </c>
      <c r="F61854">
        <v>0</v>
      </c>
      <c r="G61854">
        <v>209.93</v>
      </c>
      <c r="H61854">
        <v>2021</v>
      </c>
      <c r="I61854" t="s">
        <v>125</v>
      </c>
      <c r="J61854" t="s">
        <v>79</v>
      </c>
      <c r="K61854" t="s">
        <v>81</v>
      </c>
      <c r="L61854" t="s">
        <v>99</v>
      </c>
      <c r="M61854" t="s">
        <v>124</v>
      </c>
    </row>
    <row r="61855" spans="1:13" hidden="1" x14ac:dyDescent="0.3">
      <c r="A61855">
        <v>4</v>
      </c>
      <c r="B61855">
        <v>6</v>
      </c>
      <c r="C61855">
        <v>2</v>
      </c>
      <c r="D61855">
        <v>5015</v>
      </c>
      <c r="E61855" s="1">
        <v>44592</v>
      </c>
      <c r="F61855">
        <v>0</v>
      </c>
      <c r="G61855">
        <v>120.93</v>
      </c>
      <c r="H61855">
        <v>2022</v>
      </c>
      <c r="I61855" t="s">
        <v>125</v>
      </c>
      <c r="J61855" t="s">
        <v>79</v>
      </c>
      <c r="K61855" t="s">
        <v>81</v>
      </c>
      <c r="L61855" t="s">
        <v>99</v>
      </c>
      <c r="M61855" t="s">
        <v>124</v>
      </c>
    </row>
    <row r="61856" spans="1:13" hidden="1" x14ac:dyDescent="0.3">
      <c r="A61856">
        <v>4</v>
      </c>
      <c r="B61856">
        <v>6</v>
      </c>
      <c r="C61856">
        <v>2</v>
      </c>
      <c r="D61856">
        <v>5015</v>
      </c>
      <c r="E61856" s="1">
        <v>44620</v>
      </c>
      <c r="F61856">
        <v>0</v>
      </c>
      <c r="G61856">
        <v>181.03</v>
      </c>
      <c r="H61856">
        <v>2022</v>
      </c>
      <c r="I61856" t="s">
        <v>125</v>
      </c>
      <c r="J61856" t="s">
        <v>79</v>
      </c>
      <c r="K61856" t="s">
        <v>81</v>
      </c>
      <c r="L61856" t="s">
        <v>99</v>
      </c>
      <c r="M61856" t="s">
        <v>124</v>
      </c>
    </row>
    <row r="61857" spans="1:13" hidden="1" x14ac:dyDescent="0.3">
      <c r="A61857">
        <v>4</v>
      </c>
      <c r="B61857">
        <v>6</v>
      </c>
      <c r="C61857">
        <v>2</v>
      </c>
      <c r="D61857">
        <v>5015</v>
      </c>
      <c r="E61857" s="1">
        <v>44651</v>
      </c>
      <c r="F61857">
        <v>0</v>
      </c>
      <c r="G61857">
        <v>135.38</v>
      </c>
      <c r="H61857">
        <v>2022</v>
      </c>
      <c r="I61857" t="s">
        <v>125</v>
      </c>
      <c r="J61857" t="s">
        <v>79</v>
      </c>
      <c r="K61857" t="s">
        <v>81</v>
      </c>
      <c r="L61857" t="s">
        <v>99</v>
      </c>
      <c r="M61857" t="s">
        <v>124</v>
      </c>
    </row>
    <row r="61858" spans="1:13" hidden="1" x14ac:dyDescent="0.3">
      <c r="A61858">
        <v>4</v>
      </c>
      <c r="B61858">
        <v>6</v>
      </c>
      <c r="C61858">
        <v>2</v>
      </c>
      <c r="D61858">
        <v>5015</v>
      </c>
      <c r="E61858" s="1">
        <v>44681</v>
      </c>
      <c r="F61858">
        <v>0</v>
      </c>
      <c r="G61858">
        <v>216.8</v>
      </c>
      <c r="H61858">
        <v>2022</v>
      </c>
      <c r="I61858" t="s">
        <v>125</v>
      </c>
      <c r="J61858" t="s">
        <v>79</v>
      </c>
      <c r="K61858" t="s">
        <v>81</v>
      </c>
      <c r="L61858" t="s">
        <v>99</v>
      </c>
      <c r="M61858" t="s">
        <v>124</v>
      </c>
    </row>
    <row r="61859" spans="1:13" hidden="1" x14ac:dyDescent="0.3">
      <c r="A61859">
        <v>4</v>
      </c>
      <c r="B61859">
        <v>6</v>
      </c>
      <c r="C61859">
        <v>2</v>
      </c>
      <c r="D61859">
        <v>5015</v>
      </c>
      <c r="E61859" s="1">
        <v>44712</v>
      </c>
      <c r="F61859">
        <v>0</v>
      </c>
      <c r="G61859">
        <v>147</v>
      </c>
      <c r="H61859">
        <v>2022</v>
      </c>
      <c r="I61859" t="s">
        <v>125</v>
      </c>
      <c r="J61859" t="s">
        <v>79</v>
      </c>
      <c r="K61859" t="s">
        <v>81</v>
      </c>
      <c r="L61859" t="s">
        <v>99</v>
      </c>
      <c r="M61859" t="s">
        <v>124</v>
      </c>
    </row>
    <row r="61860" spans="1:13" hidden="1" x14ac:dyDescent="0.3">
      <c r="A61860">
        <v>4</v>
      </c>
      <c r="B61860">
        <v>6</v>
      </c>
      <c r="C61860">
        <v>2</v>
      </c>
      <c r="D61860">
        <v>5015</v>
      </c>
      <c r="E61860" s="1">
        <v>44742</v>
      </c>
      <c r="F61860">
        <v>0</v>
      </c>
      <c r="G61860">
        <v>166.07</v>
      </c>
      <c r="H61860">
        <v>2022</v>
      </c>
      <c r="I61860" t="s">
        <v>125</v>
      </c>
      <c r="J61860" t="s">
        <v>79</v>
      </c>
      <c r="K61860" t="s">
        <v>81</v>
      </c>
      <c r="L61860" t="s">
        <v>99</v>
      </c>
      <c r="M61860" t="s">
        <v>124</v>
      </c>
    </row>
    <row r="61861" spans="1:13" hidden="1" x14ac:dyDescent="0.3">
      <c r="A61861">
        <v>4</v>
      </c>
      <c r="B61861">
        <v>6</v>
      </c>
      <c r="C61861">
        <v>2</v>
      </c>
      <c r="D61861">
        <v>5015</v>
      </c>
      <c r="E61861" s="1">
        <v>44773</v>
      </c>
      <c r="F61861">
        <v>0</v>
      </c>
      <c r="G61861">
        <v>156.56</v>
      </c>
      <c r="H61861">
        <v>2022</v>
      </c>
      <c r="I61861" t="s">
        <v>125</v>
      </c>
      <c r="J61861" t="s">
        <v>79</v>
      </c>
      <c r="K61861" t="s">
        <v>81</v>
      </c>
      <c r="L61861" t="s">
        <v>99</v>
      </c>
      <c r="M61861" t="s">
        <v>124</v>
      </c>
    </row>
    <row r="61862" spans="1:13" hidden="1" x14ac:dyDescent="0.3">
      <c r="A61862">
        <v>4</v>
      </c>
      <c r="B61862">
        <v>6</v>
      </c>
      <c r="C61862">
        <v>2</v>
      </c>
      <c r="D61862">
        <v>5015</v>
      </c>
      <c r="E61862" s="1">
        <v>44804</v>
      </c>
      <c r="F61862">
        <v>0</v>
      </c>
      <c r="G61862">
        <v>150.16</v>
      </c>
      <c r="H61862">
        <v>2022</v>
      </c>
      <c r="I61862" t="s">
        <v>125</v>
      </c>
      <c r="J61862" t="s">
        <v>79</v>
      </c>
      <c r="K61862" t="s">
        <v>81</v>
      </c>
      <c r="L61862" t="s">
        <v>99</v>
      </c>
      <c r="M61862" t="s">
        <v>124</v>
      </c>
    </row>
    <row r="61863" spans="1:13" hidden="1" x14ac:dyDescent="0.3">
      <c r="A61863">
        <v>4</v>
      </c>
      <c r="B61863">
        <v>6</v>
      </c>
      <c r="C61863">
        <v>2</v>
      </c>
      <c r="D61863">
        <v>5015</v>
      </c>
      <c r="E61863" s="1">
        <v>44834</v>
      </c>
      <c r="F61863">
        <v>0</v>
      </c>
      <c r="G61863">
        <v>155.47999999999999</v>
      </c>
      <c r="H61863">
        <v>2022</v>
      </c>
      <c r="I61863" t="s">
        <v>125</v>
      </c>
      <c r="J61863" t="s">
        <v>79</v>
      </c>
      <c r="K61863" t="s">
        <v>81</v>
      </c>
      <c r="L61863" t="s">
        <v>99</v>
      </c>
      <c r="M61863" t="s">
        <v>124</v>
      </c>
    </row>
    <row r="61864" spans="1:13" hidden="1" x14ac:dyDescent="0.3">
      <c r="A61864">
        <v>4</v>
      </c>
      <c r="B61864">
        <v>6</v>
      </c>
      <c r="C61864">
        <v>2</v>
      </c>
      <c r="D61864">
        <v>5015</v>
      </c>
      <c r="E61864" s="1">
        <v>44865</v>
      </c>
      <c r="F61864">
        <v>0</v>
      </c>
      <c r="G61864">
        <v>183.82</v>
      </c>
      <c r="H61864">
        <v>2022</v>
      </c>
      <c r="I61864" t="s">
        <v>125</v>
      </c>
      <c r="J61864" t="s">
        <v>79</v>
      </c>
      <c r="K61864" t="s">
        <v>81</v>
      </c>
      <c r="L61864" t="s">
        <v>99</v>
      </c>
      <c r="M61864" t="s">
        <v>124</v>
      </c>
    </row>
    <row r="61865" spans="1:13" hidden="1" x14ac:dyDescent="0.3">
      <c r="A61865">
        <v>4</v>
      </c>
      <c r="B61865">
        <v>6</v>
      </c>
      <c r="C61865">
        <v>2</v>
      </c>
      <c r="D61865">
        <v>5015</v>
      </c>
      <c r="E61865" s="1">
        <v>44895</v>
      </c>
      <c r="F61865">
        <v>0</v>
      </c>
      <c r="G61865">
        <v>173.88</v>
      </c>
      <c r="H61865">
        <v>2022</v>
      </c>
      <c r="I61865" t="s">
        <v>125</v>
      </c>
      <c r="J61865" t="s">
        <v>79</v>
      </c>
      <c r="K61865" t="s">
        <v>81</v>
      </c>
      <c r="L61865" t="s">
        <v>99</v>
      </c>
      <c r="M61865" t="s">
        <v>124</v>
      </c>
    </row>
    <row r="61866" spans="1:13" hidden="1" x14ac:dyDescent="0.3">
      <c r="A61866">
        <v>4</v>
      </c>
      <c r="B61866">
        <v>6</v>
      </c>
      <c r="C61866">
        <v>2</v>
      </c>
      <c r="D61866">
        <v>5015</v>
      </c>
      <c r="E61866" s="1">
        <v>44926</v>
      </c>
      <c r="F61866">
        <v>0</v>
      </c>
      <c r="G61866">
        <v>272.10000000000002</v>
      </c>
      <c r="H61866">
        <v>2022</v>
      </c>
      <c r="I61866" t="s">
        <v>125</v>
      </c>
      <c r="J61866" t="s">
        <v>79</v>
      </c>
      <c r="K61866" t="s">
        <v>81</v>
      </c>
      <c r="L61866" t="s">
        <v>99</v>
      </c>
      <c r="M61866" t="s">
        <v>124</v>
      </c>
    </row>
    <row r="61867" spans="1:13" hidden="1" x14ac:dyDescent="0.3">
      <c r="A61867">
        <v>4</v>
      </c>
      <c r="B61867">
        <v>6</v>
      </c>
      <c r="C61867">
        <v>2</v>
      </c>
      <c r="D61867">
        <v>5015</v>
      </c>
      <c r="E61867" s="1">
        <v>44957</v>
      </c>
      <c r="F61867">
        <v>0</v>
      </c>
      <c r="G61867">
        <v>361.05</v>
      </c>
      <c r="H61867">
        <v>2023</v>
      </c>
      <c r="I61867" t="s">
        <v>125</v>
      </c>
      <c r="J61867" t="s">
        <v>79</v>
      </c>
      <c r="K61867" t="s">
        <v>81</v>
      </c>
      <c r="L61867" t="s">
        <v>99</v>
      </c>
      <c r="M61867" t="s">
        <v>124</v>
      </c>
    </row>
    <row r="61868" spans="1:13" hidden="1" x14ac:dyDescent="0.3">
      <c r="A61868">
        <v>4</v>
      </c>
      <c r="B61868">
        <v>6</v>
      </c>
      <c r="C61868">
        <v>2</v>
      </c>
      <c r="D61868">
        <v>5015</v>
      </c>
      <c r="E61868" s="1">
        <v>44985</v>
      </c>
      <c r="F61868">
        <v>0</v>
      </c>
      <c r="G61868">
        <v>322.32</v>
      </c>
      <c r="H61868">
        <v>2023</v>
      </c>
      <c r="I61868" t="s">
        <v>125</v>
      </c>
      <c r="J61868" t="s">
        <v>79</v>
      </c>
      <c r="K61868" t="s">
        <v>81</v>
      </c>
      <c r="L61868" t="s">
        <v>99</v>
      </c>
      <c r="M61868" t="s">
        <v>124</v>
      </c>
    </row>
    <row r="61869" spans="1:13" hidden="1" x14ac:dyDescent="0.3">
      <c r="A61869">
        <v>4</v>
      </c>
      <c r="B61869">
        <v>6</v>
      </c>
      <c r="C61869">
        <v>2</v>
      </c>
      <c r="D61869">
        <v>5015</v>
      </c>
      <c r="E61869" s="1">
        <v>45016</v>
      </c>
      <c r="F61869">
        <v>0</v>
      </c>
      <c r="G61869">
        <v>411.27</v>
      </c>
      <c r="H61869">
        <v>2023</v>
      </c>
      <c r="I61869" t="s">
        <v>125</v>
      </c>
      <c r="J61869" t="s">
        <v>79</v>
      </c>
      <c r="K61869" t="s">
        <v>81</v>
      </c>
      <c r="L61869" t="s">
        <v>99</v>
      </c>
      <c r="M61869" t="s">
        <v>124</v>
      </c>
    </row>
    <row r="61870" spans="1:13" hidden="1" x14ac:dyDescent="0.3">
      <c r="A61870">
        <v>4</v>
      </c>
      <c r="B61870">
        <v>6</v>
      </c>
      <c r="C61870">
        <v>2</v>
      </c>
      <c r="D61870">
        <v>5015</v>
      </c>
      <c r="E61870" s="1">
        <v>45046</v>
      </c>
      <c r="F61870">
        <v>0</v>
      </c>
      <c r="G61870">
        <v>330.07</v>
      </c>
      <c r="H61870">
        <v>2023</v>
      </c>
      <c r="I61870" t="s">
        <v>125</v>
      </c>
      <c r="J61870" t="s">
        <v>79</v>
      </c>
      <c r="K61870" t="s">
        <v>81</v>
      </c>
      <c r="L61870" t="s">
        <v>99</v>
      </c>
      <c r="M61870" t="s">
        <v>124</v>
      </c>
    </row>
    <row r="61871" spans="1:13" hidden="1" x14ac:dyDescent="0.3">
      <c r="A61871">
        <v>4</v>
      </c>
      <c r="B61871">
        <v>6</v>
      </c>
      <c r="C61871">
        <v>2</v>
      </c>
      <c r="D61871">
        <v>5015</v>
      </c>
      <c r="E61871" s="1">
        <v>45077</v>
      </c>
      <c r="F61871">
        <v>0</v>
      </c>
      <c r="G61871">
        <v>374.3</v>
      </c>
      <c r="H61871">
        <v>2023</v>
      </c>
      <c r="I61871" t="s">
        <v>125</v>
      </c>
      <c r="J61871" t="s">
        <v>79</v>
      </c>
      <c r="K61871" t="s">
        <v>81</v>
      </c>
      <c r="L61871" t="s">
        <v>99</v>
      </c>
      <c r="M61871" t="s">
        <v>124</v>
      </c>
    </row>
    <row r="61872" spans="1:13" hidden="1" x14ac:dyDescent="0.3">
      <c r="A61872">
        <v>4</v>
      </c>
      <c r="B61872">
        <v>6</v>
      </c>
      <c r="C61872">
        <v>2</v>
      </c>
      <c r="D61872">
        <v>5015</v>
      </c>
      <c r="E61872" s="1">
        <v>45107</v>
      </c>
      <c r="F61872">
        <v>0</v>
      </c>
      <c r="G61872">
        <v>299.83</v>
      </c>
      <c r="H61872">
        <v>2023</v>
      </c>
      <c r="I61872" t="s">
        <v>125</v>
      </c>
      <c r="J61872" t="s">
        <v>79</v>
      </c>
      <c r="K61872" t="s">
        <v>81</v>
      </c>
      <c r="L61872" t="s">
        <v>99</v>
      </c>
      <c r="M61872" t="s">
        <v>124</v>
      </c>
    </row>
    <row r="61873" spans="1:13" hidden="1" x14ac:dyDescent="0.3">
      <c r="A61873">
        <v>4</v>
      </c>
      <c r="B61873">
        <v>6</v>
      </c>
      <c r="C61873">
        <v>2</v>
      </c>
      <c r="D61873">
        <v>5015</v>
      </c>
      <c r="E61873" s="1">
        <v>45138</v>
      </c>
      <c r="F61873">
        <v>0</v>
      </c>
      <c r="G61873">
        <v>341.05</v>
      </c>
      <c r="H61873">
        <v>2023</v>
      </c>
      <c r="I61873" t="s">
        <v>125</v>
      </c>
      <c r="J61873" t="s">
        <v>79</v>
      </c>
      <c r="K61873" t="s">
        <v>81</v>
      </c>
      <c r="L61873" t="s">
        <v>99</v>
      </c>
      <c r="M61873" t="s">
        <v>124</v>
      </c>
    </row>
    <row r="61874" spans="1:13" hidden="1" x14ac:dyDescent="0.3">
      <c r="A61874">
        <v>4</v>
      </c>
      <c r="B61874">
        <v>6</v>
      </c>
      <c r="C61874">
        <v>2</v>
      </c>
      <c r="D61874">
        <v>5015</v>
      </c>
      <c r="E61874" s="1">
        <v>45169</v>
      </c>
      <c r="F61874">
        <v>0</v>
      </c>
      <c r="G61874">
        <v>382.85</v>
      </c>
      <c r="H61874">
        <v>2023</v>
      </c>
      <c r="I61874" t="s">
        <v>125</v>
      </c>
      <c r="J61874" t="s">
        <v>79</v>
      </c>
      <c r="K61874" t="s">
        <v>81</v>
      </c>
      <c r="L61874" t="s">
        <v>99</v>
      </c>
      <c r="M61874" t="s">
        <v>124</v>
      </c>
    </row>
    <row r="61875" spans="1:13" hidden="1" x14ac:dyDescent="0.3">
      <c r="A61875">
        <v>4</v>
      </c>
      <c r="B61875">
        <v>6</v>
      </c>
      <c r="C61875">
        <v>2</v>
      </c>
      <c r="D61875">
        <v>5015</v>
      </c>
      <c r="E61875" s="1">
        <v>45199</v>
      </c>
      <c r="F61875">
        <v>0</v>
      </c>
      <c r="G61875">
        <v>483.91</v>
      </c>
      <c r="H61875">
        <v>2023</v>
      </c>
      <c r="I61875" t="s">
        <v>125</v>
      </c>
      <c r="J61875" t="s">
        <v>79</v>
      </c>
      <c r="K61875" t="s">
        <v>81</v>
      </c>
      <c r="L61875" t="s">
        <v>99</v>
      </c>
      <c r="M61875" t="s">
        <v>124</v>
      </c>
    </row>
    <row r="61876" spans="1:13" hidden="1" x14ac:dyDescent="0.3">
      <c r="A61876">
        <v>4</v>
      </c>
      <c r="B61876">
        <v>6</v>
      </c>
      <c r="C61876">
        <v>2</v>
      </c>
      <c r="D61876">
        <v>5015</v>
      </c>
      <c r="E61876" s="1">
        <v>45230</v>
      </c>
      <c r="F61876">
        <v>0</v>
      </c>
      <c r="G61876">
        <v>358.53</v>
      </c>
      <c r="H61876">
        <v>2023</v>
      </c>
      <c r="I61876" t="s">
        <v>125</v>
      </c>
      <c r="J61876" t="s">
        <v>79</v>
      </c>
      <c r="K61876" t="s">
        <v>81</v>
      </c>
      <c r="L61876" t="s">
        <v>99</v>
      </c>
      <c r="M61876" t="s">
        <v>124</v>
      </c>
    </row>
    <row r="61877" spans="1:13" hidden="1" x14ac:dyDescent="0.3">
      <c r="A61877">
        <v>4</v>
      </c>
      <c r="B61877">
        <v>6</v>
      </c>
      <c r="C61877">
        <v>2</v>
      </c>
      <c r="D61877">
        <v>5015</v>
      </c>
      <c r="E61877" s="1">
        <v>45260</v>
      </c>
      <c r="F61877">
        <v>0</v>
      </c>
      <c r="G61877">
        <v>320.99</v>
      </c>
      <c r="H61877">
        <v>2023</v>
      </c>
      <c r="I61877" t="s">
        <v>125</v>
      </c>
      <c r="J61877" t="s">
        <v>79</v>
      </c>
      <c r="K61877" t="s">
        <v>81</v>
      </c>
      <c r="L61877" t="s">
        <v>99</v>
      </c>
      <c r="M61877" t="s">
        <v>124</v>
      </c>
    </row>
    <row r="61878" spans="1:13" hidden="1" x14ac:dyDescent="0.3">
      <c r="A61878">
        <v>4</v>
      </c>
      <c r="B61878">
        <v>6</v>
      </c>
      <c r="C61878">
        <v>2</v>
      </c>
      <c r="D61878">
        <v>5015</v>
      </c>
      <c r="E61878" s="1">
        <v>45291</v>
      </c>
      <c r="F61878">
        <v>0</v>
      </c>
      <c r="G61878">
        <v>343.3</v>
      </c>
      <c r="H61878">
        <v>2023</v>
      </c>
      <c r="I61878" t="s">
        <v>125</v>
      </c>
      <c r="J61878" t="s">
        <v>79</v>
      </c>
      <c r="K61878" t="s">
        <v>81</v>
      </c>
      <c r="L61878" t="s">
        <v>99</v>
      </c>
      <c r="M61878" t="s">
        <v>124</v>
      </c>
    </row>
    <row r="61879" spans="1:13" hidden="1" x14ac:dyDescent="0.3">
      <c r="A61879">
        <v>4</v>
      </c>
      <c r="B61879">
        <v>6</v>
      </c>
      <c r="C61879">
        <v>2</v>
      </c>
      <c r="D61879">
        <v>5016</v>
      </c>
      <c r="E61879" s="1">
        <v>44227</v>
      </c>
      <c r="F61879">
        <v>0</v>
      </c>
      <c r="G61879">
        <v>96.9</v>
      </c>
      <c r="H61879">
        <v>2021</v>
      </c>
      <c r="I61879" t="s">
        <v>126</v>
      </c>
      <c r="J61879" t="s">
        <v>79</v>
      </c>
      <c r="K61879" t="s">
        <v>81</v>
      </c>
      <c r="L61879" t="s">
        <v>99</v>
      </c>
      <c r="M61879" t="s">
        <v>124</v>
      </c>
    </row>
    <row r="61880" spans="1:13" hidden="1" x14ac:dyDescent="0.3">
      <c r="A61880">
        <v>4</v>
      </c>
      <c r="B61880">
        <v>6</v>
      </c>
      <c r="C61880">
        <v>2</v>
      </c>
      <c r="D61880">
        <v>5016</v>
      </c>
      <c r="E61880" s="1">
        <v>44255</v>
      </c>
      <c r="F61880">
        <v>0</v>
      </c>
      <c r="G61880">
        <v>84.77</v>
      </c>
      <c r="H61880">
        <v>2021</v>
      </c>
      <c r="I61880" t="s">
        <v>126</v>
      </c>
      <c r="J61880" t="s">
        <v>79</v>
      </c>
      <c r="K61880" t="s">
        <v>81</v>
      </c>
      <c r="L61880" t="s">
        <v>99</v>
      </c>
      <c r="M61880" t="s">
        <v>124</v>
      </c>
    </row>
    <row r="61881" spans="1:13" hidden="1" x14ac:dyDescent="0.3">
      <c r="A61881">
        <v>4</v>
      </c>
      <c r="B61881">
        <v>6</v>
      </c>
      <c r="C61881">
        <v>2</v>
      </c>
      <c r="D61881">
        <v>5016</v>
      </c>
      <c r="E61881" s="1">
        <v>44286</v>
      </c>
      <c r="F61881">
        <v>0</v>
      </c>
      <c r="G61881">
        <v>90.94</v>
      </c>
      <c r="H61881">
        <v>2021</v>
      </c>
      <c r="I61881" t="s">
        <v>126</v>
      </c>
      <c r="J61881" t="s">
        <v>79</v>
      </c>
      <c r="K61881" t="s">
        <v>81</v>
      </c>
      <c r="L61881" t="s">
        <v>99</v>
      </c>
      <c r="M61881" t="s">
        <v>124</v>
      </c>
    </row>
    <row r="61882" spans="1:13" hidden="1" x14ac:dyDescent="0.3">
      <c r="A61882">
        <v>4</v>
      </c>
      <c r="B61882">
        <v>6</v>
      </c>
      <c r="C61882">
        <v>2</v>
      </c>
      <c r="D61882">
        <v>5016</v>
      </c>
      <c r="E61882" s="1">
        <v>44316</v>
      </c>
      <c r="F61882">
        <v>0</v>
      </c>
      <c r="G61882">
        <v>70.89</v>
      </c>
      <c r="H61882">
        <v>2021</v>
      </c>
      <c r="I61882" t="s">
        <v>126</v>
      </c>
      <c r="J61882" t="s">
        <v>79</v>
      </c>
      <c r="K61882" t="s">
        <v>81</v>
      </c>
      <c r="L61882" t="s">
        <v>99</v>
      </c>
      <c r="M61882" t="s">
        <v>124</v>
      </c>
    </row>
    <row r="61883" spans="1:13" hidden="1" x14ac:dyDescent="0.3">
      <c r="A61883">
        <v>4</v>
      </c>
      <c r="B61883">
        <v>6</v>
      </c>
      <c r="C61883">
        <v>2</v>
      </c>
      <c r="D61883">
        <v>5016</v>
      </c>
      <c r="E61883" s="1">
        <v>44347</v>
      </c>
      <c r="F61883">
        <v>0</v>
      </c>
      <c r="G61883">
        <v>72.209999999999994</v>
      </c>
      <c r="H61883">
        <v>2021</v>
      </c>
      <c r="I61883" t="s">
        <v>126</v>
      </c>
      <c r="J61883" t="s">
        <v>79</v>
      </c>
      <c r="K61883" t="s">
        <v>81</v>
      </c>
      <c r="L61883" t="s">
        <v>99</v>
      </c>
      <c r="M61883" t="s">
        <v>124</v>
      </c>
    </row>
    <row r="61884" spans="1:13" hidden="1" x14ac:dyDescent="0.3">
      <c r="A61884">
        <v>4</v>
      </c>
      <c r="B61884">
        <v>6</v>
      </c>
      <c r="C61884">
        <v>2</v>
      </c>
      <c r="D61884">
        <v>5016</v>
      </c>
      <c r="E61884" s="1">
        <v>44377</v>
      </c>
      <c r="F61884">
        <v>0</v>
      </c>
      <c r="G61884">
        <v>89.32</v>
      </c>
      <c r="H61884">
        <v>2021</v>
      </c>
      <c r="I61884" t="s">
        <v>126</v>
      </c>
      <c r="J61884" t="s">
        <v>79</v>
      </c>
      <c r="K61884" t="s">
        <v>81</v>
      </c>
      <c r="L61884" t="s">
        <v>99</v>
      </c>
      <c r="M61884" t="s">
        <v>124</v>
      </c>
    </row>
    <row r="61885" spans="1:13" hidden="1" x14ac:dyDescent="0.3">
      <c r="A61885">
        <v>4</v>
      </c>
      <c r="B61885">
        <v>6</v>
      </c>
      <c r="C61885">
        <v>2</v>
      </c>
      <c r="D61885">
        <v>5016</v>
      </c>
      <c r="E61885" s="1">
        <v>44408</v>
      </c>
      <c r="F61885">
        <v>0</v>
      </c>
      <c r="G61885">
        <v>102.18</v>
      </c>
      <c r="H61885">
        <v>2021</v>
      </c>
      <c r="I61885" t="s">
        <v>126</v>
      </c>
      <c r="J61885" t="s">
        <v>79</v>
      </c>
      <c r="K61885" t="s">
        <v>81</v>
      </c>
      <c r="L61885" t="s">
        <v>99</v>
      </c>
      <c r="M61885" t="s">
        <v>124</v>
      </c>
    </row>
    <row r="61886" spans="1:13" hidden="1" x14ac:dyDescent="0.3">
      <c r="A61886">
        <v>4</v>
      </c>
      <c r="B61886">
        <v>6</v>
      </c>
      <c r="C61886">
        <v>2</v>
      </c>
      <c r="D61886">
        <v>5016</v>
      </c>
      <c r="E61886" s="1">
        <v>44439</v>
      </c>
      <c r="F61886">
        <v>0</v>
      </c>
      <c r="G61886">
        <v>80.83</v>
      </c>
      <c r="H61886">
        <v>2021</v>
      </c>
      <c r="I61886" t="s">
        <v>126</v>
      </c>
      <c r="J61886" t="s">
        <v>79</v>
      </c>
      <c r="K61886" t="s">
        <v>81</v>
      </c>
      <c r="L61886" t="s">
        <v>99</v>
      </c>
      <c r="M61886" t="s">
        <v>124</v>
      </c>
    </row>
    <row r="61887" spans="1:13" hidden="1" x14ac:dyDescent="0.3">
      <c r="A61887">
        <v>4</v>
      </c>
      <c r="B61887">
        <v>6</v>
      </c>
      <c r="C61887">
        <v>2</v>
      </c>
      <c r="D61887">
        <v>5016</v>
      </c>
      <c r="E61887" s="1">
        <v>44469</v>
      </c>
      <c r="F61887">
        <v>0</v>
      </c>
      <c r="G61887">
        <v>55.26</v>
      </c>
      <c r="H61887">
        <v>2021</v>
      </c>
      <c r="I61887" t="s">
        <v>126</v>
      </c>
      <c r="J61887" t="s">
        <v>79</v>
      </c>
      <c r="K61887" t="s">
        <v>81</v>
      </c>
      <c r="L61887" t="s">
        <v>99</v>
      </c>
      <c r="M61887" t="s">
        <v>124</v>
      </c>
    </row>
    <row r="61888" spans="1:13" hidden="1" x14ac:dyDescent="0.3">
      <c r="A61888">
        <v>4</v>
      </c>
      <c r="B61888">
        <v>6</v>
      </c>
      <c r="C61888">
        <v>2</v>
      </c>
      <c r="D61888">
        <v>5016</v>
      </c>
      <c r="E61888" s="1">
        <v>44500</v>
      </c>
      <c r="F61888">
        <v>0</v>
      </c>
      <c r="G61888">
        <v>86.86</v>
      </c>
      <c r="H61888">
        <v>2021</v>
      </c>
      <c r="I61888" t="s">
        <v>126</v>
      </c>
      <c r="J61888" t="s">
        <v>79</v>
      </c>
      <c r="K61888" t="s">
        <v>81</v>
      </c>
      <c r="L61888" t="s">
        <v>99</v>
      </c>
      <c r="M61888" t="s">
        <v>124</v>
      </c>
    </row>
    <row r="61889" spans="1:13" hidden="1" x14ac:dyDescent="0.3">
      <c r="A61889">
        <v>4</v>
      </c>
      <c r="B61889">
        <v>6</v>
      </c>
      <c r="C61889">
        <v>2</v>
      </c>
      <c r="D61889">
        <v>5016</v>
      </c>
      <c r="E61889" s="1">
        <v>44530</v>
      </c>
      <c r="F61889">
        <v>0</v>
      </c>
      <c r="G61889">
        <v>86.52</v>
      </c>
      <c r="H61889">
        <v>2021</v>
      </c>
      <c r="I61889" t="s">
        <v>126</v>
      </c>
      <c r="J61889" t="s">
        <v>79</v>
      </c>
      <c r="K61889" t="s">
        <v>81</v>
      </c>
      <c r="L61889" t="s">
        <v>99</v>
      </c>
      <c r="M61889" t="s">
        <v>124</v>
      </c>
    </row>
    <row r="61890" spans="1:13" hidden="1" x14ac:dyDescent="0.3">
      <c r="A61890">
        <v>4</v>
      </c>
      <c r="B61890">
        <v>6</v>
      </c>
      <c r="C61890">
        <v>2</v>
      </c>
      <c r="D61890">
        <v>5016</v>
      </c>
      <c r="E61890" s="1">
        <v>44561</v>
      </c>
      <c r="F61890">
        <v>0</v>
      </c>
      <c r="G61890">
        <v>73.66</v>
      </c>
      <c r="H61890">
        <v>2021</v>
      </c>
      <c r="I61890" t="s">
        <v>126</v>
      </c>
      <c r="J61890" t="s">
        <v>79</v>
      </c>
      <c r="K61890" t="s">
        <v>81</v>
      </c>
      <c r="L61890" t="s">
        <v>99</v>
      </c>
      <c r="M61890" t="s">
        <v>124</v>
      </c>
    </row>
    <row r="61891" spans="1:13" hidden="1" x14ac:dyDescent="0.3">
      <c r="A61891">
        <v>4</v>
      </c>
      <c r="B61891">
        <v>6</v>
      </c>
      <c r="C61891">
        <v>2</v>
      </c>
      <c r="D61891">
        <v>5016</v>
      </c>
      <c r="E61891" s="1">
        <v>44592</v>
      </c>
      <c r="F61891">
        <v>0</v>
      </c>
      <c r="G61891">
        <v>62.15</v>
      </c>
      <c r="H61891">
        <v>2022</v>
      </c>
      <c r="I61891" t="s">
        <v>126</v>
      </c>
      <c r="J61891" t="s">
        <v>79</v>
      </c>
      <c r="K61891" t="s">
        <v>81</v>
      </c>
      <c r="L61891" t="s">
        <v>99</v>
      </c>
      <c r="M61891" t="s">
        <v>124</v>
      </c>
    </row>
    <row r="61892" spans="1:13" hidden="1" x14ac:dyDescent="0.3">
      <c r="A61892">
        <v>4</v>
      </c>
      <c r="B61892">
        <v>6</v>
      </c>
      <c r="C61892">
        <v>2</v>
      </c>
      <c r="D61892">
        <v>5016</v>
      </c>
      <c r="E61892" s="1">
        <v>44620</v>
      </c>
      <c r="F61892">
        <v>0</v>
      </c>
      <c r="G61892">
        <v>52.72</v>
      </c>
      <c r="H61892">
        <v>2022</v>
      </c>
      <c r="I61892" t="s">
        <v>126</v>
      </c>
      <c r="J61892" t="s">
        <v>79</v>
      </c>
      <c r="K61892" t="s">
        <v>81</v>
      </c>
      <c r="L61892" t="s">
        <v>99</v>
      </c>
      <c r="M61892" t="s">
        <v>124</v>
      </c>
    </row>
    <row r="61893" spans="1:13" hidden="1" x14ac:dyDescent="0.3">
      <c r="A61893">
        <v>4</v>
      </c>
      <c r="B61893">
        <v>6</v>
      </c>
      <c r="C61893">
        <v>2</v>
      </c>
      <c r="D61893">
        <v>5016</v>
      </c>
      <c r="E61893" s="1">
        <v>44651</v>
      </c>
      <c r="F61893">
        <v>0</v>
      </c>
      <c r="G61893">
        <v>57.73</v>
      </c>
      <c r="H61893">
        <v>2022</v>
      </c>
      <c r="I61893" t="s">
        <v>126</v>
      </c>
      <c r="J61893" t="s">
        <v>79</v>
      </c>
      <c r="K61893" t="s">
        <v>81</v>
      </c>
      <c r="L61893" t="s">
        <v>99</v>
      </c>
      <c r="M61893" t="s">
        <v>124</v>
      </c>
    </row>
    <row r="61894" spans="1:13" hidden="1" x14ac:dyDescent="0.3">
      <c r="A61894">
        <v>4</v>
      </c>
      <c r="B61894">
        <v>6</v>
      </c>
      <c r="C61894">
        <v>2</v>
      </c>
      <c r="D61894">
        <v>5016</v>
      </c>
      <c r="E61894" s="1">
        <v>44681</v>
      </c>
      <c r="F61894">
        <v>0</v>
      </c>
      <c r="G61894">
        <v>71.73</v>
      </c>
      <c r="H61894">
        <v>2022</v>
      </c>
      <c r="I61894" t="s">
        <v>126</v>
      </c>
      <c r="J61894" t="s">
        <v>79</v>
      </c>
      <c r="K61894" t="s">
        <v>81</v>
      </c>
      <c r="L61894" t="s">
        <v>99</v>
      </c>
      <c r="M61894" t="s">
        <v>124</v>
      </c>
    </row>
    <row r="61895" spans="1:13" hidden="1" x14ac:dyDescent="0.3">
      <c r="A61895">
        <v>4</v>
      </c>
      <c r="B61895">
        <v>6</v>
      </c>
      <c r="C61895">
        <v>2</v>
      </c>
      <c r="D61895">
        <v>5016</v>
      </c>
      <c r="E61895" s="1">
        <v>44712</v>
      </c>
      <c r="F61895">
        <v>0</v>
      </c>
      <c r="G61895">
        <v>62.64</v>
      </c>
      <c r="H61895">
        <v>2022</v>
      </c>
      <c r="I61895" t="s">
        <v>126</v>
      </c>
      <c r="J61895" t="s">
        <v>79</v>
      </c>
      <c r="K61895" t="s">
        <v>81</v>
      </c>
      <c r="L61895" t="s">
        <v>99</v>
      </c>
      <c r="M61895" t="s">
        <v>124</v>
      </c>
    </row>
    <row r="61896" spans="1:13" hidden="1" x14ac:dyDescent="0.3">
      <c r="A61896">
        <v>4</v>
      </c>
      <c r="B61896">
        <v>6</v>
      </c>
      <c r="C61896">
        <v>2</v>
      </c>
      <c r="D61896">
        <v>5016</v>
      </c>
      <c r="E61896" s="1">
        <v>44742</v>
      </c>
      <c r="F61896">
        <v>0</v>
      </c>
      <c r="G61896">
        <v>80.709999999999994</v>
      </c>
      <c r="H61896">
        <v>2022</v>
      </c>
      <c r="I61896" t="s">
        <v>126</v>
      </c>
      <c r="J61896" t="s">
        <v>79</v>
      </c>
      <c r="K61896" t="s">
        <v>81</v>
      </c>
      <c r="L61896" t="s">
        <v>99</v>
      </c>
      <c r="M61896" t="s">
        <v>124</v>
      </c>
    </row>
    <row r="61897" spans="1:13" hidden="1" x14ac:dyDescent="0.3">
      <c r="A61897">
        <v>4</v>
      </c>
      <c r="B61897">
        <v>6</v>
      </c>
      <c r="C61897">
        <v>2</v>
      </c>
      <c r="D61897">
        <v>5016</v>
      </c>
      <c r="E61897" s="1">
        <v>44773</v>
      </c>
      <c r="F61897">
        <v>0</v>
      </c>
      <c r="G61897">
        <v>66.78</v>
      </c>
      <c r="H61897">
        <v>2022</v>
      </c>
      <c r="I61897" t="s">
        <v>126</v>
      </c>
      <c r="J61897" t="s">
        <v>79</v>
      </c>
      <c r="K61897" t="s">
        <v>81</v>
      </c>
      <c r="L61897" t="s">
        <v>99</v>
      </c>
      <c r="M61897" t="s">
        <v>124</v>
      </c>
    </row>
    <row r="61898" spans="1:13" hidden="1" x14ac:dyDescent="0.3">
      <c r="A61898">
        <v>4</v>
      </c>
      <c r="B61898">
        <v>6</v>
      </c>
      <c r="C61898">
        <v>2</v>
      </c>
      <c r="D61898">
        <v>5016</v>
      </c>
      <c r="E61898" s="1">
        <v>44804</v>
      </c>
      <c r="F61898">
        <v>0</v>
      </c>
      <c r="G61898">
        <v>64.290000000000006</v>
      </c>
      <c r="H61898">
        <v>2022</v>
      </c>
      <c r="I61898" t="s">
        <v>126</v>
      </c>
      <c r="J61898" t="s">
        <v>79</v>
      </c>
      <c r="K61898" t="s">
        <v>81</v>
      </c>
      <c r="L61898" t="s">
        <v>99</v>
      </c>
      <c r="M61898" t="s">
        <v>124</v>
      </c>
    </row>
    <row r="61899" spans="1:13" hidden="1" x14ac:dyDescent="0.3">
      <c r="A61899">
        <v>4</v>
      </c>
      <c r="B61899">
        <v>6</v>
      </c>
      <c r="C61899">
        <v>2</v>
      </c>
      <c r="D61899">
        <v>5016</v>
      </c>
      <c r="E61899" s="1">
        <v>44834</v>
      </c>
      <c r="F61899">
        <v>0</v>
      </c>
      <c r="G61899">
        <v>55.51</v>
      </c>
      <c r="H61899">
        <v>2022</v>
      </c>
      <c r="I61899" t="s">
        <v>126</v>
      </c>
      <c r="J61899" t="s">
        <v>79</v>
      </c>
      <c r="K61899" t="s">
        <v>81</v>
      </c>
      <c r="L61899" t="s">
        <v>99</v>
      </c>
      <c r="M61899" t="s">
        <v>124</v>
      </c>
    </row>
    <row r="61900" spans="1:13" hidden="1" x14ac:dyDescent="0.3">
      <c r="A61900">
        <v>4</v>
      </c>
      <c r="B61900">
        <v>6</v>
      </c>
      <c r="C61900">
        <v>2</v>
      </c>
      <c r="D61900">
        <v>5016</v>
      </c>
      <c r="E61900" s="1">
        <v>44865</v>
      </c>
      <c r="F61900">
        <v>0</v>
      </c>
      <c r="G61900">
        <v>55.9</v>
      </c>
      <c r="H61900">
        <v>2022</v>
      </c>
      <c r="I61900" t="s">
        <v>126</v>
      </c>
      <c r="J61900" t="s">
        <v>79</v>
      </c>
      <c r="K61900" t="s">
        <v>81</v>
      </c>
      <c r="L61900" t="s">
        <v>99</v>
      </c>
      <c r="M61900" t="s">
        <v>124</v>
      </c>
    </row>
    <row r="61901" spans="1:13" hidden="1" x14ac:dyDescent="0.3">
      <c r="A61901">
        <v>4</v>
      </c>
      <c r="B61901">
        <v>6</v>
      </c>
      <c r="C61901">
        <v>2</v>
      </c>
      <c r="D61901">
        <v>5016</v>
      </c>
      <c r="E61901" s="1">
        <v>44895</v>
      </c>
      <c r="F61901">
        <v>0</v>
      </c>
      <c r="G61901">
        <v>58.88</v>
      </c>
      <c r="H61901">
        <v>2022</v>
      </c>
      <c r="I61901" t="s">
        <v>126</v>
      </c>
      <c r="J61901" t="s">
        <v>79</v>
      </c>
      <c r="K61901" t="s">
        <v>81</v>
      </c>
      <c r="L61901" t="s">
        <v>99</v>
      </c>
      <c r="M61901" t="s">
        <v>124</v>
      </c>
    </row>
    <row r="61902" spans="1:13" hidden="1" x14ac:dyDescent="0.3">
      <c r="A61902">
        <v>4</v>
      </c>
      <c r="B61902">
        <v>6</v>
      </c>
      <c r="C61902">
        <v>2</v>
      </c>
      <c r="D61902">
        <v>5016</v>
      </c>
      <c r="E61902" s="1">
        <v>44926</v>
      </c>
      <c r="F61902">
        <v>0</v>
      </c>
      <c r="G61902">
        <v>100.5</v>
      </c>
      <c r="H61902">
        <v>2022</v>
      </c>
      <c r="I61902" t="s">
        <v>126</v>
      </c>
      <c r="J61902" t="s">
        <v>79</v>
      </c>
      <c r="K61902" t="s">
        <v>81</v>
      </c>
      <c r="L61902" t="s">
        <v>99</v>
      </c>
      <c r="M61902" t="s">
        <v>124</v>
      </c>
    </row>
    <row r="61903" spans="1:13" hidden="1" x14ac:dyDescent="0.3">
      <c r="A61903">
        <v>4</v>
      </c>
      <c r="B61903">
        <v>6</v>
      </c>
      <c r="C61903">
        <v>2</v>
      </c>
      <c r="D61903">
        <v>5016</v>
      </c>
      <c r="E61903" s="1">
        <v>44957</v>
      </c>
      <c r="F61903">
        <v>0</v>
      </c>
      <c r="G61903">
        <v>169.78</v>
      </c>
      <c r="H61903">
        <v>2023</v>
      </c>
      <c r="I61903" t="s">
        <v>126</v>
      </c>
      <c r="J61903" t="s">
        <v>79</v>
      </c>
      <c r="K61903" t="s">
        <v>81</v>
      </c>
      <c r="L61903" t="s">
        <v>99</v>
      </c>
      <c r="M61903" t="s">
        <v>124</v>
      </c>
    </row>
    <row r="61904" spans="1:13" hidden="1" x14ac:dyDescent="0.3">
      <c r="A61904">
        <v>4</v>
      </c>
      <c r="B61904">
        <v>6</v>
      </c>
      <c r="C61904">
        <v>2</v>
      </c>
      <c r="D61904">
        <v>5016</v>
      </c>
      <c r="E61904" s="1">
        <v>44985</v>
      </c>
      <c r="F61904">
        <v>0</v>
      </c>
      <c r="G61904">
        <v>138.62</v>
      </c>
      <c r="H61904">
        <v>2023</v>
      </c>
      <c r="I61904" t="s">
        <v>126</v>
      </c>
      <c r="J61904" t="s">
        <v>79</v>
      </c>
      <c r="K61904" t="s">
        <v>81</v>
      </c>
      <c r="L61904" t="s">
        <v>99</v>
      </c>
      <c r="M61904" t="s">
        <v>124</v>
      </c>
    </row>
    <row r="61905" spans="1:13" hidden="1" x14ac:dyDescent="0.3">
      <c r="A61905">
        <v>4</v>
      </c>
      <c r="B61905">
        <v>6</v>
      </c>
      <c r="C61905">
        <v>2</v>
      </c>
      <c r="D61905">
        <v>5016</v>
      </c>
      <c r="E61905" s="1">
        <v>45016</v>
      </c>
      <c r="F61905">
        <v>0</v>
      </c>
      <c r="G61905">
        <v>130.5</v>
      </c>
      <c r="H61905">
        <v>2023</v>
      </c>
      <c r="I61905" t="s">
        <v>126</v>
      </c>
      <c r="J61905" t="s">
        <v>79</v>
      </c>
      <c r="K61905" t="s">
        <v>81</v>
      </c>
      <c r="L61905" t="s">
        <v>99</v>
      </c>
      <c r="M61905" t="s">
        <v>124</v>
      </c>
    </row>
    <row r="61906" spans="1:13" hidden="1" x14ac:dyDescent="0.3">
      <c r="A61906">
        <v>4</v>
      </c>
      <c r="B61906">
        <v>6</v>
      </c>
      <c r="C61906">
        <v>2</v>
      </c>
      <c r="D61906">
        <v>5016</v>
      </c>
      <c r="E61906" s="1">
        <v>45046</v>
      </c>
      <c r="F61906">
        <v>0</v>
      </c>
      <c r="G61906">
        <v>139.63999999999999</v>
      </c>
      <c r="H61906">
        <v>2023</v>
      </c>
      <c r="I61906" t="s">
        <v>126</v>
      </c>
      <c r="J61906" t="s">
        <v>79</v>
      </c>
      <c r="K61906" t="s">
        <v>81</v>
      </c>
      <c r="L61906" t="s">
        <v>99</v>
      </c>
      <c r="M61906" t="s">
        <v>124</v>
      </c>
    </row>
    <row r="61907" spans="1:13" hidden="1" x14ac:dyDescent="0.3">
      <c r="A61907">
        <v>4</v>
      </c>
      <c r="B61907">
        <v>6</v>
      </c>
      <c r="C61907">
        <v>2</v>
      </c>
      <c r="D61907">
        <v>5016</v>
      </c>
      <c r="E61907" s="1">
        <v>45077</v>
      </c>
      <c r="F61907">
        <v>0</v>
      </c>
      <c r="G61907">
        <v>109.82</v>
      </c>
      <c r="H61907">
        <v>2023</v>
      </c>
      <c r="I61907" t="s">
        <v>126</v>
      </c>
      <c r="J61907" t="s">
        <v>79</v>
      </c>
      <c r="K61907" t="s">
        <v>81</v>
      </c>
      <c r="L61907" t="s">
        <v>99</v>
      </c>
      <c r="M61907" t="s">
        <v>124</v>
      </c>
    </row>
    <row r="61908" spans="1:13" hidden="1" x14ac:dyDescent="0.3">
      <c r="A61908">
        <v>4</v>
      </c>
      <c r="B61908">
        <v>6</v>
      </c>
      <c r="C61908">
        <v>2</v>
      </c>
      <c r="D61908">
        <v>5016</v>
      </c>
      <c r="E61908" s="1">
        <v>45107</v>
      </c>
      <c r="F61908">
        <v>0</v>
      </c>
      <c r="G61908">
        <v>141.57</v>
      </c>
      <c r="H61908">
        <v>2023</v>
      </c>
      <c r="I61908" t="s">
        <v>126</v>
      </c>
      <c r="J61908" t="s">
        <v>79</v>
      </c>
      <c r="K61908" t="s">
        <v>81</v>
      </c>
      <c r="L61908" t="s">
        <v>99</v>
      </c>
      <c r="M61908" t="s">
        <v>124</v>
      </c>
    </row>
    <row r="61909" spans="1:13" hidden="1" x14ac:dyDescent="0.3">
      <c r="A61909">
        <v>4</v>
      </c>
      <c r="B61909">
        <v>6</v>
      </c>
      <c r="C61909">
        <v>2</v>
      </c>
      <c r="D61909">
        <v>5016</v>
      </c>
      <c r="E61909" s="1">
        <v>45138</v>
      </c>
      <c r="F61909">
        <v>0</v>
      </c>
      <c r="G61909">
        <v>123.12</v>
      </c>
      <c r="H61909">
        <v>2023</v>
      </c>
      <c r="I61909" t="s">
        <v>126</v>
      </c>
      <c r="J61909" t="s">
        <v>79</v>
      </c>
      <c r="K61909" t="s">
        <v>81</v>
      </c>
      <c r="L61909" t="s">
        <v>99</v>
      </c>
      <c r="M61909" t="s">
        <v>124</v>
      </c>
    </row>
    <row r="61910" spans="1:13" hidden="1" x14ac:dyDescent="0.3">
      <c r="A61910">
        <v>4</v>
      </c>
      <c r="B61910">
        <v>6</v>
      </c>
      <c r="C61910">
        <v>2</v>
      </c>
      <c r="D61910">
        <v>5016</v>
      </c>
      <c r="E61910" s="1">
        <v>45169</v>
      </c>
      <c r="F61910">
        <v>0</v>
      </c>
      <c r="G61910">
        <v>152.07</v>
      </c>
      <c r="H61910">
        <v>2023</v>
      </c>
      <c r="I61910" t="s">
        <v>126</v>
      </c>
      <c r="J61910" t="s">
        <v>79</v>
      </c>
      <c r="K61910" t="s">
        <v>81</v>
      </c>
      <c r="L61910" t="s">
        <v>99</v>
      </c>
      <c r="M61910" t="s">
        <v>124</v>
      </c>
    </row>
    <row r="61911" spans="1:13" hidden="1" x14ac:dyDescent="0.3">
      <c r="A61911">
        <v>4</v>
      </c>
      <c r="B61911">
        <v>6</v>
      </c>
      <c r="C61911">
        <v>2</v>
      </c>
      <c r="D61911">
        <v>5016</v>
      </c>
      <c r="E61911" s="1">
        <v>45199</v>
      </c>
      <c r="F61911">
        <v>0</v>
      </c>
      <c r="G61911">
        <v>198.44</v>
      </c>
      <c r="H61911">
        <v>2023</v>
      </c>
      <c r="I61911" t="s">
        <v>126</v>
      </c>
      <c r="J61911" t="s">
        <v>79</v>
      </c>
      <c r="K61911" t="s">
        <v>81</v>
      </c>
      <c r="L61911" t="s">
        <v>99</v>
      </c>
      <c r="M61911" t="s">
        <v>124</v>
      </c>
    </row>
    <row r="61912" spans="1:13" hidden="1" x14ac:dyDescent="0.3">
      <c r="A61912">
        <v>4</v>
      </c>
      <c r="B61912">
        <v>6</v>
      </c>
      <c r="C61912">
        <v>2</v>
      </c>
      <c r="D61912">
        <v>5016</v>
      </c>
      <c r="E61912" s="1">
        <v>45230</v>
      </c>
      <c r="F61912">
        <v>0</v>
      </c>
      <c r="G61912">
        <v>119.89</v>
      </c>
      <c r="H61912">
        <v>2023</v>
      </c>
      <c r="I61912" t="s">
        <v>126</v>
      </c>
      <c r="J61912" t="s">
        <v>79</v>
      </c>
      <c r="K61912" t="s">
        <v>81</v>
      </c>
      <c r="L61912" t="s">
        <v>99</v>
      </c>
      <c r="M61912" t="s">
        <v>124</v>
      </c>
    </row>
    <row r="61913" spans="1:13" hidden="1" x14ac:dyDescent="0.3">
      <c r="A61913">
        <v>4</v>
      </c>
      <c r="B61913">
        <v>6</v>
      </c>
      <c r="C61913">
        <v>2</v>
      </c>
      <c r="D61913">
        <v>5016</v>
      </c>
      <c r="E61913" s="1">
        <v>45260</v>
      </c>
      <c r="F61913">
        <v>0</v>
      </c>
      <c r="G61913">
        <v>108.7</v>
      </c>
      <c r="H61913">
        <v>2023</v>
      </c>
      <c r="I61913" t="s">
        <v>126</v>
      </c>
      <c r="J61913" t="s">
        <v>79</v>
      </c>
      <c r="K61913" t="s">
        <v>81</v>
      </c>
      <c r="L61913" t="s">
        <v>99</v>
      </c>
      <c r="M61913" t="s">
        <v>124</v>
      </c>
    </row>
    <row r="61914" spans="1:13" hidden="1" x14ac:dyDescent="0.3">
      <c r="A61914">
        <v>4</v>
      </c>
      <c r="B61914">
        <v>6</v>
      </c>
      <c r="C61914">
        <v>2</v>
      </c>
      <c r="D61914">
        <v>5016</v>
      </c>
      <c r="E61914" s="1">
        <v>45291</v>
      </c>
      <c r="F61914">
        <v>0</v>
      </c>
      <c r="G61914">
        <v>138.88</v>
      </c>
      <c r="H61914">
        <v>2023</v>
      </c>
      <c r="I61914" t="s">
        <v>126</v>
      </c>
      <c r="J61914" t="s">
        <v>79</v>
      </c>
      <c r="K61914" t="s">
        <v>81</v>
      </c>
      <c r="L61914" t="s">
        <v>99</v>
      </c>
      <c r="M61914" t="s">
        <v>124</v>
      </c>
    </row>
    <row r="61915" spans="1:13" hidden="1" x14ac:dyDescent="0.3">
      <c r="A61915">
        <v>4</v>
      </c>
      <c r="B61915">
        <v>6</v>
      </c>
      <c r="C61915">
        <v>2</v>
      </c>
      <c r="D61915">
        <v>5017</v>
      </c>
      <c r="E61915" s="1">
        <v>44227</v>
      </c>
      <c r="F61915">
        <v>0</v>
      </c>
      <c r="G61915">
        <v>115.07</v>
      </c>
      <c r="H61915">
        <v>2021</v>
      </c>
      <c r="I61915" t="s">
        <v>127</v>
      </c>
      <c r="J61915" t="s">
        <v>79</v>
      </c>
      <c r="K61915" t="s">
        <v>81</v>
      </c>
      <c r="L61915" t="s">
        <v>99</v>
      </c>
      <c r="M61915" t="s">
        <v>124</v>
      </c>
    </row>
    <row r="61916" spans="1:13" hidden="1" x14ac:dyDescent="0.3">
      <c r="A61916">
        <v>4</v>
      </c>
      <c r="B61916">
        <v>6</v>
      </c>
      <c r="C61916">
        <v>2</v>
      </c>
      <c r="D61916">
        <v>5017</v>
      </c>
      <c r="E61916" s="1">
        <v>44255</v>
      </c>
      <c r="F61916">
        <v>0</v>
      </c>
      <c r="G61916">
        <v>127.38</v>
      </c>
      <c r="H61916">
        <v>2021</v>
      </c>
      <c r="I61916" t="s">
        <v>127</v>
      </c>
      <c r="J61916" t="s">
        <v>79</v>
      </c>
      <c r="K61916" t="s">
        <v>81</v>
      </c>
      <c r="L61916" t="s">
        <v>99</v>
      </c>
      <c r="M61916" t="s">
        <v>124</v>
      </c>
    </row>
    <row r="61917" spans="1:13" hidden="1" x14ac:dyDescent="0.3">
      <c r="A61917">
        <v>4</v>
      </c>
      <c r="B61917">
        <v>6</v>
      </c>
      <c r="C61917">
        <v>2</v>
      </c>
      <c r="D61917">
        <v>5017</v>
      </c>
      <c r="E61917" s="1">
        <v>44286</v>
      </c>
      <c r="F61917">
        <v>0</v>
      </c>
      <c r="G61917">
        <v>91.57</v>
      </c>
      <c r="H61917">
        <v>2021</v>
      </c>
      <c r="I61917" t="s">
        <v>127</v>
      </c>
      <c r="J61917" t="s">
        <v>79</v>
      </c>
      <c r="K61917" t="s">
        <v>81</v>
      </c>
      <c r="L61917" t="s">
        <v>99</v>
      </c>
      <c r="M61917" t="s">
        <v>124</v>
      </c>
    </row>
    <row r="61918" spans="1:13" hidden="1" x14ac:dyDescent="0.3">
      <c r="A61918">
        <v>4</v>
      </c>
      <c r="B61918">
        <v>6</v>
      </c>
      <c r="C61918">
        <v>2</v>
      </c>
      <c r="D61918">
        <v>5017</v>
      </c>
      <c r="E61918" s="1">
        <v>44316</v>
      </c>
      <c r="F61918">
        <v>0</v>
      </c>
      <c r="G61918">
        <v>88.53</v>
      </c>
      <c r="H61918">
        <v>2021</v>
      </c>
      <c r="I61918" t="s">
        <v>127</v>
      </c>
      <c r="J61918" t="s">
        <v>79</v>
      </c>
      <c r="K61918" t="s">
        <v>81</v>
      </c>
      <c r="L61918" t="s">
        <v>99</v>
      </c>
      <c r="M61918" t="s">
        <v>124</v>
      </c>
    </row>
    <row r="61919" spans="1:13" hidden="1" x14ac:dyDescent="0.3">
      <c r="A61919">
        <v>4</v>
      </c>
      <c r="B61919">
        <v>6</v>
      </c>
      <c r="C61919">
        <v>2</v>
      </c>
      <c r="D61919">
        <v>5017</v>
      </c>
      <c r="E61919" s="1">
        <v>44347</v>
      </c>
      <c r="F61919">
        <v>0</v>
      </c>
      <c r="G61919">
        <v>85.82</v>
      </c>
      <c r="H61919">
        <v>2021</v>
      </c>
      <c r="I61919" t="s">
        <v>127</v>
      </c>
      <c r="J61919" t="s">
        <v>79</v>
      </c>
      <c r="K61919" t="s">
        <v>81</v>
      </c>
      <c r="L61919" t="s">
        <v>99</v>
      </c>
      <c r="M61919" t="s">
        <v>124</v>
      </c>
    </row>
    <row r="61920" spans="1:13" hidden="1" x14ac:dyDescent="0.3">
      <c r="A61920">
        <v>4</v>
      </c>
      <c r="B61920">
        <v>6</v>
      </c>
      <c r="C61920">
        <v>2</v>
      </c>
      <c r="D61920">
        <v>5017</v>
      </c>
      <c r="E61920" s="1">
        <v>44377</v>
      </c>
      <c r="F61920">
        <v>0</v>
      </c>
      <c r="G61920">
        <v>124.74</v>
      </c>
      <c r="H61920">
        <v>2021</v>
      </c>
      <c r="I61920" t="s">
        <v>127</v>
      </c>
      <c r="J61920" t="s">
        <v>79</v>
      </c>
      <c r="K61920" t="s">
        <v>81</v>
      </c>
      <c r="L61920" t="s">
        <v>99</v>
      </c>
      <c r="M61920" t="s">
        <v>124</v>
      </c>
    </row>
    <row r="61921" spans="1:13" hidden="1" x14ac:dyDescent="0.3">
      <c r="A61921">
        <v>4</v>
      </c>
      <c r="B61921">
        <v>6</v>
      </c>
      <c r="C61921">
        <v>2</v>
      </c>
      <c r="D61921">
        <v>5017</v>
      </c>
      <c r="E61921" s="1">
        <v>44408</v>
      </c>
      <c r="F61921">
        <v>0</v>
      </c>
      <c r="G61921">
        <v>121.03</v>
      </c>
      <c r="H61921">
        <v>2021</v>
      </c>
      <c r="I61921" t="s">
        <v>127</v>
      </c>
      <c r="J61921" t="s">
        <v>79</v>
      </c>
      <c r="K61921" t="s">
        <v>81</v>
      </c>
      <c r="L61921" t="s">
        <v>99</v>
      </c>
      <c r="M61921" t="s">
        <v>124</v>
      </c>
    </row>
    <row r="61922" spans="1:13" hidden="1" x14ac:dyDescent="0.3">
      <c r="A61922">
        <v>4</v>
      </c>
      <c r="B61922">
        <v>6</v>
      </c>
      <c r="C61922">
        <v>2</v>
      </c>
      <c r="D61922">
        <v>5017</v>
      </c>
      <c r="E61922" s="1">
        <v>44439</v>
      </c>
      <c r="F61922">
        <v>0</v>
      </c>
      <c r="G61922">
        <v>92.79</v>
      </c>
      <c r="H61922">
        <v>2021</v>
      </c>
      <c r="I61922" t="s">
        <v>127</v>
      </c>
      <c r="J61922" t="s">
        <v>79</v>
      </c>
      <c r="K61922" t="s">
        <v>81</v>
      </c>
      <c r="L61922" t="s">
        <v>99</v>
      </c>
      <c r="M61922" t="s">
        <v>124</v>
      </c>
    </row>
    <row r="61923" spans="1:13" hidden="1" x14ac:dyDescent="0.3">
      <c r="A61923">
        <v>4</v>
      </c>
      <c r="B61923">
        <v>6</v>
      </c>
      <c r="C61923">
        <v>2</v>
      </c>
      <c r="D61923">
        <v>5017</v>
      </c>
      <c r="E61923" s="1">
        <v>44469</v>
      </c>
      <c r="F61923">
        <v>0</v>
      </c>
      <c r="G61923">
        <v>69.489999999999995</v>
      </c>
      <c r="H61923">
        <v>2021</v>
      </c>
      <c r="I61923" t="s">
        <v>127</v>
      </c>
      <c r="J61923" t="s">
        <v>79</v>
      </c>
      <c r="K61923" t="s">
        <v>81</v>
      </c>
      <c r="L61923" t="s">
        <v>99</v>
      </c>
      <c r="M61923" t="s">
        <v>124</v>
      </c>
    </row>
    <row r="61924" spans="1:13" hidden="1" x14ac:dyDescent="0.3">
      <c r="A61924">
        <v>4</v>
      </c>
      <c r="B61924">
        <v>6</v>
      </c>
      <c r="C61924">
        <v>2</v>
      </c>
      <c r="D61924">
        <v>5017</v>
      </c>
      <c r="E61924" s="1">
        <v>44500</v>
      </c>
      <c r="F61924">
        <v>0</v>
      </c>
      <c r="G61924">
        <v>113.56</v>
      </c>
      <c r="H61924">
        <v>2021</v>
      </c>
      <c r="I61924" t="s">
        <v>127</v>
      </c>
      <c r="J61924" t="s">
        <v>79</v>
      </c>
      <c r="K61924" t="s">
        <v>81</v>
      </c>
      <c r="L61924" t="s">
        <v>99</v>
      </c>
      <c r="M61924" t="s">
        <v>124</v>
      </c>
    </row>
    <row r="61925" spans="1:13" hidden="1" x14ac:dyDescent="0.3">
      <c r="A61925">
        <v>4</v>
      </c>
      <c r="B61925">
        <v>6</v>
      </c>
      <c r="C61925">
        <v>2</v>
      </c>
      <c r="D61925">
        <v>5017</v>
      </c>
      <c r="E61925" s="1">
        <v>44530</v>
      </c>
      <c r="F61925">
        <v>0</v>
      </c>
      <c r="G61925">
        <v>101.2</v>
      </c>
      <c r="H61925">
        <v>2021</v>
      </c>
      <c r="I61925" t="s">
        <v>127</v>
      </c>
      <c r="J61925" t="s">
        <v>79</v>
      </c>
      <c r="K61925" t="s">
        <v>81</v>
      </c>
      <c r="L61925" t="s">
        <v>99</v>
      </c>
      <c r="M61925" t="s">
        <v>124</v>
      </c>
    </row>
    <row r="61926" spans="1:13" hidden="1" x14ac:dyDescent="0.3">
      <c r="A61926">
        <v>4</v>
      </c>
      <c r="B61926">
        <v>6</v>
      </c>
      <c r="C61926">
        <v>2</v>
      </c>
      <c r="D61926">
        <v>5017</v>
      </c>
      <c r="E61926" s="1">
        <v>44561</v>
      </c>
      <c r="F61926">
        <v>0</v>
      </c>
      <c r="G61926">
        <v>100.16</v>
      </c>
      <c r="H61926">
        <v>2021</v>
      </c>
      <c r="I61926" t="s">
        <v>127</v>
      </c>
      <c r="J61926" t="s">
        <v>79</v>
      </c>
      <c r="K61926" t="s">
        <v>81</v>
      </c>
      <c r="L61926" t="s">
        <v>99</v>
      </c>
      <c r="M61926" t="s">
        <v>124</v>
      </c>
    </row>
    <row r="61927" spans="1:13" hidden="1" x14ac:dyDescent="0.3">
      <c r="A61927">
        <v>4</v>
      </c>
      <c r="B61927">
        <v>6</v>
      </c>
      <c r="C61927">
        <v>2</v>
      </c>
      <c r="D61927">
        <v>5017</v>
      </c>
      <c r="E61927" s="1">
        <v>44592</v>
      </c>
      <c r="F61927">
        <v>0</v>
      </c>
      <c r="G61927">
        <v>82.21</v>
      </c>
      <c r="H61927">
        <v>2022</v>
      </c>
      <c r="I61927" t="s">
        <v>127</v>
      </c>
      <c r="J61927" t="s">
        <v>79</v>
      </c>
      <c r="K61927" t="s">
        <v>81</v>
      </c>
      <c r="L61927" t="s">
        <v>99</v>
      </c>
      <c r="M61927" t="s">
        <v>124</v>
      </c>
    </row>
    <row r="61928" spans="1:13" hidden="1" x14ac:dyDescent="0.3">
      <c r="A61928">
        <v>4</v>
      </c>
      <c r="B61928">
        <v>6</v>
      </c>
      <c r="C61928">
        <v>2</v>
      </c>
      <c r="D61928">
        <v>5017</v>
      </c>
      <c r="E61928" s="1">
        <v>44620</v>
      </c>
      <c r="F61928">
        <v>0</v>
      </c>
      <c r="G61928">
        <v>78.180000000000007</v>
      </c>
      <c r="H61928">
        <v>2022</v>
      </c>
      <c r="I61928" t="s">
        <v>127</v>
      </c>
      <c r="J61928" t="s">
        <v>79</v>
      </c>
      <c r="K61928" t="s">
        <v>81</v>
      </c>
      <c r="L61928" t="s">
        <v>99</v>
      </c>
      <c r="M61928" t="s">
        <v>124</v>
      </c>
    </row>
    <row r="61929" spans="1:13" hidden="1" x14ac:dyDescent="0.3">
      <c r="A61929">
        <v>4</v>
      </c>
      <c r="B61929">
        <v>6</v>
      </c>
      <c r="C61929">
        <v>2</v>
      </c>
      <c r="D61929">
        <v>5017</v>
      </c>
      <c r="E61929" s="1">
        <v>44651</v>
      </c>
      <c r="F61929">
        <v>0</v>
      </c>
      <c r="G61929">
        <v>61.64</v>
      </c>
      <c r="H61929">
        <v>2022</v>
      </c>
      <c r="I61929" t="s">
        <v>127</v>
      </c>
      <c r="J61929" t="s">
        <v>79</v>
      </c>
      <c r="K61929" t="s">
        <v>81</v>
      </c>
      <c r="L61929" t="s">
        <v>99</v>
      </c>
      <c r="M61929" t="s">
        <v>124</v>
      </c>
    </row>
    <row r="61930" spans="1:13" hidden="1" x14ac:dyDescent="0.3">
      <c r="A61930">
        <v>4</v>
      </c>
      <c r="B61930">
        <v>6</v>
      </c>
      <c r="C61930">
        <v>2</v>
      </c>
      <c r="D61930">
        <v>5017</v>
      </c>
      <c r="E61930" s="1">
        <v>44681</v>
      </c>
      <c r="F61930">
        <v>0</v>
      </c>
      <c r="G61930">
        <v>122.36</v>
      </c>
      <c r="H61930">
        <v>2022</v>
      </c>
      <c r="I61930" t="s">
        <v>127</v>
      </c>
      <c r="J61930" t="s">
        <v>79</v>
      </c>
      <c r="K61930" t="s">
        <v>81</v>
      </c>
      <c r="L61930" t="s">
        <v>99</v>
      </c>
      <c r="M61930" t="s">
        <v>124</v>
      </c>
    </row>
    <row r="61931" spans="1:13" hidden="1" x14ac:dyDescent="0.3">
      <c r="A61931">
        <v>4</v>
      </c>
      <c r="B61931">
        <v>6</v>
      </c>
      <c r="C61931">
        <v>2</v>
      </c>
      <c r="D61931">
        <v>5017</v>
      </c>
      <c r="E61931" s="1">
        <v>44712</v>
      </c>
      <c r="F61931">
        <v>0</v>
      </c>
      <c r="G61931">
        <v>78.540000000000006</v>
      </c>
      <c r="H61931">
        <v>2022</v>
      </c>
      <c r="I61931" t="s">
        <v>127</v>
      </c>
      <c r="J61931" t="s">
        <v>79</v>
      </c>
      <c r="K61931" t="s">
        <v>81</v>
      </c>
      <c r="L61931" t="s">
        <v>99</v>
      </c>
      <c r="M61931" t="s">
        <v>124</v>
      </c>
    </row>
    <row r="61932" spans="1:13" hidden="1" x14ac:dyDescent="0.3">
      <c r="A61932">
        <v>4</v>
      </c>
      <c r="B61932">
        <v>6</v>
      </c>
      <c r="C61932">
        <v>2</v>
      </c>
      <c r="D61932">
        <v>5017</v>
      </c>
      <c r="E61932" s="1">
        <v>44742</v>
      </c>
      <c r="F61932">
        <v>0</v>
      </c>
      <c r="G61932">
        <v>92.66</v>
      </c>
      <c r="H61932">
        <v>2022</v>
      </c>
      <c r="I61932" t="s">
        <v>127</v>
      </c>
      <c r="J61932" t="s">
        <v>79</v>
      </c>
      <c r="K61932" t="s">
        <v>81</v>
      </c>
      <c r="L61932" t="s">
        <v>99</v>
      </c>
      <c r="M61932" t="s">
        <v>124</v>
      </c>
    </row>
    <row r="61933" spans="1:13" hidden="1" x14ac:dyDescent="0.3">
      <c r="A61933">
        <v>4</v>
      </c>
      <c r="B61933">
        <v>6</v>
      </c>
      <c r="C61933">
        <v>2</v>
      </c>
      <c r="D61933">
        <v>5017</v>
      </c>
      <c r="E61933" s="1">
        <v>44773</v>
      </c>
      <c r="F61933">
        <v>0</v>
      </c>
      <c r="G61933">
        <v>72.930000000000007</v>
      </c>
      <c r="H61933">
        <v>2022</v>
      </c>
      <c r="I61933" t="s">
        <v>127</v>
      </c>
      <c r="J61933" t="s">
        <v>79</v>
      </c>
      <c r="K61933" t="s">
        <v>81</v>
      </c>
      <c r="L61933" t="s">
        <v>99</v>
      </c>
      <c r="M61933" t="s">
        <v>124</v>
      </c>
    </row>
    <row r="61934" spans="1:13" hidden="1" x14ac:dyDescent="0.3">
      <c r="A61934">
        <v>4</v>
      </c>
      <c r="B61934">
        <v>6</v>
      </c>
      <c r="C61934">
        <v>2</v>
      </c>
      <c r="D61934">
        <v>5017</v>
      </c>
      <c r="E61934" s="1">
        <v>44804</v>
      </c>
      <c r="F61934">
        <v>0</v>
      </c>
      <c r="G61934">
        <v>93.73</v>
      </c>
      <c r="H61934">
        <v>2022</v>
      </c>
      <c r="I61934" t="s">
        <v>127</v>
      </c>
      <c r="J61934" t="s">
        <v>79</v>
      </c>
      <c r="K61934" t="s">
        <v>81</v>
      </c>
      <c r="L61934" t="s">
        <v>99</v>
      </c>
      <c r="M61934" t="s">
        <v>124</v>
      </c>
    </row>
    <row r="61935" spans="1:13" hidden="1" x14ac:dyDescent="0.3">
      <c r="A61935">
        <v>4</v>
      </c>
      <c r="B61935">
        <v>6</v>
      </c>
      <c r="C61935">
        <v>2</v>
      </c>
      <c r="D61935">
        <v>5017</v>
      </c>
      <c r="E61935" s="1">
        <v>44834</v>
      </c>
      <c r="F61935">
        <v>0</v>
      </c>
      <c r="G61935">
        <v>82.75</v>
      </c>
      <c r="H61935">
        <v>2022</v>
      </c>
      <c r="I61935" t="s">
        <v>127</v>
      </c>
      <c r="J61935" t="s">
        <v>79</v>
      </c>
      <c r="K61935" t="s">
        <v>81</v>
      </c>
      <c r="L61935" t="s">
        <v>99</v>
      </c>
      <c r="M61935" t="s">
        <v>124</v>
      </c>
    </row>
    <row r="61936" spans="1:13" hidden="1" x14ac:dyDescent="0.3">
      <c r="A61936">
        <v>4</v>
      </c>
      <c r="B61936">
        <v>6</v>
      </c>
      <c r="C61936">
        <v>2</v>
      </c>
      <c r="D61936">
        <v>5017</v>
      </c>
      <c r="E61936" s="1">
        <v>44865</v>
      </c>
      <c r="F61936">
        <v>0</v>
      </c>
      <c r="G61936">
        <v>89.68</v>
      </c>
      <c r="H61936">
        <v>2022</v>
      </c>
      <c r="I61936" t="s">
        <v>127</v>
      </c>
      <c r="J61936" t="s">
        <v>79</v>
      </c>
      <c r="K61936" t="s">
        <v>81</v>
      </c>
      <c r="L61936" t="s">
        <v>99</v>
      </c>
      <c r="M61936" t="s">
        <v>124</v>
      </c>
    </row>
    <row r="61937" spans="1:13" hidden="1" x14ac:dyDescent="0.3">
      <c r="A61937">
        <v>4</v>
      </c>
      <c r="B61937">
        <v>6</v>
      </c>
      <c r="C61937">
        <v>2</v>
      </c>
      <c r="D61937">
        <v>5017</v>
      </c>
      <c r="E61937" s="1">
        <v>44895</v>
      </c>
      <c r="F61937">
        <v>0</v>
      </c>
      <c r="G61937">
        <v>89.89</v>
      </c>
      <c r="H61937">
        <v>2022</v>
      </c>
      <c r="I61937" t="s">
        <v>127</v>
      </c>
      <c r="J61937" t="s">
        <v>79</v>
      </c>
      <c r="K61937" t="s">
        <v>81</v>
      </c>
      <c r="L61937" t="s">
        <v>99</v>
      </c>
      <c r="M61937" t="s">
        <v>124</v>
      </c>
    </row>
    <row r="61938" spans="1:13" hidden="1" x14ac:dyDescent="0.3">
      <c r="A61938">
        <v>4</v>
      </c>
      <c r="B61938">
        <v>6</v>
      </c>
      <c r="C61938">
        <v>2</v>
      </c>
      <c r="D61938">
        <v>5017</v>
      </c>
      <c r="E61938" s="1">
        <v>44926</v>
      </c>
      <c r="F61938">
        <v>0</v>
      </c>
      <c r="G61938">
        <v>131.97999999999999</v>
      </c>
      <c r="H61938">
        <v>2022</v>
      </c>
      <c r="I61938" t="s">
        <v>127</v>
      </c>
      <c r="J61938" t="s">
        <v>79</v>
      </c>
      <c r="K61938" t="s">
        <v>81</v>
      </c>
      <c r="L61938" t="s">
        <v>99</v>
      </c>
      <c r="M61938" t="s">
        <v>124</v>
      </c>
    </row>
    <row r="61939" spans="1:13" hidden="1" x14ac:dyDescent="0.3">
      <c r="A61939">
        <v>4</v>
      </c>
      <c r="B61939">
        <v>6</v>
      </c>
      <c r="C61939">
        <v>2</v>
      </c>
      <c r="D61939">
        <v>5017</v>
      </c>
      <c r="E61939" s="1">
        <v>44957</v>
      </c>
      <c r="F61939">
        <v>0</v>
      </c>
      <c r="G61939">
        <v>223.78</v>
      </c>
      <c r="H61939">
        <v>2023</v>
      </c>
      <c r="I61939" t="s">
        <v>127</v>
      </c>
      <c r="J61939" t="s">
        <v>79</v>
      </c>
      <c r="K61939" t="s">
        <v>81</v>
      </c>
      <c r="L61939" t="s">
        <v>99</v>
      </c>
      <c r="M61939" t="s">
        <v>124</v>
      </c>
    </row>
    <row r="61940" spans="1:13" hidden="1" x14ac:dyDescent="0.3">
      <c r="A61940">
        <v>4</v>
      </c>
      <c r="B61940">
        <v>6</v>
      </c>
      <c r="C61940">
        <v>2</v>
      </c>
      <c r="D61940">
        <v>5017</v>
      </c>
      <c r="E61940" s="1">
        <v>44985</v>
      </c>
      <c r="F61940">
        <v>0</v>
      </c>
      <c r="G61940">
        <v>139.84</v>
      </c>
      <c r="H61940">
        <v>2023</v>
      </c>
      <c r="I61940" t="s">
        <v>127</v>
      </c>
      <c r="J61940" t="s">
        <v>79</v>
      </c>
      <c r="K61940" t="s">
        <v>81</v>
      </c>
      <c r="L61940" t="s">
        <v>99</v>
      </c>
      <c r="M61940" t="s">
        <v>124</v>
      </c>
    </row>
    <row r="61941" spans="1:13" hidden="1" x14ac:dyDescent="0.3">
      <c r="A61941">
        <v>4</v>
      </c>
      <c r="B61941">
        <v>6</v>
      </c>
      <c r="C61941">
        <v>2</v>
      </c>
      <c r="D61941">
        <v>5017</v>
      </c>
      <c r="E61941" s="1">
        <v>45016</v>
      </c>
      <c r="F61941">
        <v>0</v>
      </c>
      <c r="G61941">
        <v>211.74</v>
      </c>
      <c r="H61941">
        <v>2023</v>
      </c>
      <c r="I61941" t="s">
        <v>127</v>
      </c>
      <c r="J61941" t="s">
        <v>79</v>
      </c>
      <c r="K61941" t="s">
        <v>81</v>
      </c>
      <c r="L61941" t="s">
        <v>99</v>
      </c>
      <c r="M61941" t="s">
        <v>124</v>
      </c>
    </row>
    <row r="61942" spans="1:13" hidden="1" x14ac:dyDescent="0.3">
      <c r="A61942">
        <v>4</v>
      </c>
      <c r="B61942">
        <v>6</v>
      </c>
      <c r="C61942">
        <v>2</v>
      </c>
      <c r="D61942">
        <v>5017</v>
      </c>
      <c r="E61942" s="1">
        <v>45046</v>
      </c>
      <c r="F61942">
        <v>0</v>
      </c>
      <c r="G61942">
        <v>156.43</v>
      </c>
      <c r="H61942">
        <v>2023</v>
      </c>
      <c r="I61942" t="s">
        <v>127</v>
      </c>
      <c r="J61942" t="s">
        <v>79</v>
      </c>
      <c r="K61942" t="s">
        <v>81</v>
      </c>
      <c r="L61942" t="s">
        <v>99</v>
      </c>
      <c r="M61942" t="s">
        <v>124</v>
      </c>
    </row>
    <row r="61943" spans="1:13" hidden="1" x14ac:dyDescent="0.3">
      <c r="A61943">
        <v>4</v>
      </c>
      <c r="B61943">
        <v>6</v>
      </c>
      <c r="C61943">
        <v>2</v>
      </c>
      <c r="D61943">
        <v>5017</v>
      </c>
      <c r="E61943" s="1">
        <v>45077</v>
      </c>
      <c r="F61943">
        <v>0</v>
      </c>
      <c r="G61943">
        <v>167.31</v>
      </c>
      <c r="H61943">
        <v>2023</v>
      </c>
      <c r="I61943" t="s">
        <v>127</v>
      </c>
      <c r="J61943" t="s">
        <v>79</v>
      </c>
      <c r="K61943" t="s">
        <v>81</v>
      </c>
      <c r="L61943" t="s">
        <v>99</v>
      </c>
      <c r="M61943" t="s">
        <v>124</v>
      </c>
    </row>
    <row r="61944" spans="1:13" hidden="1" x14ac:dyDescent="0.3">
      <c r="A61944">
        <v>4</v>
      </c>
      <c r="B61944">
        <v>6</v>
      </c>
      <c r="C61944">
        <v>2</v>
      </c>
      <c r="D61944">
        <v>5017</v>
      </c>
      <c r="E61944" s="1">
        <v>45107</v>
      </c>
      <c r="F61944">
        <v>0</v>
      </c>
      <c r="G61944">
        <v>169.32</v>
      </c>
      <c r="H61944">
        <v>2023</v>
      </c>
      <c r="I61944" t="s">
        <v>127</v>
      </c>
      <c r="J61944" t="s">
        <v>79</v>
      </c>
      <c r="K61944" t="s">
        <v>81</v>
      </c>
      <c r="L61944" t="s">
        <v>99</v>
      </c>
      <c r="M61944" t="s">
        <v>124</v>
      </c>
    </row>
    <row r="61945" spans="1:13" hidden="1" x14ac:dyDescent="0.3">
      <c r="A61945">
        <v>4</v>
      </c>
      <c r="B61945">
        <v>6</v>
      </c>
      <c r="C61945">
        <v>2</v>
      </c>
      <c r="D61945">
        <v>5017</v>
      </c>
      <c r="E61945" s="1">
        <v>45138</v>
      </c>
      <c r="F61945">
        <v>0</v>
      </c>
      <c r="G61945">
        <v>185.4</v>
      </c>
      <c r="H61945">
        <v>2023</v>
      </c>
      <c r="I61945" t="s">
        <v>127</v>
      </c>
      <c r="J61945" t="s">
        <v>79</v>
      </c>
      <c r="K61945" t="s">
        <v>81</v>
      </c>
      <c r="L61945" t="s">
        <v>99</v>
      </c>
      <c r="M61945" t="s">
        <v>124</v>
      </c>
    </row>
    <row r="61946" spans="1:13" hidden="1" x14ac:dyDescent="0.3">
      <c r="A61946">
        <v>4</v>
      </c>
      <c r="B61946">
        <v>6</v>
      </c>
      <c r="C61946">
        <v>2</v>
      </c>
      <c r="D61946">
        <v>5017</v>
      </c>
      <c r="E61946" s="1">
        <v>45169</v>
      </c>
      <c r="F61946">
        <v>0</v>
      </c>
      <c r="G61946">
        <v>190.32</v>
      </c>
      <c r="H61946">
        <v>2023</v>
      </c>
      <c r="I61946" t="s">
        <v>127</v>
      </c>
      <c r="J61946" t="s">
        <v>79</v>
      </c>
      <c r="K61946" t="s">
        <v>81</v>
      </c>
      <c r="L61946" t="s">
        <v>99</v>
      </c>
      <c r="M61946" t="s">
        <v>124</v>
      </c>
    </row>
    <row r="61947" spans="1:13" hidden="1" x14ac:dyDescent="0.3">
      <c r="A61947">
        <v>4</v>
      </c>
      <c r="B61947">
        <v>6</v>
      </c>
      <c r="C61947">
        <v>2</v>
      </c>
      <c r="D61947">
        <v>5017</v>
      </c>
      <c r="E61947" s="1">
        <v>45199</v>
      </c>
      <c r="F61947">
        <v>0</v>
      </c>
      <c r="G61947">
        <v>212.78</v>
      </c>
      <c r="H61947">
        <v>2023</v>
      </c>
      <c r="I61947" t="s">
        <v>127</v>
      </c>
      <c r="J61947" t="s">
        <v>79</v>
      </c>
      <c r="K61947" t="s">
        <v>81</v>
      </c>
      <c r="L61947" t="s">
        <v>99</v>
      </c>
      <c r="M61947" t="s">
        <v>124</v>
      </c>
    </row>
    <row r="61948" spans="1:13" hidden="1" x14ac:dyDescent="0.3">
      <c r="A61948">
        <v>4</v>
      </c>
      <c r="B61948">
        <v>6</v>
      </c>
      <c r="C61948">
        <v>2</v>
      </c>
      <c r="D61948">
        <v>5017</v>
      </c>
      <c r="E61948" s="1">
        <v>45230</v>
      </c>
      <c r="F61948">
        <v>0</v>
      </c>
      <c r="G61948">
        <v>153.46</v>
      </c>
      <c r="H61948">
        <v>2023</v>
      </c>
      <c r="I61948" t="s">
        <v>127</v>
      </c>
      <c r="J61948" t="s">
        <v>79</v>
      </c>
      <c r="K61948" t="s">
        <v>81</v>
      </c>
      <c r="L61948" t="s">
        <v>99</v>
      </c>
      <c r="M61948" t="s">
        <v>124</v>
      </c>
    </row>
    <row r="61949" spans="1:13" hidden="1" x14ac:dyDescent="0.3">
      <c r="A61949">
        <v>4</v>
      </c>
      <c r="B61949">
        <v>6</v>
      </c>
      <c r="C61949">
        <v>2</v>
      </c>
      <c r="D61949">
        <v>5017</v>
      </c>
      <c r="E61949" s="1">
        <v>45260</v>
      </c>
      <c r="F61949">
        <v>0</v>
      </c>
      <c r="G61949">
        <v>162.22</v>
      </c>
      <c r="H61949">
        <v>2023</v>
      </c>
      <c r="I61949" t="s">
        <v>127</v>
      </c>
      <c r="J61949" t="s">
        <v>79</v>
      </c>
      <c r="K61949" t="s">
        <v>81</v>
      </c>
      <c r="L61949" t="s">
        <v>99</v>
      </c>
      <c r="M61949" t="s">
        <v>124</v>
      </c>
    </row>
    <row r="61950" spans="1:13" hidden="1" x14ac:dyDescent="0.3">
      <c r="A61950">
        <v>4</v>
      </c>
      <c r="B61950">
        <v>6</v>
      </c>
      <c r="C61950">
        <v>2</v>
      </c>
      <c r="D61950">
        <v>5017</v>
      </c>
      <c r="E61950" s="1">
        <v>45291</v>
      </c>
      <c r="F61950">
        <v>0</v>
      </c>
      <c r="G61950">
        <v>165.32</v>
      </c>
      <c r="H61950">
        <v>2023</v>
      </c>
      <c r="I61950" t="s">
        <v>127</v>
      </c>
      <c r="J61950" t="s">
        <v>79</v>
      </c>
      <c r="K61950" t="s">
        <v>81</v>
      </c>
      <c r="L61950" t="s">
        <v>99</v>
      </c>
      <c r="M61950" t="s">
        <v>124</v>
      </c>
    </row>
    <row r="61951" spans="1:13" hidden="1" x14ac:dyDescent="0.3">
      <c r="A61951">
        <v>4</v>
      </c>
      <c r="B61951">
        <v>6</v>
      </c>
      <c r="C61951">
        <v>2</v>
      </c>
      <c r="D61951">
        <v>5018</v>
      </c>
      <c r="E61951" s="1">
        <v>44227</v>
      </c>
      <c r="F61951">
        <v>0</v>
      </c>
      <c r="G61951">
        <v>29.6</v>
      </c>
      <c r="H61951">
        <v>2021</v>
      </c>
      <c r="I61951" t="s">
        <v>128</v>
      </c>
      <c r="J61951" t="s">
        <v>79</v>
      </c>
      <c r="K61951" t="s">
        <v>81</v>
      </c>
      <c r="L61951" t="s">
        <v>99</v>
      </c>
      <c r="M61951" t="s">
        <v>124</v>
      </c>
    </row>
    <row r="61952" spans="1:13" hidden="1" x14ac:dyDescent="0.3">
      <c r="A61952">
        <v>4</v>
      </c>
      <c r="B61952">
        <v>6</v>
      </c>
      <c r="C61952">
        <v>2</v>
      </c>
      <c r="D61952">
        <v>5018</v>
      </c>
      <c r="E61952" s="1">
        <v>44255</v>
      </c>
      <c r="F61952">
        <v>0</v>
      </c>
      <c r="G61952">
        <v>25.38</v>
      </c>
      <c r="H61952">
        <v>2021</v>
      </c>
      <c r="I61952" t="s">
        <v>128</v>
      </c>
      <c r="J61952" t="s">
        <v>79</v>
      </c>
      <c r="K61952" t="s">
        <v>81</v>
      </c>
      <c r="L61952" t="s">
        <v>99</v>
      </c>
      <c r="M61952" t="s">
        <v>124</v>
      </c>
    </row>
    <row r="61953" spans="1:13" hidden="1" x14ac:dyDescent="0.3">
      <c r="A61953">
        <v>4</v>
      </c>
      <c r="B61953">
        <v>6</v>
      </c>
      <c r="C61953">
        <v>2</v>
      </c>
      <c r="D61953">
        <v>5018</v>
      </c>
      <c r="E61953" s="1">
        <v>44286</v>
      </c>
      <c r="F61953">
        <v>0</v>
      </c>
      <c r="G61953">
        <v>20.11</v>
      </c>
      <c r="H61953">
        <v>2021</v>
      </c>
      <c r="I61953" t="s">
        <v>128</v>
      </c>
      <c r="J61953" t="s">
        <v>79</v>
      </c>
      <c r="K61953" t="s">
        <v>81</v>
      </c>
      <c r="L61953" t="s">
        <v>99</v>
      </c>
      <c r="M61953" t="s">
        <v>124</v>
      </c>
    </row>
    <row r="61954" spans="1:13" hidden="1" x14ac:dyDescent="0.3">
      <c r="A61954">
        <v>4</v>
      </c>
      <c r="B61954">
        <v>6</v>
      </c>
      <c r="C61954">
        <v>2</v>
      </c>
      <c r="D61954">
        <v>5018</v>
      </c>
      <c r="E61954" s="1">
        <v>44316</v>
      </c>
      <c r="F61954">
        <v>0</v>
      </c>
      <c r="G61954">
        <v>22.16</v>
      </c>
      <c r="H61954">
        <v>2021</v>
      </c>
      <c r="I61954" t="s">
        <v>128</v>
      </c>
      <c r="J61954" t="s">
        <v>79</v>
      </c>
      <c r="K61954" t="s">
        <v>81</v>
      </c>
      <c r="L61954" t="s">
        <v>99</v>
      </c>
      <c r="M61954" t="s">
        <v>124</v>
      </c>
    </row>
    <row r="61955" spans="1:13" hidden="1" x14ac:dyDescent="0.3">
      <c r="A61955">
        <v>4</v>
      </c>
      <c r="B61955">
        <v>6</v>
      </c>
      <c r="C61955">
        <v>2</v>
      </c>
      <c r="D61955">
        <v>5018</v>
      </c>
      <c r="E61955" s="1">
        <v>44347</v>
      </c>
      <c r="F61955">
        <v>0</v>
      </c>
      <c r="G61955">
        <v>18.46</v>
      </c>
      <c r="H61955">
        <v>2021</v>
      </c>
      <c r="I61955" t="s">
        <v>128</v>
      </c>
      <c r="J61955" t="s">
        <v>79</v>
      </c>
      <c r="K61955" t="s">
        <v>81</v>
      </c>
      <c r="L61955" t="s">
        <v>99</v>
      </c>
      <c r="M61955" t="s">
        <v>124</v>
      </c>
    </row>
    <row r="61956" spans="1:13" hidden="1" x14ac:dyDescent="0.3">
      <c r="A61956">
        <v>4</v>
      </c>
      <c r="B61956">
        <v>6</v>
      </c>
      <c r="C61956">
        <v>2</v>
      </c>
      <c r="D61956">
        <v>5018</v>
      </c>
      <c r="E61956" s="1">
        <v>44377</v>
      </c>
      <c r="F61956">
        <v>0</v>
      </c>
      <c r="G61956">
        <v>27.38</v>
      </c>
      <c r="H61956">
        <v>2021</v>
      </c>
      <c r="I61956" t="s">
        <v>128</v>
      </c>
      <c r="J61956" t="s">
        <v>79</v>
      </c>
      <c r="K61956" t="s">
        <v>81</v>
      </c>
      <c r="L61956" t="s">
        <v>99</v>
      </c>
      <c r="M61956" t="s">
        <v>124</v>
      </c>
    </row>
    <row r="61957" spans="1:13" hidden="1" x14ac:dyDescent="0.3">
      <c r="A61957">
        <v>4</v>
      </c>
      <c r="B61957">
        <v>6</v>
      </c>
      <c r="C61957">
        <v>2</v>
      </c>
      <c r="D61957">
        <v>5018</v>
      </c>
      <c r="E61957" s="1">
        <v>44408</v>
      </c>
      <c r="F61957">
        <v>0</v>
      </c>
      <c r="G61957">
        <v>27.74</v>
      </c>
      <c r="H61957">
        <v>2021</v>
      </c>
      <c r="I61957" t="s">
        <v>128</v>
      </c>
      <c r="J61957" t="s">
        <v>79</v>
      </c>
      <c r="K61957" t="s">
        <v>81</v>
      </c>
      <c r="L61957" t="s">
        <v>99</v>
      </c>
      <c r="M61957" t="s">
        <v>124</v>
      </c>
    </row>
    <row r="61958" spans="1:13" hidden="1" x14ac:dyDescent="0.3">
      <c r="A61958">
        <v>4</v>
      </c>
      <c r="B61958">
        <v>6</v>
      </c>
      <c r="C61958">
        <v>2</v>
      </c>
      <c r="D61958">
        <v>5018</v>
      </c>
      <c r="E61958" s="1">
        <v>44439</v>
      </c>
      <c r="F61958">
        <v>0</v>
      </c>
      <c r="G61958">
        <v>21.96</v>
      </c>
      <c r="H61958">
        <v>2021</v>
      </c>
      <c r="I61958" t="s">
        <v>128</v>
      </c>
      <c r="J61958" t="s">
        <v>79</v>
      </c>
      <c r="K61958" t="s">
        <v>81</v>
      </c>
      <c r="L61958" t="s">
        <v>99</v>
      </c>
      <c r="M61958" t="s">
        <v>124</v>
      </c>
    </row>
    <row r="61959" spans="1:13" hidden="1" x14ac:dyDescent="0.3">
      <c r="A61959">
        <v>4</v>
      </c>
      <c r="B61959">
        <v>6</v>
      </c>
      <c r="C61959">
        <v>2</v>
      </c>
      <c r="D61959">
        <v>5018</v>
      </c>
      <c r="E61959" s="1">
        <v>44469</v>
      </c>
      <c r="F61959">
        <v>0</v>
      </c>
      <c r="G61959">
        <v>18.100000000000001</v>
      </c>
      <c r="H61959">
        <v>2021</v>
      </c>
      <c r="I61959" t="s">
        <v>128</v>
      </c>
      <c r="J61959" t="s">
        <v>79</v>
      </c>
      <c r="K61959" t="s">
        <v>81</v>
      </c>
      <c r="L61959" t="s">
        <v>99</v>
      </c>
      <c r="M61959" t="s">
        <v>124</v>
      </c>
    </row>
    <row r="61960" spans="1:13" hidden="1" x14ac:dyDescent="0.3">
      <c r="A61960">
        <v>4</v>
      </c>
      <c r="B61960">
        <v>6</v>
      </c>
      <c r="C61960">
        <v>2</v>
      </c>
      <c r="D61960">
        <v>5018</v>
      </c>
      <c r="E61960" s="1">
        <v>44500</v>
      </c>
      <c r="F61960">
        <v>0</v>
      </c>
      <c r="G61960">
        <v>32.26</v>
      </c>
      <c r="H61960">
        <v>2021</v>
      </c>
      <c r="I61960" t="s">
        <v>128</v>
      </c>
      <c r="J61960" t="s">
        <v>79</v>
      </c>
      <c r="K61960" t="s">
        <v>81</v>
      </c>
      <c r="L61960" t="s">
        <v>99</v>
      </c>
      <c r="M61960" t="s">
        <v>124</v>
      </c>
    </row>
    <row r="61961" spans="1:13" hidden="1" x14ac:dyDescent="0.3">
      <c r="A61961">
        <v>4</v>
      </c>
      <c r="B61961">
        <v>6</v>
      </c>
      <c r="C61961">
        <v>2</v>
      </c>
      <c r="D61961">
        <v>5018</v>
      </c>
      <c r="E61961" s="1">
        <v>44530</v>
      </c>
      <c r="F61961">
        <v>0</v>
      </c>
      <c r="G61961">
        <v>24.48</v>
      </c>
      <c r="H61961">
        <v>2021</v>
      </c>
      <c r="I61961" t="s">
        <v>128</v>
      </c>
      <c r="J61961" t="s">
        <v>79</v>
      </c>
      <c r="K61961" t="s">
        <v>81</v>
      </c>
      <c r="L61961" t="s">
        <v>99</v>
      </c>
      <c r="M61961" t="s">
        <v>124</v>
      </c>
    </row>
    <row r="61962" spans="1:13" hidden="1" x14ac:dyDescent="0.3">
      <c r="A61962">
        <v>4</v>
      </c>
      <c r="B61962">
        <v>6</v>
      </c>
      <c r="C61962">
        <v>2</v>
      </c>
      <c r="D61962">
        <v>5018</v>
      </c>
      <c r="E61962" s="1">
        <v>44561</v>
      </c>
      <c r="F61962">
        <v>0</v>
      </c>
      <c r="G61962">
        <v>21.6</v>
      </c>
      <c r="H61962">
        <v>2021</v>
      </c>
      <c r="I61962" t="s">
        <v>128</v>
      </c>
      <c r="J61962" t="s">
        <v>79</v>
      </c>
      <c r="K61962" t="s">
        <v>81</v>
      </c>
      <c r="L61962" t="s">
        <v>99</v>
      </c>
      <c r="M61962" t="s">
        <v>124</v>
      </c>
    </row>
    <row r="61963" spans="1:13" hidden="1" x14ac:dyDescent="0.3">
      <c r="A61963">
        <v>4</v>
      </c>
      <c r="B61963">
        <v>6</v>
      </c>
      <c r="C61963">
        <v>2</v>
      </c>
      <c r="D61963">
        <v>5018</v>
      </c>
      <c r="E61963" s="1">
        <v>44592</v>
      </c>
      <c r="F61963">
        <v>0</v>
      </c>
      <c r="G61963">
        <v>12.92</v>
      </c>
      <c r="H61963">
        <v>2022</v>
      </c>
      <c r="I61963" t="s">
        <v>128</v>
      </c>
      <c r="J61963" t="s">
        <v>79</v>
      </c>
      <c r="K61963" t="s">
        <v>81</v>
      </c>
      <c r="L61963" t="s">
        <v>99</v>
      </c>
      <c r="M61963" t="s">
        <v>124</v>
      </c>
    </row>
    <row r="61964" spans="1:13" hidden="1" x14ac:dyDescent="0.3">
      <c r="A61964">
        <v>4</v>
      </c>
      <c r="B61964">
        <v>6</v>
      </c>
      <c r="C61964">
        <v>2</v>
      </c>
      <c r="D61964">
        <v>5018</v>
      </c>
      <c r="E61964" s="1">
        <v>44620</v>
      </c>
      <c r="F61964">
        <v>0</v>
      </c>
      <c r="G61964">
        <v>19.71</v>
      </c>
      <c r="H61964">
        <v>2022</v>
      </c>
      <c r="I61964" t="s">
        <v>128</v>
      </c>
      <c r="J61964" t="s">
        <v>79</v>
      </c>
      <c r="K61964" t="s">
        <v>81</v>
      </c>
      <c r="L61964" t="s">
        <v>99</v>
      </c>
      <c r="M61964" t="s">
        <v>124</v>
      </c>
    </row>
    <row r="61965" spans="1:13" hidden="1" x14ac:dyDescent="0.3">
      <c r="A61965">
        <v>4</v>
      </c>
      <c r="B61965">
        <v>6</v>
      </c>
      <c r="C61965">
        <v>2</v>
      </c>
      <c r="D61965">
        <v>5018</v>
      </c>
      <c r="E61965" s="1">
        <v>44651</v>
      </c>
      <c r="F61965">
        <v>0</v>
      </c>
      <c r="G61965">
        <v>14.69</v>
      </c>
      <c r="H61965">
        <v>2022</v>
      </c>
      <c r="I61965" t="s">
        <v>128</v>
      </c>
      <c r="J61965" t="s">
        <v>79</v>
      </c>
      <c r="K61965" t="s">
        <v>81</v>
      </c>
      <c r="L61965" t="s">
        <v>99</v>
      </c>
      <c r="M61965" t="s">
        <v>124</v>
      </c>
    </row>
    <row r="61966" spans="1:13" hidden="1" x14ac:dyDescent="0.3">
      <c r="A61966">
        <v>4</v>
      </c>
      <c r="B61966">
        <v>6</v>
      </c>
      <c r="C61966">
        <v>2</v>
      </c>
      <c r="D61966">
        <v>5018</v>
      </c>
      <c r="E61966" s="1">
        <v>44681</v>
      </c>
      <c r="F61966">
        <v>0</v>
      </c>
      <c r="G61966">
        <v>27.13</v>
      </c>
      <c r="H61966">
        <v>2022</v>
      </c>
      <c r="I61966" t="s">
        <v>128</v>
      </c>
      <c r="J61966" t="s">
        <v>79</v>
      </c>
      <c r="K61966" t="s">
        <v>81</v>
      </c>
      <c r="L61966" t="s">
        <v>99</v>
      </c>
      <c r="M61966" t="s">
        <v>124</v>
      </c>
    </row>
    <row r="61967" spans="1:13" hidden="1" x14ac:dyDescent="0.3">
      <c r="A61967">
        <v>4</v>
      </c>
      <c r="B61967">
        <v>6</v>
      </c>
      <c r="C61967">
        <v>2</v>
      </c>
      <c r="D61967">
        <v>5018</v>
      </c>
      <c r="E61967" s="1">
        <v>44712</v>
      </c>
      <c r="F61967">
        <v>0</v>
      </c>
      <c r="G61967">
        <v>16.850000000000001</v>
      </c>
      <c r="H61967">
        <v>2022</v>
      </c>
      <c r="I61967" t="s">
        <v>128</v>
      </c>
      <c r="J61967" t="s">
        <v>79</v>
      </c>
      <c r="K61967" t="s">
        <v>81</v>
      </c>
      <c r="L61967" t="s">
        <v>99</v>
      </c>
      <c r="M61967" t="s">
        <v>124</v>
      </c>
    </row>
    <row r="61968" spans="1:13" hidden="1" x14ac:dyDescent="0.3">
      <c r="A61968">
        <v>4</v>
      </c>
      <c r="B61968">
        <v>6</v>
      </c>
      <c r="C61968">
        <v>2</v>
      </c>
      <c r="D61968">
        <v>5018</v>
      </c>
      <c r="E61968" s="1">
        <v>44742</v>
      </c>
      <c r="F61968">
        <v>0</v>
      </c>
      <c r="G61968">
        <v>23.46</v>
      </c>
      <c r="H61968">
        <v>2022</v>
      </c>
      <c r="I61968" t="s">
        <v>128</v>
      </c>
      <c r="J61968" t="s">
        <v>79</v>
      </c>
      <c r="K61968" t="s">
        <v>81</v>
      </c>
      <c r="L61968" t="s">
        <v>99</v>
      </c>
      <c r="M61968" t="s">
        <v>124</v>
      </c>
    </row>
    <row r="61969" spans="1:13" hidden="1" x14ac:dyDescent="0.3">
      <c r="A61969">
        <v>4</v>
      </c>
      <c r="B61969">
        <v>6</v>
      </c>
      <c r="C61969">
        <v>2</v>
      </c>
      <c r="D61969">
        <v>5018</v>
      </c>
      <c r="E61969" s="1">
        <v>44773</v>
      </c>
      <c r="F61969">
        <v>0</v>
      </c>
      <c r="G61969">
        <v>19.11</v>
      </c>
      <c r="H61969">
        <v>2022</v>
      </c>
      <c r="I61969" t="s">
        <v>128</v>
      </c>
      <c r="J61969" t="s">
        <v>79</v>
      </c>
      <c r="K61969" t="s">
        <v>81</v>
      </c>
      <c r="L61969" t="s">
        <v>99</v>
      </c>
      <c r="M61969" t="s">
        <v>124</v>
      </c>
    </row>
    <row r="61970" spans="1:13" hidden="1" x14ac:dyDescent="0.3">
      <c r="A61970">
        <v>4</v>
      </c>
      <c r="B61970">
        <v>6</v>
      </c>
      <c r="C61970">
        <v>2</v>
      </c>
      <c r="D61970">
        <v>5018</v>
      </c>
      <c r="E61970" s="1">
        <v>44804</v>
      </c>
      <c r="F61970">
        <v>0</v>
      </c>
      <c r="G61970">
        <v>16.149999999999999</v>
      </c>
      <c r="H61970">
        <v>2022</v>
      </c>
      <c r="I61970" t="s">
        <v>128</v>
      </c>
      <c r="J61970" t="s">
        <v>79</v>
      </c>
      <c r="K61970" t="s">
        <v>81</v>
      </c>
      <c r="L61970" t="s">
        <v>99</v>
      </c>
      <c r="M61970" t="s">
        <v>124</v>
      </c>
    </row>
    <row r="61971" spans="1:13" hidden="1" x14ac:dyDescent="0.3">
      <c r="A61971">
        <v>4</v>
      </c>
      <c r="B61971">
        <v>6</v>
      </c>
      <c r="C61971">
        <v>2</v>
      </c>
      <c r="D61971">
        <v>5018</v>
      </c>
      <c r="E61971" s="1">
        <v>44834</v>
      </c>
      <c r="F61971">
        <v>0</v>
      </c>
      <c r="G61971">
        <v>16.18</v>
      </c>
      <c r="H61971">
        <v>2022</v>
      </c>
      <c r="I61971" t="s">
        <v>128</v>
      </c>
      <c r="J61971" t="s">
        <v>79</v>
      </c>
      <c r="K61971" t="s">
        <v>81</v>
      </c>
      <c r="L61971" t="s">
        <v>99</v>
      </c>
      <c r="M61971" t="s">
        <v>124</v>
      </c>
    </row>
    <row r="61972" spans="1:13" hidden="1" x14ac:dyDescent="0.3">
      <c r="A61972">
        <v>4</v>
      </c>
      <c r="B61972">
        <v>6</v>
      </c>
      <c r="C61972">
        <v>2</v>
      </c>
      <c r="D61972">
        <v>5018</v>
      </c>
      <c r="E61972" s="1">
        <v>44865</v>
      </c>
      <c r="F61972">
        <v>0</v>
      </c>
      <c r="G61972">
        <v>19.29</v>
      </c>
      <c r="H61972">
        <v>2022</v>
      </c>
      <c r="I61972" t="s">
        <v>128</v>
      </c>
      <c r="J61972" t="s">
        <v>79</v>
      </c>
      <c r="K61972" t="s">
        <v>81</v>
      </c>
      <c r="L61972" t="s">
        <v>99</v>
      </c>
      <c r="M61972" t="s">
        <v>124</v>
      </c>
    </row>
    <row r="61973" spans="1:13" hidden="1" x14ac:dyDescent="0.3">
      <c r="A61973">
        <v>4</v>
      </c>
      <c r="B61973">
        <v>6</v>
      </c>
      <c r="C61973">
        <v>2</v>
      </c>
      <c r="D61973">
        <v>5018</v>
      </c>
      <c r="E61973" s="1">
        <v>44895</v>
      </c>
      <c r="F61973">
        <v>0</v>
      </c>
      <c r="G61973">
        <v>18.2</v>
      </c>
      <c r="H61973">
        <v>2022</v>
      </c>
      <c r="I61973" t="s">
        <v>128</v>
      </c>
      <c r="J61973" t="s">
        <v>79</v>
      </c>
      <c r="K61973" t="s">
        <v>81</v>
      </c>
      <c r="L61973" t="s">
        <v>99</v>
      </c>
      <c r="M61973" t="s">
        <v>124</v>
      </c>
    </row>
    <row r="61974" spans="1:13" hidden="1" x14ac:dyDescent="0.3">
      <c r="A61974">
        <v>4</v>
      </c>
      <c r="B61974">
        <v>6</v>
      </c>
      <c r="C61974">
        <v>2</v>
      </c>
      <c r="D61974">
        <v>5018</v>
      </c>
      <c r="E61974" s="1">
        <v>44926</v>
      </c>
      <c r="F61974">
        <v>0</v>
      </c>
      <c r="G61974">
        <v>27.98</v>
      </c>
      <c r="H61974">
        <v>2022</v>
      </c>
      <c r="I61974" t="s">
        <v>128</v>
      </c>
      <c r="J61974" t="s">
        <v>79</v>
      </c>
      <c r="K61974" t="s">
        <v>81</v>
      </c>
      <c r="L61974" t="s">
        <v>99</v>
      </c>
      <c r="M61974" t="s">
        <v>124</v>
      </c>
    </row>
    <row r="61975" spans="1:13" hidden="1" x14ac:dyDescent="0.3">
      <c r="A61975">
        <v>4</v>
      </c>
      <c r="B61975">
        <v>6</v>
      </c>
      <c r="C61975">
        <v>2</v>
      </c>
      <c r="D61975">
        <v>5018</v>
      </c>
      <c r="E61975" s="1">
        <v>44957</v>
      </c>
      <c r="F61975">
        <v>0</v>
      </c>
      <c r="G61975">
        <v>41.95</v>
      </c>
      <c r="H61975">
        <v>2023</v>
      </c>
      <c r="I61975" t="s">
        <v>128</v>
      </c>
      <c r="J61975" t="s">
        <v>79</v>
      </c>
      <c r="K61975" t="s">
        <v>81</v>
      </c>
      <c r="L61975" t="s">
        <v>99</v>
      </c>
      <c r="M61975" t="s">
        <v>124</v>
      </c>
    </row>
    <row r="61976" spans="1:13" hidden="1" x14ac:dyDescent="0.3">
      <c r="A61976">
        <v>4</v>
      </c>
      <c r="B61976">
        <v>6</v>
      </c>
      <c r="C61976">
        <v>2</v>
      </c>
      <c r="D61976">
        <v>5018</v>
      </c>
      <c r="E61976" s="1">
        <v>44985</v>
      </c>
      <c r="F61976">
        <v>0</v>
      </c>
      <c r="G61976">
        <v>30.62</v>
      </c>
      <c r="H61976">
        <v>2023</v>
      </c>
      <c r="I61976" t="s">
        <v>128</v>
      </c>
      <c r="J61976" t="s">
        <v>79</v>
      </c>
      <c r="K61976" t="s">
        <v>81</v>
      </c>
      <c r="L61976" t="s">
        <v>99</v>
      </c>
      <c r="M61976" t="s">
        <v>124</v>
      </c>
    </row>
    <row r="61977" spans="1:13" hidden="1" x14ac:dyDescent="0.3">
      <c r="A61977">
        <v>4</v>
      </c>
      <c r="B61977">
        <v>6</v>
      </c>
      <c r="C61977">
        <v>2</v>
      </c>
      <c r="D61977">
        <v>5018</v>
      </c>
      <c r="E61977" s="1">
        <v>45016</v>
      </c>
      <c r="F61977">
        <v>0</v>
      </c>
      <c r="G61977">
        <v>40.770000000000003</v>
      </c>
      <c r="H61977">
        <v>2023</v>
      </c>
      <c r="I61977" t="s">
        <v>128</v>
      </c>
      <c r="J61977" t="s">
        <v>79</v>
      </c>
      <c r="K61977" t="s">
        <v>81</v>
      </c>
      <c r="L61977" t="s">
        <v>99</v>
      </c>
      <c r="M61977" t="s">
        <v>124</v>
      </c>
    </row>
    <row r="61978" spans="1:13" hidden="1" x14ac:dyDescent="0.3">
      <c r="A61978">
        <v>4</v>
      </c>
      <c r="B61978">
        <v>6</v>
      </c>
      <c r="C61978">
        <v>2</v>
      </c>
      <c r="D61978">
        <v>5018</v>
      </c>
      <c r="E61978" s="1">
        <v>45046</v>
      </c>
      <c r="F61978">
        <v>0</v>
      </c>
      <c r="G61978">
        <v>37.020000000000003</v>
      </c>
      <c r="H61978">
        <v>2023</v>
      </c>
      <c r="I61978" t="s">
        <v>128</v>
      </c>
      <c r="J61978" t="s">
        <v>79</v>
      </c>
      <c r="K61978" t="s">
        <v>81</v>
      </c>
      <c r="L61978" t="s">
        <v>99</v>
      </c>
      <c r="M61978" t="s">
        <v>124</v>
      </c>
    </row>
    <row r="61979" spans="1:13" hidden="1" x14ac:dyDescent="0.3">
      <c r="A61979">
        <v>4</v>
      </c>
      <c r="B61979">
        <v>6</v>
      </c>
      <c r="C61979">
        <v>2</v>
      </c>
      <c r="D61979">
        <v>5018</v>
      </c>
      <c r="E61979" s="1">
        <v>45077</v>
      </c>
      <c r="F61979">
        <v>0</v>
      </c>
      <c r="G61979">
        <v>31.11</v>
      </c>
      <c r="H61979">
        <v>2023</v>
      </c>
      <c r="I61979" t="s">
        <v>128</v>
      </c>
      <c r="J61979" t="s">
        <v>79</v>
      </c>
      <c r="K61979" t="s">
        <v>81</v>
      </c>
      <c r="L61979" t="s">
        <v>99</v>
      </c>
      <c r="M61979" t="s">
        <v>124</v>
      </c>
    </row>
    <row r="61980" spans="1:13" hidden="1" x14ac:dyDescent="0.3">
      <c r="A61980">
        <v>4</v>
      </c>
      <c r="B61980">
        <v>6</v>
      </c>
      <c r="C61980">
        <v>2</v>
      </c>
      <c r="D61980">
        <v>5018</v>
      </c>
      <c r="E61980" s="1">
        <v>45107</v>
      </c>
      <c r="F61980">
        <v>0</v>
      </c>
      <c r="G61980">
        <v>39.29</v>
      </c>
      <c r="H61980">
        <v>2023</v>
      </c>
      <c r="I61980" t="s">
        <v>128</v>
      </c>
      <c r="J61980" t="s">
        <v>79</v>
      </c>
      <c r="K61980" t="s">
        <v>81</v>
      </c>
      <c r="L61980" t="s">
        <v>99</v>
      </c>
      <c r="M61980" t="s">
        <v>124</v>
      </c>
    </row>
    <row r="61981" spans="1:13" hidden="1" x14ac:dyDescent="0.3">
      <c r="A61981">
        <v>4</v>
      </c>
      <c r="B61981">
        <v>6</v>
      </c>
      <c r="C61981">
        <v>2</v>
      </c>
      <c r="D61981">
        <v>5018</v>
      </c>
      <c r="E61981" s="1">
        <v>45138</v>
      </c>
      <c r="F61981">
        <v>0</v>
      </c>
      <c r="G61981">
        <v>43.16</v>
      </c>
      <c r="H61981">
        <v>2023</v>
      </c>
      <c r="I61981" t="s">
        <v>128</v>
      </c>
      <c r="J61981" t="s">
        <v>79</v>
      </c>
      <c r="K61981" t="s">
        <v>81</v>
      </c>
      <c r="L61981" t="s">
        <v>99</v>
      </c>
      <c r="M61981" t="s">
        <v>124</v>
      </c>
    </row>
    <row r="61982" spans="1:13" hidden="1" x14ac:dyDescent="0.3">
      <c r="A61982">
        <v>4</v>
      </c>
      <c r="B61982">
        <v>6</v>
      </c>
      <c r="C61982">
        <v>2</v>
      </c>
      <c r="D61982">
        <v>5018</v>
      </c>
      <c r="E61982" s="1">
        <v>45169</v>
      </c>
      <c r="F61982">
        <v>0</v>
      </c>
      <c r="G61982">
        <v>38.42</v>
      </c>
      <c r="H61982">
        <v>2023</v>
      </c>
      <c r="I61982" t="s">
        <v>128</v>
      </c>
      <c r="J61982" t="s">
        <v>79</v>
      </c>
      <c r="K61982" t="s">
        <v>81</v>
      </c>
      <c r="L61982" t="s">
        <v>99</v>
      </c>
      <c r="M61982" t="s">
        <v>124</v>
      </c>
    </row>
    <row r="61983" spans="1:13" hidden="1" x14ac:dyDescent="0.3">
      <c r="A61983">
        <v>4</v>
      </c>
      <c r="B61983">
        <v>6</v>
      </c>
      <c r="C61983">
        <v>2</v>
      </c>
      <c r="D61983">
        <v>5018</v>
      </c>
      <c r="E61983" s="1">
        <v>45199</v>
      </c>
      <c r="F61983">
        <v>0</v>
      </c>
      <c r="G61983">
        <v>46.63</v>
      </c>
      <c r="H61983">
        <v>2023</v>
      </c>
      <c r="I61983" t="s">
        <v>128</v>
      </c>
      <c r="J61983" t="s">
        <v>79</v>
      </c>
      <c r="K61983" t="s">
        <v>81</v>
      </c>
      <c r="L61983" t="s">
        <v>99</v>
      </c>
      <c r="M61983" t="s">
        <v>124</v>
      </c>
    </row>
    <row r="61984" spans="1:13" hidden="1" x14ac:dyDescent="0.3">
      <c r="A61984">
        <v>4</v>
      </c>
      <c r="B61984">
        <v>6</v>
      </c>
      <c r="C61984">
        <v>2</v>
      </c>
      <c r="D61984">
        <v>5018</v>
      </c>
      <c r="E61984" s="1">
        <v>45230</v>
      </c>
      <c r="F61984">
        <v>0</v>
      </c>
      <c r="G61984">
        <v>33.11</v>
      </c>
      <c r="H61984">
        <v>2023</v>
      </c>
      <c r="I61984" t="s">
        <v>128</v>
      </c>
      <c r="J61984" t="s">
        <v>79</v>
      </c>
      <c r="K61984" t="s">
        <v>81</v>
      </c>
      <c r="L61984" t="s">
        <v>99</v>
      </c>
      <c r="M61984" t="s">
        <v>124</v>
      </c>
    </row>
    <row r="61985" spans="1:13" hidden="1" x14ac:dyDescent="0.3">
      <c r="A61985">
        <v>4</v>
      </c>
      <c r="B61985">
        <v>6</v>
      </c>
      <c r="C61985">
        <v>2</v>
      </c>
      <c r="D61985">
        <v>5018</v>
      </c>
      <c r="E61985" s="1">
        <v>45260</v>
      </c>
      <c r="F61985">
        <v>0</v>
      </c>
      <c r="G61985">
        <v>31.92</v>
      </c>
      <c r="H61985">
        <v>2023</v>
      </c>
      <c r="I61985" t="s">
        <v>128</v>
      </c>
      <c r="J61985" t="s">
        <v>79</v>
      </c>
      <c r="K61985" t="s">
        <v>81</v>
      </c>
      <c r="L61985" t="s">
        <v>99</v>
      </c>
      <c r="M61985" t="s">
        <v>124</v>
      </c>
    </row>
    <row r="61986" spans="1:13" hidden="1" x14ac:dyDescent="0.3">
      <c r="A61986">
        <v>4</v>
      </c>
      <c r="B61986">
        <v>6</v>
      </c>
      <c r="C61986">
        <v>2</v>
      </c>
      <c r="D61986">
        <v>5018</v>
      </c>
      <c r="E61986" s="1">
        <v>45291</v>
      </c>
      <c r="F61986">
        <v>0</v>
      </c>
      <c r="G61986">
        <v>43.24</v>
      </c>
      <c r="H61986">
        <v>2023</v>
      </c>
      <c r="I61986" t="s">
        <v>128</v>
      </c>
      <c r="J61986" t="s">
        <v>79</v>
      </c>
      <c r="K61986" t="s">
        <v>81</v>
      </c>
      <c r="L61986" t="s">
        <v>99</v>
      </c>
      <c r="M61986" t="s">
        <v>124</v>
      </c>
    </row>
    <row r="61987" spans="1:13" hidden="1" x14ac:dyDescent="0.3">
      <c r="A61987">
        <v>4</v>
      </c>
      <c r="B61987">
        <v>6</v>
      </c>
      <c r="C61987">
        <v>2</v>
      </c>
      <c r="D61987">
        <v>5019</v>
      </c>
      <c r="E61987" s="1">
        <v>44227</v>
      </c>
      <c r="F61987">
        <v>0</v>
      </c>
      <c r="G61987">
        <v>107.02</v>
      </c>
      <c r="H61987">
        <v>2021</v>
      </c>
      <c r="I61987" t="s">
        <v>129</v>
      </c>
      <c r="J61987" t="s">
        <v>79</v>
      </c>
      <c r="K61987" t="s">
        <v>81</v>
      </c>
      <c r="L61987" t="s">
        <v>99</v>
      </c>
      <c r="M61987" t="s">
        <v>130</v>
      </c>
    </row>
    <row r="61988" spans="1:13" hidden="1" x14ac:dyDescent="0.3">
      <c r="A61988">
        <v>4</v>
      </c>
      <c r="B61988">
        <v>6</v>
      </c>
      <c r="C61988">
        <v>2</v>
      </c>
      <c r="D61988">
        <v>5019</v>
      </c>
      <c r="E61988" s="1">
        <v>44255</v>
      </c>
      <c r="F61988">
        <v>0</v>
      </c>
      <c r="G61988">
        <v>88.18</v>
      </c>
      <c r="H61988">
        <v>2021</v>
      </c>
      <c r="I61988" t="s">
        <v>129</v>
      </c>
      <c r="J61988" t="s">
        <v>79</v>
      </c>
      <c r="K61988" t="s">
        <v>81</v>
      </c>
      <c r="L61988" t="s">
        <v>99</v>
      </c>
      <c r="M61988" t="s">
        <v>130</v>
      </c>
    </row>
    <row r="61989" spans="1:13" hidden="1" x14ac:dyDescent="0.3">
      <c r="A61989">
        <v>4</v>
      </c>
      <c r="B61989">
        <v>6</v>
      </c>
      <c r="C61989">
        <v>2</v>
      </c>
      <c r="D61989">
        <v>5019</v>
      </c>
      <c r="E61989" s="1">
        <v>44286</v>
      </c>
      <c r="F61989">
        <v>0</v>
      </c>
      <c r="G61989">
        <v>91.44</v>
      </c>
      <c r="H61989">
        <v>2021</v>
      </c>
      <c r="I61989" t="s">
        <v>129</v>
      </c>
      <c r="J61989" t="s">
        <v>79</v>
      </c>
      <c r="K61989" t="s">
        <v>81</v>
      </c>
      <c r="L61989" t="s">
        <v>99</v>
      </c>
      <c r="M61989" t="s">
        <v>130</v>
      </c>
    </row>
    <row r="61990" spans="1:13" hidden="1" x14ac:dyDescent="0.3">
      <c r="A61990">
        <v>4</v>
      </c>
      <c r="B61990">
        <v>6</v>
      </c>
      <c r="C61990">
        <v>2</v>
      </c>
      <c r="D61990">
        <v>5019</v>
      </c>
      <c r="E61990" s="1">
        <v>44316</v>
      </c>
      <c r="F61990">
        <v>0</v>
      </c>
      <c r="G61990">
        <v>105.42</v>
      </c>
      <c r="H61990">
        <v>2021</v>
      </c>
      <c r="I61990" t="s">
        <v>129</v>
      </c>
      <c r="J61990" t="s">
        <v>79</v>
      </c>
      <c r="K61990" t="s">
        <v>81</v>
      </c>
      <c r="L61990" t="s">
        <v>99</v>
      </c>
      <c r="M61990" t="s">
        <v>130</v>
      </c>
    </row>
    <row r="61991" spans="1:13" hidden="1" x14ac:dyDescent="0.3">
      <c r="A61991">
        <v>4</v>
      </c>
      <c r="B61991">
        <v>6</v>
      </c>
      <c r="C61991">
        <v>2</v>
      </c>
      <c r="D61991">
        <v>5019</v>
      </c>
      <c r="E61991" s="1">
        <v>44347</v>
      </c>
      <c r="F61991">
        <v>0</v>
      </c>
      <c r="G61991">
        <v>121.36</v>
      </c>
      <c r="H61991">
        <v>2021</v>
      </c>
      <c r="I61991" t="s">
        <v>129</v>
      </c>
      <c r="J61991" t="s">
        <v>79</v>
      </c>
      <c r="K61991" t="s">
        <v>81</v>
      </c>
      <c r="L61991" t="s">
        <v>99</v>
      </c>
      <c r="M61991" t="s">
        <v>130</v>
      </c>
    </row>
    <row r="61992" spans="1:13" hidden="1" x14ac:dyDescent="0.3">
      <c r="A61992">
        <v>4</v>
      </c>
      <c r="B61992">
        <v>6</v>
      </c>
      <c r="C61992">
        <v>2</v>
      </c>
      <c r="D61992">
        <v>5019</v>
      </c>
      <c r="E61992" s="1">
        <v>44377</v>
      </c>
      <c r="F61992">
        <v>0</v>
      </c>
      <c r="G61992">
        <v>99.07</v>
      </c>
      <c r="H61992">
        <v>2021</v>
      </c>
      <c r="I61992" t="s">
        <v>129</v>
      </c>
      <c r="J61992" t="s">
        <v>79</v>
      </c>
      <c r="K61992" t="s">
        <v>81</v>
      </c>
      <c r="L61992" t="s">
        <v>99</v>
      </c>
      <c r="M61992" t="s">
        <v>130</v>
      </c>
    </row>
    <row r="61993" spans="1:13" hidden="1" x14ac:dyDescent="0.3">
      <c r="A61993">
        <v>4</v>
      </c>
      <c r="B61993">
        <v>6</v>
      </c>
      <c r="C61993">
        <v>2</v>
      </c>
      <c r="D61993">
        <v>5019</v>
      </c>
      <c r="E61993" s="1">
        <v>44408</v>
      </c>
      <c r="F61993">
        <v>0</v>
      </c>
      <c r="G61993">
        <v>112.78</v>
      </c>
      <c r="H61993">
        <v>2021</v>
      </c>
      <c r="I61993" t="s">
        <v>129</v>
      </c>
      <c r="J61993" t="s">
        <v>79</v>
      </c>
      <c r="K61993" t="s">
        <v>81</v>
      </c>
      <c r="L61993" t="s">
        <v>99</v>
      </c>
      <c r="M61993" t="s">
        <v>130</v>
      </c>
    </row>
    <row r="61994" spans="1:13" hidden="1" x14ac:dyDescent="0.3">
      <c r="A61994">
        <v>4</v>
      </c>
      <c r="B61994">
        <v>6</v>
      </c>
      <c r="C61994">
        <v>2</v>
      </c>
      <c r="D61994">
        <v>5019</v>
      </c>
      <c r="E61994" s="1">
        <v>44439</v>
      </c>
      <c r="F61994">
        <v>0</v>
      </c>
      <c r="G61994">
        <v>92.24</v>
      </c>
      <c r="H61994">
        <v>2021</v>
      </c>
      <c r="I61994" t="s">
        <v>129</v>
      </c>
      <c r="J61994" t="s">
        <v>79</v>
      </c>
      <c r="K61994" t="s">
        <v>81</v>
      </c>
      <c r="L61994" t="s">
        <v>99</v>
      </c>
      <c r="M61994" t="s">
        <v>130</v>
      </c>
    </row>
    <row r="61995" spans="1:13" hidden="1" x14ac:dyDescent="0.3">
      <c r="A61995">
        <v>4</v>
      </c>
      <c r="B61995">
        <v>6</v>
      </c>
      <c r="C61995">
        <v>2</v>
      </c>
      <c r="D61995">
        <v>5019</v>
      </c>
      <c r="E61995" s="1">
        <v>44469</v>
      </c>
      <c r="F61995">
        <v>0</v>
      </c>
      <c r="G61995">
        <v>106</v>
      </c>
      <c r="H61995">
        <v>2021</v>
      </c>
      <c r="I61995" t="s">
        <v>129</v>
      </c>
      <c r="J61995" t="s">
        <v>79</v>
      </c>
      <c r="K61995" t="s">
        <v>81</v>
      </c>
      <c r="L61995" t="s">
        <v>99</v>
      </c>
      <c r="M61995" t="s">
        <v>130</v>
      </c>
    </row>
    <row r="61996" spans="1:13" hidden="1" x14ac:dyDescent="0.3">
      <c r="A61996">
        <v>4</v>
      </c>
      <c r="B61996">
        <v>6</v>
      </c>
      <c r="C61996">
        <v>2</v>
      </c>
      <c r="D61996">
        <v>5019</v>
      </c>
      <c r="E61996" s="1">
        <v>44500</v>
      </c>
      <c r="F61996">
        <v>0</v>
      </c>
      <c r="G61996">
        <v>160.88999999999999</v>
      </c>
      <c r="H61996">
        <v>2021</v>
      </c>
      <c r="I61996" t="s">
        <v>129</v>
      </c>
      <c r="J61996" t="s">
        <v>79</v>
      </c>
      <c r="K61996" t="s">
        <v>81</v>
      </c>
      <c r="L61996" t="s">
        <v>99</v>
      </c>
      <c r="M61996" t="s">
        <v>130</v>
      </c>
    </row>
    <row r="61997" spans="1:13" hidden="1" x14ac:dyDescent="0.3">
      <c r="A61997">
        <v>4</v>
      </c>
      <c r="B61997">
        <v>6</v>
      </c>
      <c r="C61997">
        <v>2</v>
      </c>
      <c r="D61997">
        <v>5019</v>
      </c>
      <c r="E61997" s="1">
        <v>44530</v>
      </c>
      <c r="F61997">
        <v>0</v>
      </c>
      <c r="G61997">
        <v>134.4</v>
      </c>
      <c r="H61997">
        <v>2021</v>
      </c>
      <c r="I61997" t="s">
        <v>129</v>
      </c>
      <c r="J61997" t="s">
        <v>79</v>
      </c>
      <c r="K61997" t="s">
        <v>81</v>
      </c>
      <c r="L61997" t="s">
        <v>99</v>
      </c>
      <c r="M61997" t="s">
        <v>130</v>
      </c>
    </row>
    <row r="61998" spans="1:13" hidden="1" x14ac:dyDescent="0.3">
      <c r="A61998">
        <v>4</v>
      </c>
      <c r="B61998">
        <v>6</v>
      </c>
      <c r="C61998">
        <v>2</v>
      </c>
      <c r="D61998">
        <v>5019</v>
      </c>
      <c r="E61998" s="1">
        <v>44561</v>
      </c>
      <c r="F61998">
        <v>0</v>
      </c>
      <c r="G61998">
        <v>143.01</v>
      </c>
      <c r="H61998">
        <v>2021</v>
      </c>
      <c r="I61998" t="s">
        <v>129</v>
      </c>
      <c r="J61998" t="s">
        <v>79</v>
      </c>
      <c r="K61998" t="s">
        <v>81</v>
      </c>
      <c r="L61998" t="s">
        <v>99</v>
      </c>
      <c r="M61998" t="s">
        <v>130</v>
      </c>
    </row>
    <row r="61999" spans="1:13" hidden="1" x14ac:dyDescent="0.3">
      <c r="A61999">
        <v>4</v>
      </c>
      <c r="B61999">
        <v>6</v>
      </c>
      <c r="C61999">
        <v>2</v>
      </c>
      <c r="D61999">
        <v>5019</v>
      </c>
      <c r="E61999" s="1">
        <v>44592</v>
      </c>
      <c r="F61999">
        <v>0</v>
      </c>
      <c r="G61999">
        <v>82.82</v>
      </c>
      <c r="H61999">
        <v>2022</v>
      </c>
      <c r="I61999" t="s">
        <v>129</v>
      </c>
      <c r="J61999" t="s">
        <v>79</v>
      </c>
      <c r="K61999" t="s">
        <v>81</v>
      </c>
      <c r="L61999" t="s">
        <v>99</v>
      </c>
      <c r="M61999" t="s">
        <v>130</v>
      </c>
    </row>
    <row r="62000" spans="1:13" hidden="1" x14ac:dyDescent="0.3">
      <c r="A62000">
        <v>4</v>
      </c>
      <c r="B62000">
        <v>6</v>
      </c>
      <c r="C62000">
        <v>2</v>
      </c>
      <c r="D62000">
        <v>5019</v>
      </c>
      <c r="E62000" s="1">
        <v>44620</v>
      </c>
      <c r="F62000">
        <v>0</v>
      </c>
      <c r="G62000">
        <v>104.8</v>
      </c>
      <c r="H62000">
        <v>2022</v>
      </c>
      <c r="I62000" t="s">
        <v>129</v>
      </c>
      <c r="J62000" t="s">
        <v>79</v>
      </c>
      <c r="K62000" t="s">
        <v>81</v>
      </c>
      <c r="L62000" t="s">
        <v>99</v>
      </c>
      <c r="M62000" t="s">
        <v>130</v>
      </c>
    </row>
    <row r="62001" spans="1:13" hidden="1" x14ac:dyDescent="0.3">
      <c r="A62001">
        <v>4</v>
      </c>
      <c r="B62001">
        <v>6</v>
      </c>
      <c r="C62001">
        <v>2</v>
      </c>
      <c r="D62001">
        <v>5019</v>
      </c>
      <c r="E62001" s="1">
        <v>44651</v>
      </c>
      <c r="F62001">
        <v>0</v>
      </c>
      <c r="G62001">
        <v>79.349999999999994</v>
      </c>
      <c r="H62001">
        <v>2022</v>
      </c>
      <c r="I62001" t="s">
        <v>129</v>
      </c>
      <c r="J62001" t="s">
        <v>79</v>
      </c>
      <c r="K62001" t="s">
        <v>81</v>
      </c>
      <c r="L62001" t="s">
        <v>99</v>
      </c>
      <c r="M62001" t="s">
        <v>130</v>
      </c>
    </row>
    <row r="62002" spans="1:13" hidden="1" x14ac:dyDescent="0.3">
      <c r="A62002">
        <v>4</v>
      </c>
      <c r="B62002">
        <v>6</v>
      </c>
      <c r="C62002">
        <v>2</v>
      </c>
      <c r="D62002">
        <v>5019</v>
      </c>
      <c r="E62002" s="1">
        <v>44681</v>
      </c>
      <c r="F62002">
        <v>0</v>
      </c>
      <c r="G62002">
        <v>140.97999999999999</v>
      </c>
      <c r="H62002">
        <v>2022</v>
      </c>
      <c r="I62002" t="s">
        <v>129</v>
      </c>
      <c r="J62002" t="s">
        <v>79</v>
      </c>
      <c r="K62002" t="s">
        <v>81</v>
      </c>
      <c r="L62002" t="s">
        <v>99</v>
      </c>
      <c r="M62002" t="s">
        <v>130</v>
      </c>
    </row>
    <row r="62003" spans="1:13" hidden="1" x14ac:dyDescent="0.3">
      <c r="A62003">
        <v>4</v>
      </c>
      <c r="B62003">
        <v>6</v>
      </c>
      <c r="C62003">
        <v>2</v>
      </c>
      <c r="D62003">
        <v>5019</v>
      </c>
      <c r="E62003" s="1">
        <v>44712</v>
      </c>
      <c r="F62003">
        <v>0</v>
      </c>
      <c r="G62003">
        <v>85.68</v>
      </c>
      <c r="H62003">
        <v>2022</v>
      </c>
      <c r="I62003" t="s">
        <v>129</v>
      </c>
      <c r="J62003" t="s">
        <v>79</v>
      </c>
      <c r="K62003" t="s">
        <v>81</v>
      </c>
      <c r="L62003" t="s">
        <v>99</v>
      </c>
      <c r="M62003" t="s">
        <v>130</v>
      </c>
    </row>
    <row r="62004" spans="1:13" hidden="1" x14ac:dyDescent="0.3">
      <c r="A62004">
        <v>4</v>
      </c>
      <c r="B62004">
        <v>6</v>
      </c>
      <c r="C62004">
        <v>2</v>
      </c>
      <c r="D62004">
        <v>5019</v>
      </c>
      <c r="E62004" s="1">
        <v>44742</v>
      </c>
      <c r="F62004">
        <v>0</v>
      </c>
      <c r="G62004">
        <v>137.63999999999999</v>
      </c>
      <c r="H62004">
        <v>2022</v>
      </c>
      <c r="I62004" t="s">
        <v>129</v>
      </c>
      <c r="J62004" t="s">
        <v>79</v>
      </c>
      <c r="K62004" t="s">
        <v>81</v>
      </c>
      <c r="L62004" t="s">
        <v>99</v>
      </c>
      <c r="M62004" t="s">
        <v>130</v>
      </c>
    </row>
    <row r="62005" spans="1:13" hidden="1" x14ac:dyDescent="0.3">
      <c r="A62005">
        <v>4</v>
      </c>
      <c r="B62005">
        <v>6</v>
      </c>
      <c r="C62005">
        <v>2</v>
      </c>
      <c r="D62005">
        <v>5019</v>
      </c>
      <c r="E62005" s="1">
        <v>44773</v>
      </c>
      <c r="F62005">
        <v>0</v>
      </c>
      <c r="G62005">
        <v>110.42</v>
      </c>
      <c r="H62005">
        <v>2022</v>
      </c>
      <c r="I62005" t="s">
        <v>129</v>
      </c>
      <c r="J62005" t="s">
        <v>79</v>
      </c>
      <c r="K62005" t="s">
        <v>81</v>
      </c>
      <c r="L62005" t="s">
        <v>99</v>
      </c>
      <c r="M62005" t="s">
        <v>130</v>
      </c>
    </row>
    <row r="62006" spans="1:13" hidden="1" x14ac:dyDescent="0.3">
      <c r="A62006">
        <v>4</v>
      </c>
      <c r="B62006">
        <v>6</v>
      </c>
      <c r="C62006">
        <v>2</v>
      </c>
      <c r="D62006">
        <v>5019</v>
      </c>
      <c r="E62006" s="1">
        <v>44804</v>
      </c>
      <c r="F62006">
        <v>0</v>
      </c>
      <c r="G62006">
        <v>113.26</v>
      </c>
      <c r="H62006">
        <v>2022</v>
      </c>
      <c r="I62006" t="s">
        <v>129</v>
      </c>
      <c r="J62006" t="s">
        <v>79</v>
      </c>
      <c r="K62006" t="s">
        <v>81</v>
      </c>
      <c r="L62006" t="s">
        <v>99</v>
      </c>
      <c r="M62006" t="s">
        <v>130</v>
      </c>
    </row>
    <row r="62007" spans="1:13" hidden="1" x14ac:dyDescent="0.3">
      <c r="A62007">
        <v>4</v>
      </c>
      <c r="B62007">
        <v>6</v>
      </c>
      <c r="C62007">
        <v>2</v>
      </c>
      <c r="D62007">
        <v>5019</v>
      </c>
      <c r="E62007" s="1">
        <v>44834</v>
      </c>
      <c r="F62007">
        <v>0</v>
      </c>
      <c r="G62007">
        <v>132.24</v>
      </c>
      <c r="H62007">
        <v>2022</v>
      </c>
      <c r="I62007" t="s">
        <v>129</v>
      </c>
      <c r="J62007" t="s">
        <v>79</v>
      </c>
      <c r="K62007" t="s">
        <v>81</v>
      </c>
      <c r="L62007" t="s">
        <v>99</v>
      </c>
      <c r="M62007" t="s">
        <v>130</v>
      </c>
    </row>
    <row r="62008" spans="1:13" hidden="1" x14ac:dyDescent="0.3">
      <c r="A62008">
        <v>4</v>
      </c>
      <c r="B62008">
        <v>6</v>
      </c>
      <c r="C62008">
        <v>2</v>
      </c>
      <c r="D62008">
        <v>5019</v>
      </c>
      <c r="E62008" s="1">
        <v>44865</v>
      </c>
      <c r="F62008">
        <v>0</v>
      </c>
      <c r="G62008">
        <v>107.7</v>
      </c>
      <c r="H62008">
        <v>2022</v>
      </c>
      <c r="I62008" t="s">
        <v>129</v>
      </c>
      <c r="J62008" t="s">
        <v>79</v>
      </c>
      <c r="K62008" t="s">
        <v>81</v>
      </c>
      <c r="L62008" t="s">
        <v>99</v>
      </c>
      <c r="M62008" t="s">
        <v>130</v>
      </c>
    </row>
    <row r="62009" spans="1:13" hidden="1" x14ac:dyDescent="0.3">
      <c r="A62009">
        <v>4</v>
      </c>
      <c r="B62009">
        <v>6</v>
      </c>
      <c r="C62009">
        <v>2</v>
      </c>
      <c r="D62009">
        <v>5019</v>
      </c>
      <c r="E62009" s="1">
        <v>44895</v>
      </c>
      <c r="F62009">
        <v>0</v>
      </c>
      <c r="G62009">
        <v>126.1</v>
      </c>
      <c r="H62009">
        <v>2022</v>
      </c>
      <c r="I62009" t="s">
        <v>129</v>
      </c>
      <c r="J62009" t="s">
        <v>79</v>
      </c>
      <c r="K62009" t="s">
        <v>81</v>
      </c>
      <c r="L62009" t="s">
        <v>99</v>
      </c>
      <c r="M62009" t="s">
        <v>130</v>
      </c>
    </row>
    <row r="62010" spans="1:13" hidden="1" x14ac:dyDescent="0.3">
      <c r="A62010">
        <v>4</v>
      </c>
      <c r="B62010">
        <v>6</v>
      </c>
      <c r="C62010">
        <v>2</v>
      </c>
      <c r="D62010">
        <v>5019</v>
      </c>
      <c r="E62010" s="1">
        <v>44926</v>
      </c>
      <c r="F62010">
        <v>0</v>
      </c>
      <c r="G62010">
        <v>166.06</v>
      </c>
      <c r="H62010">
        <v>2022</v>
      </c>
      <c r="I62010" t="s">
        <v>129</v>
      </c>
      <c r="J62010" t="s">
        <v>79</v>
      </c>
      <c r="K62010" t="s">
        <v>81</v>
      </c>
      <c r="L62010" t="s">
        <v>99</v>
      </c>
      <c r="M62010" t="s">
        <v>130</v>
      </c>
    </row>
    <row r="62011" spans="1:13" hidden="1" x14ac:dyDescent="0.3">
      <c r="A62011">
        <v>4</v>
      </c>
      <c r="B62011">
        <v>6</v>
      </c>
      <c r="C62011">
        <v>2</v>
      </c>
      <c r="D62011">
        <v>5019</v>
      </c>
      <c r="E62011" s="1">
        <v>44957</v>
      </c>
      <c r="F62011">
        <v>0</v>
      </c>
      <c r="G62011">
        <v>275.62</v>
      </c>
      <c r="H62011">
        <v>2023</v>
      </c>
      <c r="I62011" t="s">
        <v>129</v>
      </c>
      <c r="J62011" t="s">
        <v>79</v>
      </c>
      <c r="K62011" t="s">
        <v>81</v>
      </c>
      <c r="L62011" t="s">
        <v>99</v>
      </c>
      <c r="M62011" t="s">
        <v>130</v>
      </c>
    </row>
    <row r="62012" spans="1:13" hidden="1" x14ac:dyDescent="0.3">
      <c r="A62012">
        <v>4</v>
      </c>
      <c r="B62012">
        <v>6</v>
      </c>
      <c r="C62012">
        <v>2</v>
      </c>
      <c r="D62012">
        <v>5019</v>
      </c>
      <c r="E62012" s="1">
        <v>44985</v>
      </c>
      <c r="F62012">
        <v>0</v>
      </c>
      <c r="G62012">
        <v>237.44</v>
      </c>
      <c r="H62012">
        <v>2023</v>
      </c>
      <c r="I62012" t="s">
        <v>129</v>
      </c>
      <c r="J62012" t="s">
        <v>79</v>
      </c>
      <c r="K62012" t="s">
        <v>81</v>
      </c>
      <c r="L62012" t="s">
        <v>99</v>
      </c>
      <c r="M62012" t="s">
        <v>130</v>
      </c>
    </row>
    <row r="62013" spans="1:13" hidden="1" x14ac:dyDescent="0.3">
      <c r="A62013">
        <v>4</v>
      </c>
      <c r="B62013">
        <v>6</v>
      </c>
      <c r="C62013">
        <v>2</v>
      </c>
      <c r="D62013">
        <v>5019</v>
      </c>
      <c r="E62013" s="1">
        <v>45016</v>
      </c>
      <c r="F62013">
        <v>0</v>
      </c>
      <c r="G62013">
        <v>272.16000000000003</v>
      </c>
      <c r="H62013">
        <v>2023</v>
      </c>
      <c r="I62013" t="s">
        <v>129</v>
      </c>
      <c r="J62013" t="s">
        <v>79</v>
      </c>
      <c r="K62013" t="s">
        <v>81</v>
      </c>
      <c r="L62013" t="s">
        <v>99</v>
      </c>
      <c r="M62013" t="s">
        <v>130</v>
      </c>
    </row>
    <row r="62014" spans="1:13" hidden="1" x14ac:dyDescent="0.3">
      <c r="A62014">
        <v>4</v>
      </c>
      <c r="B62014">
        <v>6</v>
      </c>
      <c r="C62014">
        <v>2</v>
      </c>
      <c r="D62014">
        <v>5019</v>
      </c>
      <c r="E62014" s="1">
        <v>45046</v>
      </c>
      <c r="F62014">
        <v>0</v>
      </c>
      <c r="G62014">
        <v>242</v>
      </c>
      <c r="H62014">
        <v>2023</v>
      </c>
      <c r="I62014" t="s">
        <v>129</v>
      </c>
      <c r="J62014" t="s">
        <v>79</v>
      </c>
      <c r="K62014" t="s">
        <v>81</v>
      </c>
      <c r="L62014" t="s">
        <v>99</v>
      </c>
      <c r="M62014" t="s">
        <v>130</v>
      </c>
    </row>
    <row r="62015" spans="1:13" hidden="1" x14ac:dyDescent="0.3">
      <c r="A62015">
        <v>4</v>
      </c>
      <c r="B62015">
        <v>6</v>
      </c>
      <c r="C62015">
        <v>2</v>
      </c>
      <c r="D62015">
        <v>5019</v>
      </c>
      <c r="E62015" s="1">
        <v>45077</v>
      </c>
      <c r="F62015">
        <v>0</v>
      </c>
      <c r="G62015">
        <v>198.53</v>
      </c>
      <c r="H62015">
        <v>2023</v>
      </c>
      <c r="I62015" t="s">
        <v>129</v>
      </c>
      <c r="J62015" t="s">
        <v>79</v>
      </c>
      <c r="K62015" t="s">
        <v>81</v>
      </c>
      <c r="L62015" t="s">
        <v>99</v>
      </c>
      <c r="M62015" t="s">
        <v>130</v>
      </c>
    </row>
    <row r="62016" spans="1:13" hidden="1" x14ac:dyDescent="0.3">
      <c r="A62016">
        <v>4</v>
      </c>
      <c r="B62016">
        <v>6</v>
      </c>
      <c r="C62016">
        <v>2</v>
      </c>
      <c r="D62016">
        <v>5019</v>
      </c>
      <c r="E62016" s="1">
        <v>45107</v>
      </c>
      <c r="F62016">
        <v>0</v>
      </c>
      <c r="G62016">
        <v>228.22</v>
      </c>
      <c r="H62016">
        <v>2023</v>
      </c>
      <c r="I62016" t="s">
        <v>129</v>
      </c>
      <c r="J62016" t="s">
        <v>79</v>
      </c>
      <c r="K62016" t="s">
        <v>81</v>
      </c>
      <c r="L62016" t="s">
        <v>99</v>
      </c>
      <c r="M62016" t="s">
        <v>130</v>
      </c>
    </row>
    <row r="62017" spans="1:13" hidden="1" x14ac:dyDescent="0.3">
      <c r="A62017">
        <v>4</v>
      </c>
      <c r="B62017">
        <v>6</v>
      </c>
      <c r="C62017">
        <v>2</v>
      </c>
      <c r="D62017">
        <v>5019</v>
      </c>
      <c r="E62017" s="1">
        <v>45138</v>
      </c>
      <c r="F62017">
        <v>0</v>
      </c>
      <c r="G62017">
        <v>251.01</v>
      </c>
      <c r="H62017">
        <v>2023</v>
      </c>
      <c r="I62017" t="s">
        <v>129</v>
      </c>
      <c r="J62017" t="s">
        <v>79</v>
      </c>
      <c r="K62017" t="s">
        <v>81</v>
      </c>
      <c r="L62017" t="s">
        <v>99</v>
      </c>
      <c r="M62017" t="s">
        <v>130</v>
      </c>
    </row>
    <row r="62018" spans="1:13" hidden="1" x14ac:dyDescent="0.3">
      <c r="A62018">
        <v>4</v>
      </c>
      <c r="B62018">
        <v>6</v>
      </c>
      <c r="C62018">
        <v>2</v>
      </c>
      <c r="D62018">
        <v>5019</v>
      </c>
      <c r="E62018" s="1">
        <v>45169</v>
      </c>
      <c r="F62018">
        <v>0</v>
      </c>
      <c r="G62018">
        <v>214.56</v>
      </c>
      <c r="H62018">
        <v>2023</v>
      </c>
      <c r="I62018" t="s">
        <v>129</v>
      </c>
      <c r="J62018" t="s">
        <v>79</v>
      </c>
      <c r="K62018" t="s">
        <v>81</v>
      </c>
      <c r="L62018" t="s">
        <v>99</v>
      </c>
      <c r="M62018" t="s">
        <v>130</v>
      </c>
    </row>
    <row r="62019" spans="1:13" hidden="1" x14ac:dyDescent="0.3">
      <c r="A62019">
        <v>4</v>
      </c>
      <c r="B62019">
        <v>6</v>
      </c>
      <c r="C62019">
        <v>2</v>
      </c>
      <c r="D62019">
        <v>5019</v>
      </c>
      <c r="E62019" s="1">
        <v>45199</v>
      </c>
      <c r="F62019">
        <v>0</v>
      </c>
      <c r="G62019">
        <v>300.05</v>
      </c>
      <c r="H62019">
        <v>2023</v>
      </c>
      <c r="I62019" t="s">
        <v>129</v>
      </c>
      <c r="J62019" t="s">
        <v>79</v>
      </c>
      <c r="K62019" t="s">
        <v>81</v>
      </c>
      <c r="L62019" t="s">
        <v>99</v>
      </c>
      <c r="M62019" t="s">
        <v>130</v>
      </c>
    </row>
    <row r="62020" spans="1:13" hidden="1" x14ac:dyDescent="0.3">
      <c r="A62020">
        <v>4</v>
      </c>
      <c r="B62020">
        <v>6</v>
      </c>
      <c r="C62020">
        <v>2</v>
      </c>
      <c r="D62020">
        <v>5019</v>
      </c>
      <c r="E62020" s="1">
        <v>45230</v>
      </c>
      <c r="F62020">
        <v>0</v>
      </c>
      <c r="G62020">
        <v>242.42</v>
      </c>
      <c r="H62020">
        <v>2023</v>
      </c>
      <c r="I62020" t="s">
        <v>129</v>
      </c>
      <c r="J62020" t="s">
        <v>79</v>
      </c>
      <c r="K62020" t="s">
        <v>81</v>
      </c>
      <c r="L62020" t="s">
        <v>99</v>
      </c>
      <c r="M62020" t="s">
        <v>130</v>
      </c>
    </row>
    <row r="62021" spans="1:13" hidden="1" x14ac:dyDescent="0.3">
      <c r="A62021">
        <v>4</v>
      </c>
      <c r="B62021">
        <v>6</v>
      </c>
      <c r="C62021">
        <v>2</v>
      </c>
      <c r="D62021">
        <v>5019</v>
      </c>
      <c r="E62021" s="1">
        <v>45260</v>
      </c>
      <c r="F62021">
        <v>0</v>
      </c>
      <c r="G62021">
        <v>178.22</v>
      </c>
      <c r="H62021">
        <v>2023</v>
      </c>
      <c r="I62021" t="s">
        <v>129</v>
      </c>
      <c r="J62021" t="s">
        <v>79</v>
      </c>
      <c r="K62021" t="s">
        <v>81</v>
      </c>
      <c r="L62021" t="s">
        <v>99</v>
      </c>
      <c r="M62021" t="s">
        <v>130</v>
      </c>
    </row>
    <row r="62022" spans="1:13" hidden="1" x14ac:dyDescent="0.3">
      <c r="A62022">
        <v>4</v>
      </c>
      <c r="B62022">
        <v>6</v>
      </c>
      <c r="C62022">
        <v>2</v>
      </c>
      <c r="D62022">
        <v>5019</v>
      </c>
      <c r="E62022" s="1">
        <v>45291</v>
      </c>
      <c r="F62022">
        <v>0</v>
      </c>
      <c r="G62022">
        <v>215.35</v>
      </c>
      <c r="H62022">
        <v>2023</v>
      </c>
      <c r="I62022" t="s">
        <v>129</v>
      </c>
      <c r="J62022" t="s">
        <v>79</v>
      </c>
      <c r="K62022" t="s">
        <v>81</v>
      </c>
      <c r="L62022" t="s">
        <v>99</v>
      </c>
      <c r="M62022" t="s">
        <v>130</v>
      </c>
    </row>
    <row r="62023" spans="1:13" hidden="1" x14ac:dyDescent="0.3">
      <c r="A62023">
        <v>4</v>
      </c>
      <c r="B62023">
        <v>6</v>
      </c>
      <c r="C62023">
        <v>2</v>
      </c>
      <c r="D62023">
        <v>5020</v>
      </c>
      <c r="E62023" s="1">
        <v>44227</v>
      </c>
      <c r="F62023">
        <v>0</v>
      </c>
      <c r="G62023">
        <v>415.01</v>
      </c>
      <c r="H62023">
        <v>2021</v>
      </c>
      <c r="I62023" t="s">
        <v>131</v>
      </c>
      <c r="J62023" t="s">
        <v>79</v>
      </c>
      <c r="K62023" t="s">
        <v>81</v>
      </c>
      <c r="L62023" t="s">
        <v>99</v>
      </c>
      <c r="M62023" t="s">
        <v>130</v>
      </c>
    </row>
    <row r="62024" spans="1:13" hidden="1" x14ac:dyDescent="0.3">
      <c r="A62024">
        <v>4</v>
      </c>
      <c r="B62024">
        <v>6</v>
      </c>
      <c r="C62024">
        <v>2</v>
      </c>
      <c r="D62024">
        <v>5020</v>
      </c>
      <c r="E62024" s="1">
        <v>44255</v>
      </c>
      <c r="F62024">
        <v>0</v>
      </c>
      <c r="G62024">
        <v>217.84</v>
      </c>
      <c r="H62024">
        <v>2021</v>
      </c>
      <c r="I62024" t="s">
        <v>131</v>
      </c>
      <c r="J62024" t="s">
        <v>79</v>
      </c>
      <c r="K62024" t="s">
        <v>81</v>
      </c>
      <c r="L62024" t="s">
        <v>99</v>
      </c>
      <c r="M62024" t="s">
        <v>130</v>
      </c>
    </row>
    <row r="62025" spans="1:13" hidden="1" x14ac:dyDescent="0.3">
      <c r="A62025">
        <v>4</v>
      </c>
      <c r="B62025">
        <v>6</v>
      </c>
      <c r="C62025">
        <v>2</v>
      </c>
      <c r="D62025">
        <v>5020</v>
      </c>
      <c r="E62025" s="1">
        <v>44286</v>
      </c>
      <c r="F62025">
        <v>0</v>
      </c>
      <c r="G62025">
        <v>191.31</v>
      </c>
      <c r="H62025">
        <v>2021</v>
      </c>
      <c r="I62025" t="s">
        <v>131</v>
      </c>
      <c r="J62025" t="s">
        <v>79</v>
      </c>
      <c r="K62025" t="s">
        <v>81</v>
      </c>
      <c r="L62025" t="s">
        <v>99</v>
      </c>
      <c r="M62025" t="s">
        <v>130</v>
      </c>
    </row>
    <row r="62026" spans="1:13" hidden="1" x14ac:dyDescent="0.3">
      <c r="A62026">
        <v>4</v>
      </c>
      <c r="B62026">
        <v>6</v>
      </c>
      <c r="C62026">
        <v>2</v>
      </c>
      <c r="D62026">
        <v>5020</v>
      </c>
      <c r="E62026" s="1">
        <v>44316</v>
      </c>
      <c r="F62026">
        <v>0</v>
      </c>
      <c r="G62026">
        <v>608.08000000000004</v>
      </c>
      <c r="H62026">
        <v>2021</v>
      </c>
      <c r="I62026" t="s">
        <v>131</v>
      </c>
      <c r="J62026" t="s">
        <v>79</v>
      </c>
      <c r="K62026" t="s">
        <v>81</v>
      </c>
      <c r="L62026" t="s">
        <v>99</v>
      </c>
      <c r="M62026" t="s">
        <v>130</v>
      </c>
    </row>
    <row r="62027" spans="1:13" hidden="1" x14ac:dyDescent="0.3">
      <c r="A62027">
        <v>4</v>
      </c>
      <c r="B62027">
        <v>6</v>
      </c>
      <c r="C62027">
        <v>2</v>
      </c>
      <c r="D62027">
        <v>5020</v>
      </c>
      <c r="E62027" s="1">
        <v>44347</v>
      </c>
      <c r="F62027">
        <v>0</v>
      </c>
      <c r="G62027">
        <v>383.04</v>
      </c>
      <c r="H62027">
        <v>2021</v>
      </c>
      <c r="I62027" t="s">
        <v>131</v>
      </c>
      <c r="J62027" t="s">
        <v>79</v>
      </c>
      <c r="K62027" t="s">
        <v>81</v>
      </c>
      <c r="L62027" t="s">
        <v>99</v>
      </c>
      <c r="M62027" t="s">
        <v>130</v>
      </c>
    </row>
    <row r="62028" spans="1:13" hidden="1" x14ac:dyDescent="0.3">
      <c r="A62028">
        <v>4</v>
      </c>
      <c r="B62028">
        <v>6</v>
      </c>
      <c r="C62028">
        <v>2</v>
      </c>
      <c r="D62028">
        <v>5020</v>
      </c>
      <c r="E62028" s="1">
        <v>44377</v>
      </c>
      <c r="F62028">
        <v>0</v>
      </c>
      <c r="G62028">
        <v>460.25</v>
      </c>
      <c r="H62028">
        <v>2021</v>
      </c>
      <c r="I62028" t="s">
        <v>131</v>
      </c>
      <c r="J62028" t="s">
        <v>79</v>
      </c>
      <c r="K62028" t="s">
        <v>81</v>
      </c>
      <c r="L62028" t="s">
        <v>99</v>
      </c>
      <c r="M62028" t="s">
        <v>130</v>
      </c>
    </row>
    <row r="62029" spans="1:13" hidden="1" x14ac:dyDescent="0.3">
      <c r="A62029">
        <v>4</v>
      </c>
      <c r="B62029">
        <v>6</v>
      </c>
      <c r="C62029">
        <v>2</v>
      </c>
      <c r="D62029">
        <v>5020</v>
      </c>
      <c r="E62029" s="1">
        <v>44408</v>
      </c>
      <c r="F62029">
        <v>0</v>
      </c>
      <c r="G62029">
        <v>454.08</v>
      </c>
      <c r="H62029">
        <v>2021</v>
      </c>
      <c r="I62029" t="s">
        <v>131</v>
      </c>
      <c r="J62029" t="s">
        <v>79</v>
      </c>
      <c r="K62029" t="s">
        <v>81</v>
      </c>
      <c r="L62029" t="s">
        <v>99</v>
      </c>
      <c r="M62029" t="s">
        <v>130</v>
      </c>
    </row>
    <row r="62030" spans="1:13" hidden="1" x14ac:dyDescent="0.3">
      <c r="A62030">
        <v>4</v>
      </c>
      <c r="B62030">
        <v>6</v>
      </c>
      <c r="C62030">
        <v>2</v>
      </c>
      <c r="D62030">
        <v>5020</v>
      </c>
      <c r="E62030" s="1">
        <v>44439</v>
      </c>
      <c r="F62030">
        <v>0</v>
      </c>
      <c r="G62030">
        <v>392.34</v>
      </c>
      <c r="H62030">
        <v>2021</v>
      </c>
      <c r="I62030" t="s">
        <v>131</v>
      </c>
      <c r="J62030" t="s">
        <v>79</v>
      </c>
      <c r="K62030" t="s">
        <v>81</v>
      </c>
      <c r="L62030" t="s">
        <v>99</v>
      </c>
      <c r="M62030" t="s">
        <v>130</v>
      </c>
    </row>
    <row r="62031" spans="1:13" hidden="1" x14ac:dyDescent="0.3">
      <c r="A62031">
        <v>4</v>
      </c>
      <c r="B62031">
        <v>6</v>
      </c>
      <c r="C62031">
        <v>2</v>
      </c>
      <c r="D62031">
        <v>5020</v>
      </c>
      <c r="E62031" s="1">
        <v>44469</v>
      </c>
      <c r="F62031">
        <v>0</v>
      </c>
      <c r="G62031">
        <v>98.14</v>
      </c>
      <c r="H62031">
        <v>2021</v>
      </c>
      <c r="I62031" t="s">
        <v>131</v>
      </c>
      <c r="J62031" t="s">
        <v>79</v>
      </c>
      <c r="K62031" t="s">
        <v>81</v>
      </c>
      <c r="L62031" t="s">
        <v>99</v>
      </c>
      <c r="M62031" t="s">
        <v>130</v>
      </c>
    </row>
    <row r="62032" spans="1:13" hidden="1" x14ac:dyDescent="0.3">
      <c r="A62032">
        <v>4</v>
      </c>
      <c r="B62032">
        <v>6</v>
      </c>
      <c r="C62032">
        <v>2</v>
      </c>
      <c r="D62032">
        <v>5020</v>
      </c>
      <c r="E62032" s="1">
        <v>44500</v>
      </c>
      <c r="F62032">
        <v>0</v>
      </c>
      <c r="G62032">
        <v>1209.31</v>
      </c>
      <c r="H62032">
        <v>2021</v>
      </c>
      <c r="I62032" t="s">
        <v>131</v>
      </c>
      <c r="J62032" t="s">
        <v>79</v>
      </c>
      <c r="K62032" t="s">
        <v>81</v>
      </c>
      <c r="L62032" t="s">
        <v>99</v>
      </c>
      <c r="M62032" t="s">
        <v>130</v>
      </c>
    </row>
    <row r="62033" spans="1:13" hidden="1" x14ac:dyDescent="0.3">
      <c r="A62033">
        <v>4</v>
      </c>
      <c r="B62033">
        <v>6</v>
      </c>
      <c r="C62033">
        <v>2</v>
      </c>
      <c r="D62033">
        <v>5020</v>
      </c>
      <c r="E62033" s="1">
        <v>44530</v>
      </c>
      <c r="F62033">
        <v>0</v>
      </c>
      <c r="G62033">
        <v>309.02</v>
      </c>
      <c r="H62033">
        <v>2021</v>
      </c>
      <c r="I62033" t="s">
        <v>131</v>
      </c>
      <c r="J62033" t="s">
        <v>79</v>
      </c>
      <c r="K62033" t="s">
        <v>81</v>
      </c>
      <c r="L62033" t="s">
        <v>99</v>
      </c>
      <c r="M62033" t="s">
        <v>130</v>
      </c>
    </row>
    <row r="62034" spans="1:13" hidden="1" x14ac:dyDescent="0.3">
      <c r="A62034">
        <v>4</v>
      </c>
      <c r="B62034">
        <v>6</v>
      </c>
      <c r="C62034">
        <v>2</v>
      </c>
      <c r="D62034">
        <v>5020</v>
      </c>
      <c r="E62034" s="1">
        <v>44561</v>
      </c>
      <c r="F62034">
        <v>0</v>
      </c>
      <c r="G62034">
        <v>189.6</v>
      </c>
      <c r="H62034">
        <v>2021</v>
      </c>
      <c r="I62034" t="s">
        <v>131</v>
      </c>
      <c r="J62034" t="s">
        <v>79</v>
      </c>
      <c r="K62034" t="s">
        <v>81</v>
      </c>
      <c r="L62034" t="s">
        <v>99</v>
      </c>
      <c r="M62034" t="s">
        <v>130</v>
      </c>
    </row>
    <row r="62035" spans="1:13" hidden="1" x14ac:dyDescent="0.3">
      <c r="A62035">
        <v>4</v>
      </c>
      <c r="B62035">
        <v>6</v>
      </c>
      <c r="C62035">
        <v>2</v>
      </c>
      <c r="D62035">
        <v>5020</v>
      </c>
      <c r="E62035" s="1">
        <v>44592</v>
      </c>
      <c r="F62035">
        <v>0</v>
      </c>
      <c r="G62035">
        <v>492.54</v>
      </c>
      <c r="H62035">
        <v>2022</v>
      </c>
      <c r="I62035" t="s">
        <v>131</v>
      </c>
      <c r="J62035" t="s">
        <v>79</v>
      </c>
      <c r="K62035" t="s">
        <v>81</v>
      </c>
      <c r="L62035" t="s">
        <v>99</v>
      </c>
      <c r="M62035" t="s">
        <v>130</v>
      </c>
    </row>
    <row r="62036" spans="1:13" hidden="1" x14ac:dyDescent="0.3">
      <c r="A62036">
        <v>4</v>
      </c>
      <c r="B62036">
        <v>6</v>
      </c>
      <c r="C62036">
        <v>2</v>
      </c>
      <c r="D62036">
        <v>5020</v>
      </c>
      <c r="E62036" s="1">
        <v>44620</v>
      </c>
      <c r="F62036">
        <v>0</v>
      </c>
      <c r="G62036">
        <v>214.2</v>
      </c>
      <c r="H62036">
        <v>2022</v>
      </c>
      <c r="I62036" t="s">
        <v>131</v>
      </c>
      <c r="J62036" t="s">
        <v>79</v>
      </c>
      <c r="K62036" t="s">
        <v>81</v>
      </c>
      <c r="L62036" t="s">
        <v>99</v>
      </c>
      <c r="M62036" t="s">
        <v>130</v>
      </c>
    </row>
    <row r="62037" spans="1:13" hidden="1" x14ac:dyDescent="0.3">
      <c r="A62037">
        <v>4</v>
      </c>
      <c r="B62037">
        <v>6</v>
      </c>
      <c r="C62037">
        <v>2</v>
      </c>
      <c r="D62037">
        <v>5020</v>
      </c>
      <c r="E62037" s="1">
        <v>44651</v>
      </c>
      <c r="F62037">
        <v>0</v>
      </c>
      <c r="G62037">
        <v>467.58</v>
      </c>
      <c r="H62037">
        <v>2022</v>
      </c>
      <c r="I62037" t="s">
        <v>131</v>
      </c>
      <c r="J62037" t="s">
        <v>79</v>
      </c>
      <c r="K62037" t="s">
        <v>81</v>
      </c>
      <c r="L62037" t="s">
        <v>99</v>
      </c>
      <c r="M62037" t="s">
        <v>130</v>
      </c>
    </row>
    <row r="62038" spans="1:13" hidden="1" x14ac:dyDescent="0.3">
      <c r="A62038">
        <v>4</v>
      </c>
      <c r="B62038">
        <v>6</v>
      </c>
      <c r="C62038">
        <v>2</v>
      </c>
      <c r="D62038">
        <v>5020</v>
      </c>
      <c r="E62038" s="1">
        <v>44681</v>
      </c>
      <c r="F62038">
        <v>0</v>
      </c>
      <c r="G62038">
        <v>212.04</v>
      </c>
      <c r="H62038">
        <v>2022</v>
      </c>
      <c r="I62038" t="s">
        <v>131</v>
      </c>
      <c r="J62038" t="s">
        <v>79</v>
      </c>
      <c r="K62038" t="s">
        <v>81</v>
      </c>
      <c r="L62038" t="s">
        <v>99</v>
      </c>
      <c r="M62038" t="s">
        <v>130</v>
      </c>
    </row>
    <row r="62039" spans="1:13" hidden="1" x14ac:dyDescent="0.3">
      <c r="A62039">
        <v>4</v>
      </c>
      <c r="B62039">
        <v>6</v>
      </c>
      <c r="C62039">
        <v>2</v>
      </c>
      <c r="D62039">
        <v>5020</v>
      </c>
      <c r="E62039" s="1">
        <v>44712</v>
      </c>
      <c r="F62039">
        <v>0</v>
      </c>
      <c r="G62039">
        <v>131.56</v>
      </c>
      <c r="H62039">
        <v>2022</v>
      </c>
      <c r="I62039" t="s">
        <v>131</v>
      </c>
      <c r="J62039" t="s">
        <v>79</v>
      </c>
      <c r="K62039" t="s">
        <v>81</v>
      </c>
      <c r="L62039" t="s">
        <v>99</v>
      </c>
      <c r="M62039" t="s">
        <v>130</v>
      </c>
    </row>
    <row r="62040" spans="1:13" hidden="1" x14ac:dyDescent="0.3">
      <c r="A62040">
        <v>4</v>
      </c>
      <c r="B62040">
        <v>6</v>
      </c>
      <c r="C62040">
        <v>2</v>
      </c>
      <c r="D62040">
        <v>5020</v>
      </c>
      <c r="E62040" s="1">
        <v>44742</v>
      </c>
      <c r="F62040">
        <v>0</v>
      </c>
      <c r="G62040">
        <v>329.06</v>
      </c>
      <c r="H62040">
        <v>2022</v>
      </c>
      <c r="I62040" t="s">
        <v>131</v>
      </c>
      <c r="J62040" t="s">
        <v>79</v>
      </c>
      <c r="K62040" t="s">
        <v>81</v>
      </c>
      <c r="L62040" t="s">
        <v>99</v>
      </c>
      <c r="M62040" t="s">
        <v>130</v>
      </c>
    </row>
    <row r="62041" spans="1:13" hidden="1" x14ac:dyDescent="0.3">
      <c r="A62041">
        <v>4</v>
      </c>
      <c r="B62041">
        <v>6</v>
      </c>
      <c r="C62041">
        <v>2</v>
      </c>
      <c r="D62041">
        <v>5020</v>
      </c>
      <c r="E62041" s="1">
        <v>44773</v>
      </c>
      <c r="F62041">
        <v>0</v>
      </c>
      <c r="G62041">
        <v>144.47999999999999</v>
      </c>
      <c r="H62041">
        <v>2022</v>
      </c>
      <c r="I62041" t="s">
        <v>131</v>
      </c>
      <c r="J62041" t="s">
        <v>79</v>
      </c>
      <c r="K62041" t="s">
        <v>81</v>
      </c>
      <c r="L62041" t="s">
        <v>99</v>
      </c>
      <c r="M62041" t="s">
        <v>130</v>
      </c>
    </row>
    <row r="62042" spans="1:13" hidden="1" x14ac:dyDescent="0.3">
      <c r="A62042">
        <v>4</v>
      </c>
      <c r="B62042">
        <v>6</v>
      </c>
      <c r="C62042">
        <v>2</v>
      </c>
      <c r="D62042">
        <v>5020</v>
      </c>
      <c r="E62042" s="1">
        <v>44804</v>
      </c>
      <c r="F62042">
        <v>0</v>
      </c>
      <c r="G62042">
        <v>124.42</v>
      </c>
      <c r="H62042">
        <v>2022</v>
      </c>
      <c r="I62042" t="s">
        <v>131</v>
      </c>
      <c r="J62042" t="s">
        <v>79</v>
      </c>
      <c r="K62042" t="s">
        <v>81</v>
      </c>
      <c r="L62042" t="s">
        <v>99</v>
      </c>
      <c r="M62042" t="s">
        <v>130</v>
      </c>
    </row>
    <row r="62043" spans="1:13" hidden="1" x14ac:dyDescent="0.3">
      <c r="A62043">
        <v>4</v>
      </c>
      <c r="B62043">
        <v>6</v>
      </c>
      <c r="C62043">
        <v>2</v>
      </c>
      <c r="D62043">
        <v>5020</v>
      </c>
      <c r="E62043" s="1">
        <v>44834</v>
      </c>
      <c r="F62043">
        <v>0</v>
      </c>
      <c r="G62043">
        <v>276.04000000000002</v>
      </c>
      <c r="H62043">
        <v>2022</v>
      </c>
      <c r="I62043" t="s">
        <v>131</v>
      </c>
      <c r="J62043" t="s">
        <v>79</v>
      </c>
      <c r="K62043" t="s">
        <v>81</v>
      </c>
      <c r="L62043" t="s">
        <v>99</v>
      </c>
      <c r="M62043" t="s">
        <v>130</v>
      </c>
    </row>
    <row r="62044" spans="1:13" hidden="1" x14ac:dyDescent="0.3">
      <c r="A62044">
        <v>4</v>
      </c>
      <c r="B62044">
        <v>6</v>
      </c>
      <c r="C62044">
        <v>2</v>
      </c>
      <c r="D62044">
        <v>5020</v>
      </c>
      <c r="E62044" s="1">
        <v>44865</v>
      </c>
      <c r="F62044">
        <v>0</v>
      </c>
      <c r="G62044">
        <v>365.76</v>
      </c>
      <c r="H62044">
        <v>2022</v>
      </c>
      <c r="I62044" t="s">
        <v>131</v>
      </c>
      <c r="J62044" t="s">
        <v>79</v>
      </c>
      <c r="K62044" t="s">
        <v>81</v>
      </c>
      <c r="L62044" t="s">
        <v>99</v>
      </c>
      <c r="M62044" t="s">
        <v>130</v>
      </c>
    </row>
    <row r="62045" spans="1:13" hidden="1" x14ac:dyDescent="0.3">
      <c r="A62045">
        <v>4</v>
      </c>
      <c r="B62045">
        <v>6</v>
      </c>
      <c r="C62045">
        <v>2</v>
      </c>
      <c r="D62045">
        <v>5020</v>
      </c>
      <c r="E62045" s="1">
        <v>44895</v>
      </c>
      <c r="F62045">
        <v>0</v>
      </c>
      <c r="G62045">
        <v>45.32</v>
      </c>
      <c r="H62045">
        <v>2022</v>
      </c>
      <c r="I62045" t="s">
        <v>131</v>
      </c>
      <c r="J62045" t="s">
        <v>79</v>
      </c>
      <c r="K62045" t="s">
        <v>81</v>
      </c>
      <c r="L62045" t="s">
        <v>99</v>
      </c>
      <c r="M62045" t="s">
        <v>130</v>
      </c>
    </row>
    <row r="62046" spans="1:13" hidden="1" x14ac:dyDescent="0.3">
      <c r="A62046">
        <v>4</v>
      </c>
      <c r="B62046">
        <v>6</v>
      </c>
      <c r="C62046">
        <v>2</v>
      </c>
      <c r="D62046">
        <v>5020</v>
      </c>
      <c r="E62046" s="1">
        <v>44926</v>
      </c>
      <c r="F62046">
        <v>0</v>
      </c>
      <c r="G62046">
        <v>231.84</v>
      </c>
      <c r="H62046">
        <v>2022</v>
      </c>
      <c r="I62046" t="s">
        <v>131</v>
      </c>
      <c r="J62046" t="s">
        <v>79</v>
      </c>
      <c r="K62046" t="s">
        <v>81</v>
      </c>
      <c r="L62046" t="s">
        <v>99</v>
      </c>
      <c r="M62046" t="s">
        <v>130</v>
      </c>
    </row>
    <row r="62047" spans="1:13" hidden="1" x14ac:dyDescent="0.3">
      <c r="A62047">
        <v>4</v>
      </c>
      <c r="B62047">
        <v>6</v>
      </c>
      <c r="C62047">
        <v>2</v>
      </c>
      <c r="D62047">
        <v>5020</v>
      </c>
      <c r="E62047" s="1">
        <v>44957</v>
      </c>
      <c r="F62047">
        <v>0</v>
      </c>
      <c r="G62047">
        <v>505.86</v>
      </c>
      <c r="H62047">
        <v>2023</v>
      </c>
      <c r="I62047" t="s">
        <v>131</v>
      </c>
      <c r="J62047" t="s">
        <v>79</v>
      </c>
      <c r="K62047" t="s">
        <v>81</v>
      </c>
      <c r="L62047" t="s">
        <v>99</v>
      </c>
      <c r="M62047" t="s">
        <v>130</v>
      </c>
    </row>
    <row r="62048" spans="1:13" hidden="1" x14ac:dyDescent="0.3">
      <c r="A62048">
        <v>4</v>
      </c>
      <c r="B62048">
        <v>6</v>
      </c>
      <c r="C62048">
        <v>2</v>
      </c>
      <c r="D62048">
        <v>5020</v>
      </c>
      <c r="E62048" s="1">
        <v>44985</v>
      </c>
      <c r="F62048">
        <v>0</v>
      </c>
      <c r="G62048">
        <v>532.22</v>
      </c>
      <c r="H62048">
        <v>2023</v>
      </c>
      <c r="I62048" t="s">
        <v>131</v>
      </c>
      <c r="J62048" t="s">
        <v>79</v>
      </c>
      <c r="K62048" t="s">
        <v>81</v>
      </c>
      <c r="L62048" t="s">
        <v>99</v>
      </c>
      <c r="M62048" t="s">
        <v>130</v>
      </c>
    </row>
    <row r="62049" spans="1:13" hidden="1" x14ac:dyDescent="0.3">
      <c r="A62049">
        <v>4</v>
      </c>
      <c r="B62049">
        <v>6</v>
      </c>
      <c r="C62049">
        <v>2</v>
      </c>
      <c r="D62049">
        <v>5020</v>
      </c>
      <c r="E62049" s="1">
        <v>45016</v>
      </c>
      <c r="F62049">
        <v>0</v>
      </c>
      <c r="G62049">
        <v>688.88</v>
      </c>
      <c r="H62049">
        <v>2023</v>
      </c>
      <c r="I62049" t="s">
        <v>131</v>
      </c>
      <c r="J62049" t="s">
        <v>79</v>
      </c>
      <c r="K62049" t="s">
        <v>81</v>
      </c>
      <c r="L62049" t="s">
        <v>99</v>
      </c>
      <c r="M62049" t="s">
        <v>130</v>
      </c>
    </row>
    <row r="62050" spans="1:13" hidden="1" x14ac:dyDescent="0.3">
      <c r="A62050">
        <v>4</v>
      </c>
      <c r="B62050">
        <v>6</v>
      </c>
      <c r="C62050">
        <v>2</v>
      </c>
      <c r="D62050">
        <v>5020</v>
      </c>
      <c r="E62050" s="1">
        <v>45046</v>
      </c>
      <c r="F62050">
        <v>0</v>
      </c>
      <c r="G62050">
        <v>346.87</v>
      </c>
      <c r="H62050">
        <v>2023</v>
      </c>
      <c r="I62050" t="s">
        <v>131</v>
      </c>
      <c r="J62050" t="s">
        <v>79</v>
      </c>
      <c r="K62050" t="s">
        <v>81</v>
      </c>
      <c r="L62050" t="s">
        <v>99</v>
      </c>
      <c r="M62050" t="s">
        <v>130</v>
      </c>
    </row>
    <row r="62051" spans="1:13" hidden="1" x14ac:dyDescent="0.3">
      <c r="A62051">
        <v>4</v>
      </c>
      <c r="B62051">
        <v>6</v>
      </c>
      <c r="C62051">
        <v>2</v>
      </c>
      <c r="D62051">
        <v>5020</v>
      </c>
      <c r="E62051" s="1">
        <v>45077</v>
      </c>
      <c r="F62051">
        <v>0</v>
      </c>
      <c r="G62051">
        <v>911.4</v>
      </c>
      <c r="H62051">
        <v>2023</v>
      </c>
      <c r="I62051" t="s">
        <v>131</v>
      </c>
      <c r="J62051" t="s">
        <v>79</v>
      </c>
      <c r="K62051" t="s">
        <v>81</v>
      </c>
      <c r="L62051" t="s">
        <v>99</v>
      </c>
      <c r="M62051" t="s">
        <v>130</v>
      </c>
    </row>
    <row r="62052" spans="1:13" hidden="1" x14ac:dyDescent="0.3">
      <c r="A62052">
        <v>4</v>
      </c>
      <c r="B62052">
        <v>6</v>
      </c>
      <c r="C62052">
        <v>2</v>
      </c>
      <c r="D62052">
        <v>5020</v>
      </c>
      <c r="E62052" s="1">
        <v>45107</v>
      </c>
      <c r="F62052">
        <v>0</v>
      </c>
      <c r="G62052">
        <v>298.08</v>
      </c>
      <c r="H62052">
        <v>2023</v>
      </c>
      <c r="I62052" t="s">
        <v>131</v>
      </c>
      <c r="J62052" t="s">
        <v>79</v>
      </c>
      <c r="K62052" t="s">
        <v>81</v>
      </c>
      <c r="L62052" t="s">
        <v>99</v>
      </c>
      <c r="M62052" t="s">
        <v>130</v>
      </c>
    </row>
    <row r="62053" spans="1:13" hidden="1" x14ac:dyDescent="0.3">
      <c r="A62053">
        <v>4</v>
      </c>
      <c r="B62053">
        <v>6</v>
      </c>
      <c r="C62053">
        <v>2</v>
      </c>
      <c r="D62053">
        <v>5020</v>
      </c>
      <c r="E62053" s="1">
        <v>45138</v>
      </c>
      <c r="F62053">
        <v>0</v>
      </c>
      <c r="G62053">
        <v>997.7</v>
      </c>
      <c r="H62053">
        <v>2023</v>
      </c>
      <c r="I62053" t="s">
        <v>131</v>
      </c>
      <c r="J62053" t="s">
        <v>79</v>
      </c>
      <c r="K62053" t="s">
        <v>81</v>
      </c>
      <c r="L62053" t="s">
        <v>99</v>
      </c>
      <c r="M62053" t="s">
        <v>130</v>
      </c>
    </row>
    <row r="62054" spans="1:13" hidden="1" x14ac:dyDescent="0.3">
      <c r="A62054">
        <v>4</v>
      </c>
      <c r="B62054">
        <v>6</v>
      </c>
      <c r="C62054">
        <v>2</v>
      </c>
      <c r="D62054">
        <v>5020</v>
      </c>
      <c r="E62054" s="1">
        <v>45169</v>
      </c>
      <c r="F62054">
        <v>0</v>
      </c>
      <c r="G62054">
        <v>387.2</v>
      </c>
      <c r="H62054">
        <v>2023</v>
      </c>
      <c r="I62054" t="s">
        <v>131</v>
      </c>
      <c r="J62054" t="s">
        <v>79</v>
      </c>
      <c r="K62054" t="s">
        <v>81</v>
      </c>
      <c r="L62054" t="s">
        <v>99</v>
      </c>
      <c r="M62054" t="s">
        <v>130</v>
      </c>
    </row>
    <row r="62055" spans="1:13" hidden="1" x14ac:dyDescent="0.3">
      <c r="A62055">
        <v>4</v>
      </c>
      <c r="B62055">
        <v>6</v>
      </c>
      <c r="C62055">
        <v>2</v>
      </c>
      <c r="D62055">
        <v>5020</v>
      </c>
      <c r="E62055" s="1">
        <v>45199</v>
      </c>
      <c r="F62055">
        <v>0</v>
      </c>
      <c r="G62055">
        <v>363.17</v>
      </c>
      <c r="H62055">
        <v>2023</v>
      </c>
      <c r="I62055" t="s">
        <v>131</v>
      </c>
      <c r="J62055" t="s">
        <v>79</v>
      </c>
      <c r="K62055" t="s">
        <v>81</v>
      </c>
      <c r="L62055" t="s">
        <v>99</v>
      </c>
      <c r="M62055" t="s">
        <v>130</v>
      </c>
    </row>
    <row r="62056" spans="1:13" hidden="1" x14ac:dyDescent="0.3">
      <c r="A62056">
        <v>4</v>
      </c>
      <c r="B62056">
        <v>6</v>
      </c>
      <c r="C62056">
        <v>2</v>
      </c>
      <c r="D62056">
        <v>5020</v>
      </c>
      <c r="E62056" s="1">
        <v>45230</v>
      </c>
      <c r="F62056">
        <v>0</v>
      </c>
      <c r="G62056">
        <v>746.3</v>
      </c>
      <c r="H62056">
        <v>2023</v>
      </c>
      <c r="I62056" t="s">
        <v>131</v>
      </c>
      <c r="J62056" t="s">
        <v>79</v>
      </c>
      <c r="K62056" t="s">
        <v>81</v>
      </c>
      <c r="L62056" t="s">
        <v>99</v>
      </c>
      <c r="M62056" t="s">
        <v>130</v>
      </c>
    </row>
    <row r="62057" spans="1:13" hidden="1" x14ac:dyDescent="0.3">
      <c r="A62057">
        <v>4</v>
      </c>
      <c r="B62057">
        <v>6</v>
      </c>
      <c r="C62057">
        <v>2</v>
      </c>
      <c r="D62057">
        <v>5020</v>
      </c>
      <c r="E62057" s="1">
        <v>45260</v>
      </c>
      <c r="F62057">
        <v>0</v>
      </c>
      <c r="G62057">
        <v>1098.74</v>
      </c>
      <c r="H62057">
        <v>2023</v>
      </c>
      <c r="I62057" t="s">
        <v>131</v>
      </c>
      <c r="J62057" t="s">
        <v>79</v>
      </c>
      <c r="K62057" t="s">
        <v>81</v>
      </c>
      <c r="L62057" t="s">
        <v>99</v>
      </c>
      <c r="M62057" t="s">
        <v>130</v>
      </c>
    </row>
    <row r="62058" spans="1:13" hidden="1" x14ac:dyDescent="0.3">
      <c r="A62058">
        <v>4</v>
      </c>
      <c r="B62058">
        <v>6</v>
      </c>
      <c r="C62058">
        <v>2</v>
      </c>
      <c r="D62058">
        <v>5020</v>
      </c>
      <c r="E62058" s="1">
        <v>45291</v>
      </c>
      <c r="F62058">
        <v>0</v>
      </c>
      <c r="G62058">
        <v>622.5</v>
      </c>
      <c r="H62058">
        <v>2023</v>
      </c>
      <c r="I62058" t="s">
        <v>131</v>
      </c>
      <c r="J62058" t="s">
        <v>79</v>
      </c>
      <c r="K62058" t="s">
        <v>81</v>
      </c>
      <c r="L62058" t="s">
        <v>99</v>
      </c>
      <c r="M62058" t="s">
        <v>130</v>
      </c>
    </row>
    <row r="62059" spans="1:13" hidden="1" x14ac:dyDescent="0.3">
      <c r="A62059">
        <v>4</v>
      </c>
      <c r="B62059">
        <v>6</v>
      </c>
      <c r="C62059">
        <v>2</v>
      </c>
      <c r="D62059">
        <v>5021</v>
      </c>
      <c r="E62059" s="1">
        <v>44227</v>
      </c>
      <c r="F62059">
        <v>0</v>
      </c>
      <c r="G62059">
        <v>157.35</v>
      </c>
      <c r="H62059">
        <v>2021</v>
      </c>
      <c r="I62059" t="s">
        <v>132</v>
      </c>
      <c r="J62059" t="s">
        <v>79</v>
      </c>
      <c r="K62059" t="s">
        <v>81</v>
      </c>
      <c r="L62059" t="s">
        <v>99</v>
      </c>
      <c r="M62059" t="s">
        <v>132</v>
      </c>
    </row>
    <row r="62060" spans="1:13" hidden="1" x14ac:dyDescent="0.3">
      <c r="A62060">
        <v>4</v>
      </c>
      <c r="B62060">
        <v>6</v>
      </c>
      <c r="C62060">
        <v>2</v>
      </c>
      <c r="D62060">
        <v>5021</v>
      </c>
      <c r="E62060" s="1">
        <v>44255</v>
      </c>
      <c r="F62060">
        <v>0</v>
      </c>
      <c r="G62060">
        <v>159.13999999999999</v>
      </c>
      <c r="H62060">
        <v>2021</v>
      </c>
      <c r="I62060" t="s">
        <v>132</v>
      </c>
      <c r="J62060" t="s">
        <v>79</v>
      </c>
      <c r="K62060" t="s">
        <v>81</v>
      </c>
      <c r="L62060" t="s">
        <v>99</v>
      </c>
      <c r="M62060" t="s">
        <v>132</v>
      </c>
    </row>
    <row r="62061" spans="1:13" hidden="1" x14ac:dyDescent="0.3">
      <c r="A62061">
        <v>4</v>
      </c>
      <c r="B62061">
        <v>6</v>
      </c>
      <c r="C62061">
        <v>2</v>
      </c>
      <c r="D62061">
        <v>5021</v>
      </c>
      <c r="E62061" s="1">
        <v>44286</v>
      </c>
      <c r="F62061">
        <v>0</v>
      </c>
      <c r="G62061">
        <v>161.43</v>
      </c>
      <c r="H62061">
        <v>2021</v>
      </c>
      <c r="I62061" t="s">
        <v>132</v>
      </c>
      <c r="J62061" t="s">
        <v>79</v>
      </c>
      <c r="K62061" t="s">
        <v>81</v>
      </c>
      <c r="L62061" t="s">
        <v>99</v>
      </c>
      <c r="M62061" t="s">
        <v>132</v>
      </c>
    </row>
    <row r="62062" spans="1:13" hidden="1" x14ac:dyDescent="0.3">
      <c r="A62062">
        <v>4</v>
      </c>
      <c r="B62062">
        <v>6</v>
      </c>
      <c r="C62062">
        <v>2</v>
      </c>
      <c r="D62062">
        <v>5021</v>
      </c>
      <c r="E62062" s="1">
        <v>44316</v>
      </c>
      <c r="F62062">
        <v>0</v>
      </c>
      <c r="G62062">
        <v>112.54</v>
      </c>
      <c r="H62062">
        <v>2021</v>
      </c>
      <c r="I62062" t="s">
        <v>132</v>
      </c>
      <c r="J62062" t="s">
        <v>79</v>
      </c>
      <c r="K62062" t="s">
        <v>81</v>
      </c>
      <c r="L62062" t="s">
        <v>99</v>
      </c>
      <c r="M62062" t="s">
        <v>132</v>
      </c>
    </row>
    <row r="62063" spans="1:13" hidden="1" x14ac:dyDescent="0.3">
      <c r="A62063">
        <v>4</v>
      </c>
      <c r="B62063">
        <v>6</v>
      </c>
      <c r="C62063">
        <v>2</v>
      </c>
      <c r="D62063">
        <v>5021</v>
      </c>
      <c r="E62063" s="1">
        <v>44347</v>
      </c>
      <c r="F62063">
        <v>0</v>
      </c>
      <c r="G62063">
        <v>175.55</v>
      </c>
      <c r="H62063">
        <v>2021</v>
      </c>
      <c r="I62063" t="s">
        <v>132</v>
      </c>
      <c r="J62063" t="s">
        <v>79</v>
      </c>
      <c r="K62063" t="s">
        <v>81</v>
      </c>
      <c r="L62063" t="s">
        <v>99</v>
      </c>
      <c r="M62063" t="s">
        <v>132</v>
      </c>
    </row>
    <row r="62064" spans="1:13" hidden="1" x14ac:dyDescent="0.3">
      <c r="A62064">
        <v>4</v>
      </c>
      <c r="B62064">
        <v>6</v>
      </c>
      <c r="C62064">
        <v>2</v>
      </c>
      <c r="D62064">
        <v>5021</v>
      </c>
      <c r="E62064" s="1">
        <v>44377</v>
      </c>
      <c r="F62064">
        <v>0</v>
      </c>
      <c r="G62064">
        <v>160.87</v>
      </c>
      <c r="H62064">
        <v>2021</v>
      </c>
      <c r="I62064" t="s">
        <v>132</v>
      </c>
      <c r="J62064" t="s">
        <v>79</v>
      </c>
      <c r="K62064" t="s">
        <v>81</v>
      </c>
      <c r="L62064" t="s">
        <v>99</v>
      </c>
      <c r="M62064" t="s">
        <v>132</v>
      </c>
    </row>
    <row r="62065" spans="1:13" hidden="1" x14ac:dyDescent="0.3">
      <c r="A62065">
        <v>4</v>
      </c>
      <c r="B62065">
        <v>6</v>
      </c>
      <c r="C62065">
        <v>2</v>
      </c>
      <c r="D62065">
        <v>5021</v>
      </c>
      <c r="E62065" s="1">
        <v>44408</v>
      </c>
      <c r="F62065">
        <v>0</v>
      </c>
      <c r="G62065">
        <v>158.04</v>
      </c>
      <c r="H62065">
        <v>2021</v>
      </c>
      <c r="I62065" t="s">
        <v>132</v>
      </c>
      <c r="J62065" t="s">
        <v>79</v>
      </c>
      <c r="K62065" t="s">
        <v>81</v>
      </c>
      <c r="L62065" t="s">
        <v>99</v>
      </c>
      <c r="M62065" t="s">
        <v>132</v>
      </c>
    </row>
    <row r="62066" spans="1:13" hidden="1" x14ac:dyDescent="0.3">
      <c r="A62066">
        <v>4</v>
      </c>
      <c r="B62066">
        <v>6</v>
      </c>
      <c r="C62066">
        <v>2</v>
      </c>
      <c r="D62066">
        <v>5021</v>
      </c>
      <c r="E62066" s="1">
        <v>44439</v>
      </c>
      <c r="F62066">
        <v>0</v>
      </c>
      <c r="G62066">
        <v>160.31</v>
      </c>
      <c r="H62066">
        <v>2021</v>
      </c>
      <c r="I62066" t="s">
        <v>132</v>
      </c>
      <c r="J62066" t="s">
        <v>79</v>
      </c>
      <c r="K62066" t="s">
        <v>81</v>
      </c>
      <c r="L62066" t="s">
        <v>99</v>
      </c>
      <c r="M62066" t="s">
        <v>132</v>
      </c>
    </row>
    <row r="62067" spans="1:13" hidden="1" x14ac:dyDescent="0.3">
      <c r="A62067">
        <v>4</v>
      </c>
      <c r="B62067">
        <v>6</v>
      </c>
      <c r="C62067">
        <v>2</v>
      </c>
      <c r="D62067">
        <v>5021</v>
      </c>
      <c r="E62067" s="1">
        <v>44469</v>
      </c>
      <c r="F62067">
        <v>0</v>
      </c>
      <c r="G62067">
        <v>106.64</v>
      </c>
      <c r="H62067">
        <v>2021</v>
      </c>
      <c r="I62067" t="s">
        <v>132</v>
      </c>
      <c r="J62067" t="s">
        <v>79</v>
      </c>
      <c r="K62067" t="s">
        <v>81</v>
      </c>
      <c r="L62067" t="s">
        <v>99</v>
      </c>
      <c r="M62067" t="s">
        <v>132</v>
      </c>
    </row>
    <row r="62068" spans="1:13" hidden="1" x14ac:dyDescent="0.3">
      <c r="A62068">
        <v>4</v>
      </c>
      <c r="B62068">
        <v>6</v>
      </c>
      <c r="C62068">
        <v>2</v>
      </c>
      <c r="D62068">
        <v>5021</v>
      </c>
      <c r="E62068" s="1">
        <v>44500</v>
      </c>
      <c r="F62068">
        <v>0</v>
      </c>
      <c r="G62068">
        <v>205.88</v>
      </c>
      <c r="H62068">
        <v>2021</v>
      </c>
      <c r="I62068" t="s">
        <v>132</v>
      </c>
      <c r="J62068" t="s">
        <v>79</v>
      </c>
      <c r="K62068" t="s">
        <v>81</v>
      </c>
      <c r="L62068" t="s">
        <v>99</v>
      </c>
      <c r="M62068" t="s">
        <v>132</v>
      </c>
    </row>
    <row r="62069" spans="1:13" hidden="1" x14ac:dyDescent="0.3">
      <c r="A62069">
        <v>4</v>
      </c>
      <c r="B62069">
        <v>6</v>
      </c>
      <c r="C62069">
        <v>2</v>
      </c>
      <c r="D62069">
        <v>5021</v>
      </c>
      <c r="E62069" s="1">
        <v>44530</v>
      </c>
      <c r="F62069">
        <v>0</v>
      </c>
      <c r="G62069">
        <v>172.87</v>
      </c>
      <c r="H62069">
        <v>2021</v>
      </c>
      <c r="I62069" t="s">
        <v>132</v>
      </c>
      <c r="J62069" t="s">
        <v>79</v>
      </c>
      <c r="K62069" t="s">
        <v>81</v>
      </c>
      <c r="L62069" t="s">
        <v>99</v>
      </c>
      <c r="M62069" t="s">
        <v>132</v>
      </c>
    </row>
    <row r="62070" spans="1:13" hidden="1" x14ac:dyDescent="0.3">
      <c r="A62070">
        <v>4</v>
      </c>
      <c r="B62070">
        <v>6</v>
      </c>
      <c r="C62070">
        <v>2</v>
      </c>
      <c r="D62070">
        <v>5021</v>
      </c>
      <c r="E62070" s="1">
        <v>44561</v>
      </c>
      <c r="F62070">
        <v>0</v>
      </c>
      <c r="G62070">
        <v>155.71</v>
      </c>
      <c r="H62070">
        <v>2021</v>
      </c>
      <c r="I62070" t="s">
        <v>132</v>
      </c>
      <c r="J62070" t="s">
        <v>79</v>
      </c>
      <c r="K62070" t="s">
        <v>81</v>
      </c>
      <c r="L62070" t="s">
        <v>99</v>
      </c>
      <c r="M62070" t="s">
        <v>132</v>
      </c>
    </row>
    <row r="62071" spans="1:13" hidden="1" x14ac:dyDescent="0.3">
      <c r="A62071">
        <v>4</v>
      </c>
      <c r="B62071">
        <v>6</v>
      </c>
      <c r="C62071">
        <v>2</v>
      </c>
      <c r="D62071">
        <v>5021</v>
      </c>
      <c r="E62071" s="1">
        <v>44592</v>
      </c>
      <c r="F62071">
        <v>0</v>
      </c>
      <c r="G62071">
        <v>105.15</v>
      </c>
      <c r="H62071">
        <v>2022</v>
      </c>
      <c r="I62071" t="s">
        <v>132</v>
      </c>
      <c r="J62071" t="s">
        <v>79</v>
      </c>
      <c r="K62071" t="s">
        <v>81</v>
      </c>
      <c r="L62071" t="s">
        <v>99</v>
      </c>
      <c r="M62071" t="s">
        <v>132</v>
      </c>
    </row>
    <row r="62072" spans="1:13" hidden="1" x14ac:dyDescent="0.3">
      <c r="A62072">
        <v>4</v>
      </c>
      <c r="B62072">
        <v>6</v>
      </c>
      <c r="C62072">
        <v>2</v>
      </c>
      <c r="D62072">
        <v>5021</v>
      </c>
      <c r="E62072" s="1">
        <v>44620</v>
      </c>
      <c r="F62072">
        <v>0</v>
      </c>
      <c r="G62072">
        <v>123.69</v>
      </c>
      <c r="H62072">
        <v>2022</v>
      </c>
      <c r="I62072" t="s">
        <v>132</v>
      </c>
      <c r="J62072" t="s">
        <v>79</v>
      </c>
      <c r="K62072" t="s">
        <v>81</v>
      </c>
      <c r="L62072" t="s">
        <v>99</v>
      </c>
      <c r="M62072" t="s">
        <v>132</v>
      </c>
    </row>
    <row r="62073" spans="1:13" hidden="1" x14ac:dyDescent="0.3">
      <c r="A62073">
        <v>4</v>
      </c>
      <c r="B62073">
        <v>6</v>
      </c>
      <c r="C62073">
        <v>2</v>
      </c>
      <c r="D62073">
        <v>5021</v>
      </c>
      <c r="E62073" s="1">
        <v>44651</v>
      </c>
      <c r="F62073">
        <v>0</v>
      </c>
      <c r="G62073">
        <v>109.18</v>
      </c>
      <c r="H62073">
        <v>2022</v>
      </c>
      <c r="I62073" t="s">
        <v>132</v>
      </c>
      <c r="J62073" t="s">
        <v>79</v>
      </c>
      <c r="K62073" t="s">
        <v>81</v>
      </c>
      <c r="L62073" t="s">
        <v>99</v>
      </c>
      <c r="M62073" t="s">
        <v>132</v>
      </c>
    </row>
    <row r="62074" spans="1:13" hidden="1" x14ac:dyDescent="0.3">
      <c r="A62074">
        <v>4</v>
      </c>
      <c r="B62074">
        <v>6</v>
      </c>
      <c r="C62074">
        <v>2</v>
      </c>
      <c r="D62074">
        <v>5021</v>
      </c>
      <c r="E62074" s="1">
        <v>44681</v>
      </c>
      <c r="F62074">
        <v>0</v>
      </c>
      <c r="G62074">
        <v>127.62</v>
      </c>
      <c r="H62074">
        <v>2022</v>
      </c>
      <c r="I62074" t="s">
        <v>132</v>
      </c>
      <c r="J62074" t="s">
        <v>79</v>
      </c>
      <c r="K62074" t="s">
        <v>81</v>
      </c>
      <c r="L62074" t="s">
        <v>99</v>
      </c>
      <c r="M62074" t="s">
        <v>132</v>
      </c>
    </row>
    <row r="62075" spans="1:13" hidden="1" x14ac:dyDescent="0.3">
      <c r="A62075">
        <v>4</v>
      </c>
      <c r="B62075">
        <v>6</v>
      </c>
      <c r="C62075">
        <v>2</v>
      </c>
      <c r="D62075">
        <v>5021</v>
      </c>
      <c r="E62075" s="1">
        <v>44712</v>
      </c>
      <c r="F62075">
        <v>0</v>
      </c>
      <c r="G62075">
        <v>114</v>
      </c>
      <c r="H62075">
        <v>2022</v>
      </c>
      <c r="I62075" t="s">
        <v>132</v>
      </c>
      <c r="J62075" t="s">
        <v>79</v>
      </c>
      <c r="K62075" t="s">
        <v>81</v>
      </c>
      <c r="L62075" t="s">
        <v>99</v>
      </c>
      <c r="M62075" t="s">
        <v>132</v>
      </c>
    </row>
    <row r="62076" spans="1:13" hidden="1" x14ac:dyDescent="0.3">
      <c r="A62076">
        <v>4</v>
      </c>
      <c r="B62076">
        <v>6</v>
      </c>
      <c r="C62076">
        <v>2</v>
      </c>
      <c r="D62076">
        <v>5021</v>
      </c>
      <c r="E62076" s="1">
        <v>44742</v>
      </c>
      <c r="F62076">
        <v>0</v>
      </c>
      <c r="G62076">
        <v>145.19</v>
      </c>
      <c r="H62076">
        <v>2022</v>
      </c>
      <c r="I62076" t="s">
        <v>132</v>
      </c>
      <c r="J62076" t="s">
        <v>79</v>
      </c>
      <c r="K62076" t="s">
        <v>81</v>
      </c>
      <c r="L62076" t="s">
        <v>99</v>
      </c>
      <c r="M62076" t="s">
        <v>132</v>
      </c>
    </row>
    <row r="62077" spans="1:13" hidden="1" x14ac:dyDescent="0.3">
      <c r="A62077">
        <v>4</v>
      </c>
      <c r="B62077">
        <v>6</v>
      </c>
      <c r="C62077">
        <v>2</v>
      </c>
      <c r="D62077">
        <v>5021</v>
      </c>
      <c r="E62077" s="1">
        <v>44773</v>
      </c>
      <c r="F62077">
        <v>0</v>
      </c>
      <c r="G62077">
        <v>110.16</v>
      </c>
      <c r="H62077">
        <v>2022</v>
      </c>
      <c r="I62077" t="s">
        <v>132</v>
      </c>
      <c r="J62077" t="s">
        <v>79</v>
      </c>
      <c r="K62077" t="s">
        <v>81</v>
      </c>
      <c r="L62077" t="s">
        <v>99</v>
      </c>
      <c r="M62077" t="s">
        <v>132</v>
      </c>
    </row>
    <row r="62078" spans="1:13" hidden="1" x14ac:dyDescent="0.3">
      <c r="A62078">
        <v>4</v>
      </c>
      <c r="B62078">
        <v>6</v>
      </c>
      <c r="C62078">
        <v>2</v>
      </c>
      <c r="D62078">
        <v>5021</v>
      </c>
      <c r="E62078" s="1">
        <v>44804</v>
      </c>
      <c r="F62078">
        <v>0</v>
      </c>
      <c r="G62078">
        <v>112.61</v>
      </c>
      <c r="H62078">
        <v>2022</v>
      </c>
      <c r="I62078" t="s">
        <v>132</v>
      </c>
      <c r="J62078" t="s">
        <v>79</v>
      </c>
      <c r="K62078" t="s">
        <v>81</v>
      </c>
      <c r="L62078" t="s">
        <v>99</v>
      </c>
      <c r="M62078" t="s">
        <v>132</v>
      </c>
    </row>
    <row r="62079" spans="1:13" hidden="1" x14ac:dyDescent="0.3">
      <c r="A62079">
        <v>4</v>
      </c>
      <c r="B62079">
        <v>6</v>
      </c>
      <c r="C62079">
        <v>2</v>
      </c>
      <c r="D62079">
        <v>5021</v>
      </c>
      <c r="E62079" s="1">
        <v>44834</v>
      </c>
      <c r="F62079">
        <v>0</v>
      </c>
      <c r="G62079">
        <v>135.6</v>
      </c>
      <c r="H62079">
        <v>2022</v>
      </c>
      <c r="I62079" t="s">
        <v>132</v>
      </c>
      <c r="J62079" t="s">
        <v>79</v>
      </c>
      <c r="K62079" t="s">
        <v>81</v>
      </c>
      <c r="L62079" t="s">
        <v>99</v>
      </c>
      <c r="M62079" t="s">
        <v>132</v>
      </c>
    </row>
    <row r="62080" spans="1:13" hidden="1" x14ac:dyDescent="0.3">
      <c r="A62080">
        <v>4</v>
      </c>
      <c r="B62080">
        <v>6</v>
      </c>
      <c r="C62080">
        <v>2</v>
      </c>
      <c r="D62080">
        <v>5021</v>
      </c>
      <c r="E62080" s="1">
        <v>44865</v>
      </c>
      <c r="F62080">
        <v>0</v>
      </c>
      <c r="G62080">
        <v>125.53</v>
      </c>
      <c r="H62080">
        <v>2022</v>
      </c>
      <c r="I62080" t="s">
        <v>132</v>
      </c>
      <c r="J62080" t="s">
        <v>79</v>
      </c>
      <c r="K62080" t="s">
        <v>81</v>
      </c>
      <c r="L62080" t="s">
        <v>99</v>
      </c>
      <c r="M62080" t="s">
        <v>132</v>
      </c>
    </row>
    <row r="62081" spans="1:13" hidden="1" x14ac:dyDescent="0.3">
      <c r="A62081">
        <v>4</v>
      </c>
      <c r="B62081">
        <v>6</v>
      </c>
      <c r="C62081">
        <v>2</v>
      </c>
      <c r="D62081">
        <v>5021</v>
      </c>
      <c r="E62081" s="1">
        <v>44895</v>
      </c>
      <c r="F62081">
        <v>0</v>
      </c>
      <c r="G62081">
        <v>130.33000000000001</v>
      </c>
      <c r="H62081">
        <v>2022</v>
      </c>
      <c r="I62081" t="s">
        <v>132</v>
      </c>
      <c r="J62081" t="s">
        <v>79</v>
      </c>
      <c r="K62081" t="s">
        <v>81</v>
      </c>
      <c r="L62081" t="s">
        <v>99</v>
      </c>
      <c r="M62081" t="s">
        <v>132</v>
      </c>
    </row>
    <row r="62082" spans="1:13" hidden="1" x14ac:dyDescent="0.3">
      <c r="A62082">
        <v>4</v>
      </c>
      <c r="B62082">
        <v>6</v>
      </c>
      <c r="C62082">
        <v>2</v>
      </c>
      <c r="D62082">
        <v>5021</v>
      </c>
      <c r="E62082" s="1">
        <v>44926</v>
      </c>
      <c r="F62082">
        <v>0</v>
      </c>
      <c r="G62082">
        <v>187.7</v>
      </c>
      <c r="H62082">
        <v>2022</v>
      </c>
      <c r="I62082" t="s">
        <v>132</v>
      </c>
      <c r="J62082" t="s">
        <v>79</v>
      </c>
      <c r="K62082" t="s">
        <v>81</v>
      </c>
      <c r="L62082" t="s">
        <v>99</v>
      </c>
      <c r="M62082" t="s">
        <v>132</v>
      </c>
    </row>
    <row r="62083" spans="1:13" hidden="1" x14ac:dyDescent="0.3">
      <c r="A62083">
        <v>4</v>
      </c>
      <c r="B62083">
        <v>6</v>
      </c>
      <c r="C62083">
        <v>2</v>
      </c>
      <c r="D62083">
        <v>5021</v>
      </c>
      <c r="E62083" s="1">
        <v>44957</v>
      </c>
      <c r="F62083">
        <v>0</v>
      </c>
      <c r="G62083">
        <v>243.25</v>
      </c>
      <c r="H62083">
        <v>2023</v>
      </c>
      <c r="I62083" t="s">
        <v>132</v>
      </c>
      <c r="J62083" t="s">
        <v>79</v>
      </c>
      <c r="K62083" t="s">
        <v>81</v>
      </c>
      <c r="L62083" t="s">
        <v>99</v>
      </c>
      <c r="M62083" t="s">
        <v>132</v>
      </c>
    </row>
    <row r="62084" spans="1:13" hidden="1" x14ac:dyDescent="0.3">
      <c r="A62084">
        <v>4</v>
      </c>
      <c r="B62084">
        <v>6</v>
      </c>
      <c r="C62084">
        <v>2</v>
      </c>
      <c r="D62084">
        <v>5021</v>
      </c>
      <c r="E62084" s="1">
        <v>44985</v>
      </c>
      <c r="F62084">
        <v>0</v>
      </c>
      <c r="G62084">
        <v>217.13</v>
      </c>
      <c r="H62084">
        <v>2023</v>
      </c>
      <c r="I62084" t="s">
        <v>132</v>
      </c>
      <c r="J62084" t="s">
        <v>79</v>
      </c>
      <c r="K62084" t="s">
        <v>81</v>
      </c>
      <c r="L62084" t="s">
        <v>99</v>
      </c>
      <c r="M62084" t="s">
        <v>132</v>
      </c>
    </row>
    <row r="62085" spans="1:13" hidden="1" x14ac:dyDescent="0.3">
      <c r="A62085">
        <v>4</v>
      </c>
      <c r="B62085">
        <v>6</v>
      </c>
      <c r="C62085">
        <v>2</v>
      </c>
      <c r="D62085">
        <v>5021</v>
      </c>
      <c r="E62085" s="1">
        <v>45016</v>
      </c>
      <c r="F62085">
        <v>0</v>
      </c>
      <c r="G62085">
        <v>289.11</v>
      </c>
      <c r="H62085">
        <v>2023</v>
      </c>
      <c r="I62085" t="s">
        <v>132</v>
      </c>
      <c r="J62085" t="s">
        <v>79</v>
      </c>
      <c r="K62085" t="s">
        <v>81</v>
      </c>
      <c r="L62085" t="s">
        <v>99</v>
      </c>
      <c r="M62085" t="s">
        <v>132</v>
      </c>
    </row>
    <row r="62086" spans="1:13" hidden="1" x14ac:dyDescent="0.3">
      <c r="A62086">
        <v>4</v>
      </c>
      <c r="B62086">
        <v>6</v>
      </c>
      <c r="C62086">
        <v>2</v>
      </c>
      <c r="D62086">
        <v>5021</v>
      </c>
      <c r="E62086" s="1">
        <v>45046</v>
      </c>
      <c r="F62086">
        <v>0</v>
      </c>
      <c r="G62086">
        <v>246.6</v>
      </c>
      <c r="H62086">
        <v>2023</v>
      </c>
      <c r="I62086" t="s">
        <v>132</v>
      </c>
      <c r="J62086" t="s">
        <v>79</v>
      </c>
      <c r="K62086" t="s">
        <v>81</v>
      </c>
      <c r="L62086" t="s">
        <v>99</v>
      </c>
      <c r="M62086" t="s">
        <v>132</v>
      </c>
    </row>
    <row r="62087" spans="1:13" hidden="1" x14ac:dyDescent="0.3">
      <c r="A62087">
        <v>4</v>
      </c>
      <c r="B62087">
        <v>6</v>
      </c>
      <c r="C62087">
        <v>2</v>
      </c>
      <c r="D62087">
        <v>5021</v>
      </c>
      <c r="E62087" s="1">
        <v>45077</v>
      </c>
      <c r="F62087">
        <v>0</v>
      </c>
      <c r="G62087">
        <v>228.59</v>
      </c>
      <c r="H62087">
        <v>2023</v>
      </c>
      <c r="I62087" t="s">
        <v>132</v>
      </c>
      <c r="J62087" t="s">
        <v>79</v>
      </c>
      <c r="K62087" t="s">
        <v>81</v>
      </c>
      <c r="L62087" t="s">
        <v>99</v>
      </c>
      <c r="M62087" t="s">
        <v>132</v>
      </c>
    </row>
    <row r="62088" spans="1:13" hidden="1" x14ac:dyDescent="0.3">
      <c r="A62088">
        <v>4</v>
      </c>
      <c r="B62088">
        <v>6</v>
      </c>
      <c r="C62088">
        <v>2</v>
      </c>
      <c r="D62088">
        <v>5021</v>
      </c>
      <c r="E62088" s="1">
        <v>45107</v>
      </c>
      <c r="F62088">
        <v>0</v>
      </c>
      <c r="G62088">
        <v>242.35</v>
      </c>
      <c r="H62088">
        <v>2023</v>
      </c>
      <c r="I62088" t="s">
        <v>132</v>
      </c>
      <c r="J62088" t="s">
        <v>79</v>
      </c>
      <c r="K62088" t="s">
        <v>81</v>
      </c>
      <c r="L62088" t="s">
        <v>99</v>
      </c>
      <c r="M62088" t="s">
        <v>132</v>
      </c>
    </row>
    <row r="62089" spans="1:13" hidden="1" x14ac:dyDescent="0.3">
      <c r="A62089">
        <v>4</v>
      </c>
      <c r="B62089">
        <v>6</v>
      </c>
      <c r="C62089">
        <v>2</v>
      </c>
      <c r="D62089">
        <v>5021</v>
      </c>
      <c r="E62089" s="1">
        <v>45138</v>
      </c>
      <c r="F62089">
        <v>0</v>
      </c>
      <c r="G62089">
        <v>291.61</v>
      </c>
      <c r="H62089">
        <v>2023</v>
      </c>
      <c r="I62089" t="s">
        <v>132</v>
      </c>
      <c r="J62089" t="s">
        <v>79</v>
      </c>
      <c r="K62089" t="s">
        <v>81</v>
      </c>
      <c r="L62089" t="s">
        <v>99</v>
      </c>
      <c r="M62089" t="s">
        <v>132</v>
      </c>
    </row>
    <row r="62090" spans="1:13" hidden="1" x14ac:dyDescent="0.3">
      <c r="A62090">
        <v>4</v>
      </c>
      <c r="B62090">
        <v>6</v>
      </c>
      <c r="C62090">
        <v>2</v>
      </c>
      <c r="D62090">
        <v>5021</v>
      </c>
      <c r="E62090" s="1">
        <v>45169</v>
      </c>
      <c r="F62090">
        <v>0</v>
      </c>
      <c r="G62090">
        <v>232.74</v>
      </c>
      <c r="H62090">
        <v>2023</v>
      </c>
      <c r="I62090" t="s">
        <v>132</v>
      </c>
      <c r="J62090" t="s">
        <v>79</v>
      </c>
      <c r="K62090" t="s">
        <v>81</v>
      </c>
      <c r="L62090" t="s">
        <v>99</v>
      </c>
      <c r="M62090" t="s">
        <v>132</v>
      </c>
    </row>
    <row r="62091" spans="1:13" hidden="1" x14ac:dyDescent="0.3">
      <c r="A62091">
        <v>4</v>
      </c>
      <c r="B62091">
        <v>6</v>
      </c>
      <c r="C62091">
        <v>2</v>
      </c>
      <c r="D62091">
        <v>5021</v>
      </c>
      <c r="E62091" s="1">
        <v>45199</v>
      </c>
      <c r="F62091">
        <v>0</v>
      </c>
      <c r="G62091">
        <v>362.06</v>
      </c>
      <c r="H62091">
        <v>2023</v>
      </c>
      <c r="I62091" t="s">
        <v>132</v>
      </c>
      <c r="J62091" t="s">
        <v>79</v>
      </c>
      <c r="K62091" t="s">
        <v>81</v>
      </c>
      <c r="L62091" t="s">
        <v>99</v>
      </c>
      <c r="M62091" t="s">
        <v>132</v>
      </c>
    </row>
    <row r="62092" spans="1:13" hidden="1" x14ac:dyDescent="0.3">
      <c r="A62092">
        <v>4</v>
      </c>
      <c r="B62092">
        <v>6</v>
      </c>
      <c r="C62092">
        <v>2</v>
      </c>
      <c r="D62092">
        <v>5021</v>
      </c>
      <c r="E62092" s="1">
        <v>45230</v>
      </c>
      <c r="F62092">
        <v>0</v>
      </c>
      <c r="G62092">
        <v>240.99</v>
      </c>
      <c r="H62092">
        <v>2023</v>
      </c>
      <c r="I62092" t="s">
        <v>132</v>
      </c>
      <c r="J62092" t="s">
        <v>79</v>
      </c>
      <c r="K62092" t="s">
        <v>81</v>
      </c>
      <c r="L62092" t="s">
        <v>99</v>
      </c>
      <c r="M62092" t="s">
        <v>132</v>
      </c>
    </row>
    <row r="62093" spans="1:13" hidden="1" x14ac:dyDescent="0.3">
      <c r="A62093">
        <v>4</v>
      </c>
      <c r="B62093">
        <v>6</v>
      </c>
      <c r="C62093">
        <v>2</v>
      </c>
      <c r="D62093">
        <v>5021</v>
      </c>
      <c r="E62093" s="1">
        <v>45260</v>
      </c>
      <c r="F62093">
        <v>0</v>
      </c>
      <c r="G62093">
        <v>236.04</v>
      </c>
      <c r="H62093">
        <v>2023</v>
      </c>
      <c r="I62093" t="s">
        <v>132</v>
      </c>
      <c r="J62093" t="s">
        <v>79</v>
      </c>
      <c r="K62093" t="s">
        <v>81</v>
      </c>
      <c r="L62093" t="s">
        <v>99</v>
      </c>
      <c r="M62093" t="s">
        <v>132</v>
      </c>
    </row>
    <row r="62094" spans="1:13" hidden="1" x14ac:dyDescent="0.3">
      <c r="A62094">
        <v>4</v>
      </c>
      <c r="B62094">
        <v>6</v>
      </c>
      <c r="C62094">
        <v>2</v>
      </c>
      <c r="D62094">
        <v>5021</v>
      </c>
      <c r="E62094" s="1">
        <v>45291</v>
      </c>
      <c r="F62094">
        <v>0</v>
      </c>
      <c r="G62094">
        <v>243.27</v>
      </c>
      <c r="H62094">
        <v>2023</v>
      </c>
      <c r="I62094" t="s">
        <v>132</v>
      </c>
      <c r="J62094" t="s">
        <v>79</v>
      </c>
      <c r="K62094" t="s">
        <v>81</v>
      </c>
      <c r="L62094" t="s">
        <v>99</v>
      </c>
      <c r="M62094" t="s">
        <v>132</v>
      </c>
    </row>
    <row r="62095" spans="1:13" hidden="1" x14ac:dyDescent="0.3">
      <c r="A62095">
        <v>4</v>
      </c>
      <c r="B62095">
        <v>6</v>
      </c>
      <c r="C62095">
        <v>2</v>
      </c>
      <c r="D62095">
        <v>5022</v>
      </c>
      <c r="E62095" s="1">
        <v>44227</v>
      </c>
      <c r="F62095">
        <v>0</v>
      </c>
      <c r="G62095">
        <v>93.52</v>
      </c>
      <c r="H62095">
        <v>2021</v>
      </c>
      <c r="I62095" t="s">
        <v>133</v>
      </c>
      <c r="J62095" t="s">
        <v>79</v>
      </c>
      <c r="K62095" t="s">
        <v>81</v>
      </c>
      <c r="L62095" t="s">
        <v>99</v>
      </c>
      <c r="M62095" t="s">
        <v>133</v>
      </c>
    </row>
    <row r="62096" spans="1:13" hidden="1" x14ac:dyDescent="0.3">
      <c r="A62096">
        <v>4</v>
      </c>
      <c r="B62096">
        <v>6</v>
      </c>
      <c r="C62096">
        <v>2</v>
      </c>
      <c r="D62096">
        <v>5022</v>
      </c>
      <c r="E62096" s="1">
        <v>44255</v>
      </c>
      <c r="F62096">
        <v>0</v>
      </c>
      <c r="G62096">
        <v>94.75</v>
      </c>
      <c r="H62096">
        <v>2021</v>
      </c>
      <c r="I62096" t="s">
        <v>133</v>
      </c>
      <c r="J62096" t="s">
        <v>79</v>
      </c>
      <c r="K62096" t="s">
        <v>81</v>
      </c>
      <c r="L62096" t="s">
        <v>99</v>
      </c>
      <c r="M62096" t="s">
        <v>133</v>
      </c>
    </row>
    <row r="62097" spans="1:13" hidden="1" x14ac:dyDescent="0.3">
      <c r="A62097">
        <v>4</v>
      </c>
      <c r="B62097">
        <v>6</v>
      </c>
      <c r="C62097">
        <v>2</v>
      </c>
      <c r="D62097">
        <v>5022</v>
      </c>
      <c r="E62097" s="1">
        <v>44286</v>
      </c>
      <c r="F62097">
        <v>0</v>
      </c>
      <c r="G62097">
        <v>94.76</v>
      </c>
      <c r="H62097">
        <v>2021</v>
      </c>
      <c r="I62097" t="s">
        <v>133</v>
      </c>
      <c r="J62097" t="s">
        <v>79</v>
      </c>
      <c r="K62097" t="s">
        <v>81</v>
      </c>
      <c r="L62097" t="s">
        <v>99</v>
      </c>
      <c r="M62097" t="s">
        <v>133</v>
      </c>
    </row>
    <row r="62098" spans="1:13" hidden="1" x14ac:dyDescent="0.3">
      <c r="A62098">
        <v>4</v>
      </c>
      <c r="B62098">
        <v>6</v>
      </c>
      <c r="C62098">
        <v>2</v>
      </c>
      <c r="D62098">
        <v>5022</v>
      </c>
      <c r="E62098" s="1">
        <v>44316</v>
      </c>
      <c r="F62098">
        <v>0</v>
      </c>
      <c r="G62098">
        <v>109.57</v>
      </c>
      <c r="H62098">
        <v>2021</v>
      </c>
      <c r="I62098" t="s">
        <v>133</v>
      </c>
      <c r="J62098" t="s">
        <v>79</v>
      </c>
      <c r="K62098" t="s">
        <v>81</v>
      </c>
      <c r="L62098" t="s">
        <v>99</v>
      </c>
      <c r="M62098" t="s">
        <v>133</v>
      </c>
    </row>
    <row r="62099" spans="1:13" hidden="1" x14ac:dyDescent="0.3">
      <c r="A62099">
        <v>4</v>
      </c>
      <c r="B62099">
        <v>6</v>
      </c>
      <c r="C62099">
        <v>2</v>
      </c>
      <c r="D62099">
        <v>5022</v>
      </c>
      <c r="E62099" s="1">
        <v>44347</v>
      </c>
      <c r="F62099">
        <v>0</v>
      </c>
      <c r="G62099">
        <v>86.9</v>
      </c>
      <c r="H62099">
        <v>2021</v>
      </c>
      <c r="I62099" t="s">
        <v>133</v>
      </c>
      <c r="J62099" t="s">
        <v>79</v>
      </c>
      <c r="K62099" t="s">
        <v>81</v>
      </c>
      <c r="L62099" t="s">
        <v>99</v>
      </c>
      <c r="M62099" t="s">
        <v>133</v>
      </c>
    </row>
    <row r="62100" spans="1:13" hidden="1" x14ac:dyDescent="0.3">
      <c r="A62100">
        <v>4</v>
      </c>
      <c r="B62100">
        <v>6</v>
      </c>
      <c r="C62100">
        <v>2</v>
      </c>
      <c r="D62100">
        <v>5022</v>
      </c>
      <c r="E62100" s="1">
        <v>44377</v>
      </c>
      <c r="F62100">
        <v>0</v>
      </c>
      <c r="G62100">
        <v>93.02</v>
      </c>
      <c r="H62100">
        <v>2021</v>
      </c>
      <c r="I62100" t="s">
        <v>133</v>
      </c>
      <c r="J62100" t="s">
        <v>79</v>
      </c>
      <c r="K62100" t="s">
        <v>81</v>
      </c>
      <c r="L62100" t="s">
        <v>99</v>
      </c>
      <c r="M62100" t="s">
        <v>133</v>
      </c>
    </row>
    <row r="62101" spans="1:13" hidden="1" x14ac:dyDescent="0.3">
      <c r="A62101">
        <v>4</v>
      </c>
      <c r="B62101">
        <v>6</v>
      </c>
      <c r="C62101">
        <v>2</v>
      </c>
      <c r="D62101">
        <v>5022</v>
      </c>
      <c r="E62101" s="1">
        <v>44408</v>
      </c>
      <c r="F62101">
        <v>0</v>
      </c>
      <c r="G62101">
        <v>102.46</v>
      </c>
      <c r="H62101">
        <v>2021</v>
      </c>
      <c r="I62101" t="s">
        <v>133</v>
      </c>
      <c r="J62101" t="s">
        <v>79</v>
      </c>
      <c r="K62101" t="s">
        <v>81</v>
      </c>
      <c r="L62101" t="s">
        <v>99</v>
      </c>
      <c r="M62101" t="s">
        <v>133</v>
      </c>
    </row>
    <row r="62102" spans="1:13" hidden="1" x14ac:dyDescent="0.3">
      <c r="A62102">
        <v>4</v>
      </c>
      <c r="B62102">
        <v>6</v>
      </c>
      <c r="C62102">
        <v>2</v>
      </c>
      <c r="D62102">
        <v>5022</v>
      </c>
      <c r="E62102" s="1">
        <v>44439</v>
      </c>
      <c r="F62102">
        <v>0</v>
      </c>
      <c r="G62102">
        <v>116.69</v>
      </c>
      <c r="H62102">
        <v>2021</v>
      </c>
      <c r="I62102" t="s">
        <v>133</v>
      </c>
      <c r="J62102" t="s">
        <v>79</v>
      </c>
      <c r="K62102" t="s">
        <v>81</v>
      </c>
      <c r="L62102" t="s">
        <v>99</v>
      </c>
      <c r="M62102" t="s">
        <v>133</v>
      </c>
    </row>
    <row r="62103" spans="1:13" hidden="1" x14ac:dyDescent="0.3">
      <c r="A62103">
        <v>4</v>
      </c>
      <c r="B62103">
        <v>6</v>
      </c>
      <c r="C62103">
        <v>2</v>
      </c>
      <c r="D62103">
        <v>5022</v>
      </c>
      <c r="E62103" s="1">
        <v>44469</v>
      </c>
      <c r="F62103">
        <v>0</v>
      </c>
      <c r="G62103">
        <v>96.8</v>
      </c>
      <c r="H62103">
        <v>2021</v>
      </c>
      <c r="I62103" t="s">
        <v>133</v>
      </c>
      <c r="J62103" t="s">
        <v>79</v>
      </c>
      <c r="K62103" t="s">
        <v>81</v>
      </c>
      <c r="L62103" t="s">
        <v>99</v>
      </c>
      <c r="M62103" t="s">
        <v>133</v>
      </c>
    </row>
    <row r="62104" spans="1:13" hidden="1" x14ac:dyDescent="0.3">
      <c r="A62104">
        <v>4</v>
      </c>
      <c r="B62104">
        <v>6</v>
      </c>
      <c r="C62104">
        <v>2</v>
      </c>
      <c r="D62104">
        <v>5022</v>
      </c>
      <c r="E62104" s="1">
        <v>44500</v>
      </c>
      <c r="F62104">
        <v>0</v>
      </c>
      <c r="G62104">
        <v>113.45</v>
      </c>
      <c r="H62104">
        <v>2021</v>
      </c>
      <c r="I62104" t="s">
        <v>133</v>
      </c>
      <c r="J62104" t="s">
        <v>79</v>
      </c>
      <c r="K62104" t="s">
        <v>81</v>
      </c>
      <c r="L62104" t="s">
        <v>99</v>
      </c>
      <c r="M62104" t="s">
        <v>133</v>
      </c>
    </row>
    <row r="62105" spans="1:13" hidden="1" x14ac:dyDescent="0.3">
      <c r="A62105">
        <v>4</v>
      </c>
      <c r="B62105">
        <v>6</v>
      </c>
      <c r="C62105">
        <v>2</v>
      </c>
      <c r="D62105">
        <v>5022</v>
      </c>
      <c r="E62105" s="1">
        <v>44530</v>
      </c>
      <c r="F62105">
        <v>0</v>
      </c>
      <c r="G62105">
        <v>97.22</v>
      </c>
      <c r="H62105">
        <v>2021</v>
      </c>
      <c r="I62105" t="s">
        <v>133</v>
      </c>
      <c r="J62105" t="s">
        <v>79</v>
      </c>
      <c r="K62105" t="s">
        <v>81</v>
      </c>
      <c r="L62105" t="s">
        <v>99</v>
      </c>
      <c r="M62105" t="s">
        <v>133</v>
      </c>
    </row>
    <row r="62106" spans="1:13" hidden="1" x14ac:dyDescent="0.3">
      <c r="A62106">
        <v>4</v>
      </c>
      <c r="B62106">
        <v>6</v>
      </c>
      <c r="C62106">
        <v>2</v>
      </c>
      <c r="D62106">
        <v>5022</v>
      </c>
      <c r="E62106" s="1">
        <v>44561</v>
      </c>
      <c r="F62106">
        <v>0</v>
      </c>
      <c r="G62106">
        <v>85.91</v>
      </c>
      <c r="H62106">
        <v>2021</v>
      </c>
      <c r="I62106" t="s">
        <v>133</v>
      </c>
      <c r="J62106" t="s">
        <v>79</v>
      </c>
      <c r="K62106" t="s">
        <v>81</v>
      </c>
      <c r="L62106" t="s">
        <v>99</v>
      </c>
      <c r="M62106" t="s">
        <v>133</v>
      </c>
    </row>
    <row r="62107" spans="1:13" hidden="1" x14ac:dyDescent="0.3">
      <c r="A62107">
        <v>4</v>
      </c>
      <c r="B62107">
        <v>6</v>
      </c>
      <c r="C62107">
        <v>2</v>
      </c>
      <c r="D62107">
        <v>5022</v>
      </c>
      <c r="E62107" s="1">
        <v>44592</v>
      </c>
      <c r="F62107">
        <v>0</v>
      </c>
      <c r="G62107">
        <v>64.16</v>
      </c>
      <c r="H62107">
        <v>2022</v>
      </c>
      <c r="I62107" t="s">
        <v>133</v>
      </c>
      <c r="J62107" t="s">
        <v>79</v>
      </c>
      <c r="K62107" t="s">
        <v>81</v>
      </c>
      <c r="L62107" t="s">
        <v>99</v>
      </c>
      <c r="M62107" t="s">
        <v>133</v>
      </c>
    </row>
    <row r="62108" spans="1:13" hidden="1" x14ac:dyDescent="0.3">
      <c r="A62108">
        <v>4</v>
      </c>
      <c r="B62108">
        <v>6</v>
      </c>
      <c r="C62108">
        <v>2</v>
      </c>
      <c r="D62108">
        <v>5022</v>
      </c>
      <c r="E62108" s="1">
        <v>44620</v>
      </c>
      <c r="F62108">
        <v>0</v>
      </c>
      <c r="G62108">
        <v>66.53</v>
      </c>
      <c r="H62108">
        <v>2022</v>
      </c>
      <c r="I62108" t="s">
        <v>133</v>
      </c>
      <c r="J62108" t="s">
        <v>79</v>
      </c>
      <c r="K62108" t="s">
        <v>81</v>
      </c>
      <c r="L62108" t="s">
        <v>99</v>
      </c>
      <c r="M62108" t="s">
        <v>133</v>
      </c>
    </row>
    <row r="62109" spans="1:13" hidden="1" x14ac:dyDescent="0.3">
      <c r="A62109">
        <v>4</v>
      </c>
      <c r="B62109">
        <v>6</v>
      </c>
      <c r="C62109">
        <v>2</v>
      </c>
      <c r="D62109">
        <v>5022</v>
      </c>
      <c r="E62109" s="1">
        <v>44651</v>
      </c>
      <c r="F62109">
        <v>0</v>
      </c>
      <c r="G62109">
        <v>74.16</v>
      </c>
      <c r="H62109">
        <v>2022</v>
      </c>
      <c r="I62109" t="s">
        <v>133</v>
      </c>
      <c r="J62109" t="s">
        <v>79</v>
      </c>
      <c r="K62109" t="s">
        <v>81</v>
      </c>
      <c r="L62109" t="s">
        <v>99</v>
      </c>
      <c r="M62109" t="s">
        <v>133</v>
      </c>
    </row>
    <row r="62110" spans="1:13" hidden="1" x14ac:dyDescent="0.3">
      <c r="A62110">
        <v>4</v>
      </c>
      <c r="B62110">
        <v>6</v>
      </c>
      <c r="C62110">
        <v>2</v>
      </c>
      <c r="D62110">
        <v>5022</v>
      </c>
      <c r="E62110" s="1">
        <v>44681</v>
      </c>
      <c r="F62110">
        <v>0</v>
      </c>
      <c r="G62110">
        <v>72.17</v>
      </c>
      <c r="H62110">
        <v>2022</v>
      </c>
      <c r="I62110" t="s">
        <v>133</v>
      </c>
      <c r="J62110" t="s">
        <v>79</v>
      </c>
      <c r="K62110" t="s">
        <v>81</v>
      </c>
      <c r="L62110" t="s">
        <v>99</v>
      </c>
      <c r="M62110" t="s">
        <v>133</v>
      </c>
    </row>
    <row r="62111" spans="1:13" hidden="1" x14ac:dyDescent="0.3">
      <c r="A62111">
        <v>4</v>
      </c>
      <c r="B62111">
        <v>6</v>
      </c>
      <c r="C62111">
        <v>2</v>
      </c>
      <c r="D62111">
        <v>5022</v>
      </c>
      <c r="E62111" s="1">
        <v>44712</v>
      </c>
      <c r="F62111">
        <v>0</v>
      </c>
      <c r="G62111">
        <v>82.99</v>
      </c>
      <c r="H62111">
        <v>2022</v>
      </c>
      <c r="I62111" t="s">
        <v>133</v>
      </c>
      <c r="J62111" t="s">
        <v>79</v>
      </c>
      <c r="K62111" t="s">
        <v>81</v>
      </c>
      <c r="L62111" t="s">
        <v>99</v>
      </c>
      <c r="M62111" t="s">
        <v>133</v>
      </c>
    </row>
    <row r="62112" spans="1:13" hidden="1" x14ac:dyDescent="0.3">
      <c r="A62112">
        <v>4</v>
      </c>
      <c r="B62112">
        <v>6</v>
      </c>
      <c r="C62112">
        <v>2</v>
      </c>
      <c r="D62112">
        <v>5022</v>
      </c>
      <c r="E62112" s="1">
        <v>44742</v>
      </c>
      <c r="F62112">
        <v>0</v>
      </c>
      <c r="G62112">
        <v>84.26</v>
      </c>
      <c r="H62112">
        <v>2022</v>
      </c>
      <c r="I62112" t="s">
        <v>133</v>
      </c>
      <c r="J62112" t="s">
        <v>79</v>
      </c>
      <c r="K62112" t="s">
        <v>81</v>
      </c>
      <c r="L62112" t="s">
        <v>99</v>
      </c>
      <c r="M62112" t="s">
        <v>133</v>
      </c>
    </row>
    <row r="62113" spans="1:13" hidden="1" x14ac:dyDescent="0.3">
      <c r="A62113">
        <v>4</v>
      </c>
      <c r="B62113">
        <v>6</v>
      </c>
      <c r="C62113">
        <v>2</v>
      </c>
      <c r="D62113">
        <v>5022</v>
      </c>
      <c r="E62113" s="1">
        <v>44773</v>
      </c>
      <c r="F62113">
        <v>0</v>
      </c>
      <c r="G62113">
        <v>89.45</v>
      </c>
      <c r="H62113">
        <v>2022</v>
      </c>
      <c r="I62113" t="s">
        <v>133</v>
      </c>
      <c r="J62113" t="s">
        <v>79</v>
      </c>
      <c r="K62113" t="s">
        <v>81</v>
      </c>
      <c r="L62113" t="s">
        <v>99</v>
      </c>
      <c r="M62113" t="s">
        <v>133</v>
      </c>
    </row>
    <row r="62114" spans="1:13" hidden="1" x14ac:dyDescent="0.3">
      <c r="A62114">
        <v>4</v>
      </c>
      <c r="B62114">
        <v>6</v>
      </c>
      <c r="C62114">
        <v>2</v>
      </c>
      <c r="D62114">
        <v>5022</v>
      </c>
      <c r="E62114" s="1">
        <v>44804</v>
      </c>
      <c r="F62114">
        <v>0</v>
      </c>
      <c r="G62114">
        <v>68.430000000000007</v>
      </c>
      <c r="H62114">
        <v>2022</v>
      </c>
      <c r="I62114" t="s">
        <v>133</v>
      </c>
      <c r="J62114" t="s">
        <v>79</v>
      </c>
      <c r="K62114" t="s">
        <v>81</v>
      </c>
      <c r="L62114" t="s">
        <v>99</v>
      </c>
      <c r="M62114" t="s">
        <v>133</v>
      </c>
    </row>
    <row r="62115" spans="1:13" hidden="1" x14ac:dyDescent="0.3">
      <c r="A62115">
        <v>4</v>
      </c>
      <c r="B62115">
        <v>6</v>
      </c>
      <c r="C62115">
        <v>2</v>
      </c>
      <c r="D62115">
        <v>5022</v>
      </c>
      <c r="E62115" s="1">
        <v>44834</v>
      </c>
      <c r="F62115">
        <v>0</v>
      </c>
      <c r="G62115">
        <v>81.650000000000006</v>
      </c>
      <c r="H62115">
        <v>2022</v>
      </c>
      <c r="I62115" t="s">
        <v>133</v>
      </c>
      <c r="J62115" t="s">
        <v>79</v>
      </c>
      <c r="K62115" t="s">
        <v>81</v>
      </c>
      <c r="L62115" t="s">
        <v>99</v>
      </c>
      <c r="M62115" t="s">
        <v>133</v>
      </c>
    </row>
    <row r="62116" spans="1:13" hidden="1" x14ac:dyDescent="0.3">
      <c r="A62116">
        <v>4</v>
      </c>
      <c r="B62116">
        <v>6</v>
      </c>
      <c r="C62116">
        <v>2</v>
      </c>
      <c r="D62116">
        <v>5022</v>
      </c>
      <c r="E62116" s="1">
        <v>44865</v>
      </c>
      <c r="F62116">
        <v>0</v>
      </c>
      <c r="G62116">
        <v>92.01</v>
      </c>
      <c r="H62116">
        <v>2022</v>
      </c>
      <c r="I62116" t="s">
        <v>133</v>
      </c>
      <c r="J62116" t="s">
        <v>79</v>
      </c>
      <c r="K62116" t="s">
        <v>81</v>
      </c>
      <c r="L62116" t="s">
        <v>99</v>
      </c>
      <c r="M62116" t="s">
        <v>133</v>
      </c>
    </row>
    <row r="62117" spans="1:13" hidden="1" x14ac:dyDescent="0.3">
      <c r="A62117">
        <v>4</v>
      </c>
      <c r="B62117">
        <v>6</v>
      </c>
      <c r="C62117">
        <v>2</v>
      </c>
      <c r="D62117">
        <v>5022</v>
      </c>
      <c r="E62117" s="1">
        <v>44895</v>
      </c>
      <c r="F62117">
        <v>0</v>
      </c>
      <c r="G62117">
        <v>67.760000000000005</v>
      </c>
      <c r="H62117">
        <v>2022</v>
      </c>
      <c r="I62117" t="s">
        <v>133</v>
      </c>
      <c r="J62117" t="s">
        <v>79</v>
      </c>
      <c r="K62117" t="s">
        <v>81</v>
      </c>
      <c r="L62117" t="s">
        <v>99</v>
      </c>
      <c r="M62117" t="s">
        <v>133</v>
      </c>
    </row>
    <row r="62118" spans="1:13" hidden="1" x14ac:dyDescent="0.3">
      <c r="A62118">
        <v>4</v>
      </c>
      <c r="B62118">
        <v>6</v>
      </c>
      <c r="C62118">
        <v>2</v>
      </c>
      <c r="D62118">
        <v>5022</v>
      </c>
      <c r="E62118" s="1">
        <v>44926</v>
      </c>
      <c r="F62118">
        <v>0</v>
      </c>
      <c r="G62118">
        <v>93.09</v>
      </c>
      <c r="H62118">
        <v>2022</v>
      </c>
      <c r="I62118" t="s">
        <v>133</v>
      </c>
      <c r="J62118" t="s">
        <v>79</v>
      </c>
      <c r="K62118" t="s">
        <v>81</v>
      </c>
      <c r="L62118" t="s">
        <v>99</v>
      </c>
      <c r="M62118" t="s">
        <v>133</v>
      </c>
    </row>
    <row r="62119" spans="1:13" hidden="1" x14ac:dyDescent="0.3">
      <c r="A62119">
        <v>4</v>
      </c>
      <c r="B62119">
        <v>6</v>
      </c>
      <c r="C62119">
        <v>2</v>
      </c>
      <c r="D62119">
        <v>5022</v>
      </c>
      <c r="E62119" s="1">
        <v>44957</v>
      </c>
      <c r="F62119">
        <v>0</v>
      </c>
      <c r="G62119">
        <v>162.80000000000001</v>
      </c>
      <c r="H62119">
        <v>2023</v>
      </c>
      <c r="I62119" t="s">
        <v>133</v>
      </c>
      <c r="J62119" t="s">
        <v>79</v>
      </c>
      <c r="K62119" t="s">
        <v>81</v>
      </c>
      <c r="L62119" t="s">
        <v>99</v>
      </c>
      <c r="M62119" t="s">
        <v>133</v>
      </c>
    </row>
    <row r="62120" spans="1:13" hidden="1" x14ac:dyDescent="0.3">
      <c r="A62120">
        <v>4</v>
      </c>
      <c r="B62120">
        <v>6</v>
      </c>
      <c r="C62120">
        <v>2</v>
      </c>
      <c r="D62120">
        <v>5022</v>
      </c>
      <c r="E62120" s="1">
        <v>44985</v>
      </c>
      <c r="F62120">
        <v>0</v>
      </c>
      <c r="G62120">
        <v>148.49</v>
      </c>
      <c r="H62120">
        <v>2023</v>
      </c>
      <c r="I62120" t="s">
        <v>133</v>
      </c>
      <c r="J62120" t="s">
        <v>79</v>
      </c>
      <c r="K62120" t="s">
        <v>81</v>
      </c>
      <c r="L62120" t="s">
        <v>99</v>
      </c>
      <c r="M62120" t="s">
        <v>133</v>
      </c>
    </row>
    <row r="62121" spans="1:13" hidden="1" x14ac:dyDescent="0.3">
      <c r="A62121">
        <v>4</v>
      </c>
      <c r="B62121">
        <v>6</v>
      </c>
      <c r="C62121">
        <v>2</v>
      </c>
      <c r="D62121">
        <v>5022</v>
      </c>
      <c r="E62121" s="1">
        <v>45016</v>
      </c>
      <c r="F62121">
        <v>0</v>
      </c>
      <c r="G62121">
        <v>132.84</v>
      </c>
      <c r="H62121">
        <v>2023</v>
      </c>
      <c r="I62121" t="s">
        <v>133</v>
      </c>
      <c r="J62121" t="s">
        <v>79</v>
      </c>
      <c r="K62121" t="s">
        <v>81</v>
      </c>
      <c r="L62121" t="s">
        <v>99</v>
      </c>
      <c r="M62121" t="s">
        <v>133</v>
      </c>
    </row>
    <row r="62122" spans="1:13" hidden="1" x14ac:dyDescent="0.3">
      <c r="A62122">
        <v>4</v>
      </c>
      <c r="B62122">
        <v>6</v>
      </c>
      <c r="C62122">
        <v>2</v>
      </c>
      <c r="D62122">
        <v>5022</v>
      </c>
      <c r="E62122" s="1">
        <v>45046</v>
      </c>
      <c r="F62122">
        <v>0</v>
      </c>
      <c r="G62122">
        <v>161.5</v>
      </c>
      <c r="H62122">
        <v>2023</v>
      </c>
      <c r="I62122" t="s">
        <v>133</v>
      </c>
      <c r="J62122" t="s">
        <v>79</v>
      </c>
      <c r="K62122" t="s">
        <v>81</v>
      </c>
      <c r="L62122" t="s">
        <v>99</v>
      </c>
      <c r="M62122" t="s">
        <v>133</v>
      </c>
    </row>
    <row r="62123" spans="1:13" hidden="1" x14ac:dyDescent="0.3">
      <c r="A62123">
        <v>4</v>
      </c>
      <c r="B62123">
        <v>6</v>
      </c>
      <c r="C62123">
        <v>2</v>
      </c>
      <c r="D62123">
        <v>5022</v>
      </c>
      <c r="E62123" s="1">
        <v>45077</v>
      </c>
      <c r="F62123">
        <v>0</v>
      </c>
      <c r="G62123">
        <v>162.54</v>
      </c>
      <c r="H62123">
        <v>2023</v>
      </c>
      <c r="I62123" t="s">
        <v>133</v>
      </c>
      <c r="J62123" t="s">
        <v>79</v>
      </c>
      <c r="K62123" t="s">
        <v>81</v>
      </c>
      <c r="L62123" t="s">
        <v>99</v>
      </c>
      <c r="M62123" t="s">
        <v>133</v>
      </c>
    </row>
    <row r="62124" spans="1:13" hidden="1" x14ac:dyDescent="0.3">
      <c r="A62124">
        <v>4</v>
      </c>
      <c r="B62124">
        <v>6</v>
      </c>
      <c r="C62124">
        <v>2</v>
      </c>
      <c r="D62124">
        <v>5022</v>
      </c>
      <c r="E62124" s="1">
        <v>45107</v>
      </c>
      <c r="F62124">
        <v>0</v>
      </c>
      <c r="G62124">
        <v>176.76</v>
      </c>
      <c r="H62124">
        <v>2023</v>
      </c>
      <c r="I62124" t="s">
        <v>133</v>
      </c>
      <c r="J62124" t="s">
        <v>79</v>
      </c>
      <c r="K62124" t="s">
        <v>81</v>
      </c>
      <c r="L62124" t="s">
        <v>99</v>
      </c>
      <c r="M62124" t="s">
        <v>133</v>
      </c>
    </row>
    <row r="62125" spans="1:13" hidden="1" x14ac:dyDescent="0.3">
      <c r="A62125">
        <v>4</v>
      </c>
      <c r="B62125">
        <v>6</v>
      </c>
      <c r="C62125">
        <v>2</v>
      </c>
      <c r="D62125">
        <v>5022</v>
      </c>
      <c r="E62125" s="1">
        <v>45138</v>
      </c>
      <c r="F62125">
        <v>0</v>
      </c>
      <c r="G62125">
        <v>156.77000000000001</v>
      </c>
      <c r="H62125">
        <v>2023</v>
      </c>
      <c r="I62125" t="s">
        <v>133</v>
      </c>
      <c r="J62125" t="s">
        <v>79</v>
      </c>
      <c r="K62125" t="s">
        <v>81</v>
      </c>
      <c r="L62125" t="s">
        <v>99</v>
      </c>
      <c r="M62125" t="s">
        <v>133</v>
      </c>
    </row>
    <row r="62126" spans="1:13" hidden="1" x14ac:dyDescent="0.3">
      <c r="A62126">
        <v>4</v>
      </c>
      <c r="B62126">
        <v>6</v>
      </c>
      <c r="C62126">
        <v>2</v>
      </c>
      <c r="D62126">
        <v>5022</v>
      </c>
      <c r="E62126" s="1">
        <v>45169</v>
      </c>
      <c r="F62126">
        <v>0</v>
      </c>
      <c r="G62126">
        <v>141.29</v>
      </c>
      <c r="H62126">
        <v>2023</v>
      </c>
      <c r="I62126" t="s">
        <v>133</v>
      </c>
      <c r="J62126" t="s">
        <v>79</v>
      </c>
      <c r="K62126" t="s">
        <v>81</v>
      </c>
      <c r="L62126" t="s">
        <v>99</v>
      </c>
      <c r="M62126" t="s">
        <v>133</v>
      </c>
    </row>
    <row r="62127" spans="1:13" hidden="1" x14ac:dyDescent="0.3">
      <c r="A62127">
        <v>4</v>
      </c>
      <c r="B62127">
        <v>6</v>
      </c>
      <c r="C62127">
        <v>2</v>
      </c>
      <c r="D62127">
        <v>5022</v>
      </c>
      <c r="E62127" s="1">
        <v>45199</v>
      </c>
      <c r="F62127">
        <v>0</v>
      </c>
      <c r="G62127">
        <v>167.2</v>
      </c>
      <c r="H62127">
        <v>2023</v>
      </c>
      <c r="I62127" t="s">
        <v>133</v>
      </c>
      <c r="J62127" t="s">
        <v>79</v>
      </c>
      <c r="K62127" t="s">
        <v>81</v>
      </c>
      <c r="L62127" t="s">
        <v>99</v>
      </c>
      <c r="M62127" t="s">
        <v>133</v>
      </c>
    </row>
    <row r="62128" spans="1:13" hidden="1" x14ac:dyDescent="0.3">
      <c r="A62128">
        <v>4</v>
      </c>
      <c r="B62128">
        <v>6</v>
      </c>
      <c r="C62128">
        <v>2</v>
      </c>
      <c r="D62128">
        <v>5022</v>
      </c>
      <c r="E62128" s="1">
        <v>45230</v>
      </c>
      <c r="F62128">
        <v>0</v>
      </c>
      <c r="G62128">
        <v>184.45</v>
      </c>
      <c r="H62128">
        <v>2023</v>
      </c>
      <c r="I62128" t="s">
        <v>133</v>
      </c>
      <c r="J62128" t="s">
        <v>79</v>
      </c>
      <c r="K62128" t="s">
        <v>81</v>
      </c>
      <c r="L62128" t="s">
        <v>99</v>
      </c>
      <c r="M62128" t="s">
        <v>133</v>
      </c>
    </row>
    <row r="62129" spans="1:13" hidden="1" x14ac:dyDescent="0.3">
      <c r="A62129">
        <v>4</v>
      </c>
      <c r="B62129">
        <v>6</v>
      </c>
      <c r="C62129">
        <v>2</v>
      </c>
      <c r="D62129">
        <v>5022</v>
      </c>
      <c r="E62129" s="1">
        <v>45260</v>
      </c>
      <c r="F62129">
        <v>0</v>
      </c>
      <c r="G62129">
        <v>138.31</v>
      </c>
      <c r="H62129">
        <v>2023</v>
      </c>
      <c r="I62129" t="s">
        <v>133</v>
      </c>
      <c r="J62129" t="s">
        <v>79</v>
      </c>
      <c r="K62129" t="s">
        <v>81</v>
      </c>
      <c r="L62129" t="s">
        <v>99</v>
      </c>
      <c r="M62129" t="s">
        <v>133</v>
      </c>
    </row>
    <row r="62130" spans="1:13" hidden="1" x14ac:dyDescent="0.3">
      <c r="A62130">
        <v>4</v>
      </c>
      <c r="B62130">
        <v>6</v>
      </c>
      <c r="C62130">
        <v>2</v>
      </c>
      <c r="D62130">
        <v>5022</v>
      </c>
      <c r="E62130" s="1">
        <v>45291</v>
      </c>
      <c r="F62130">
        <v>0</v>
      </c>
      <c r="G62130">
        <v>147.16999999999999</v>
      </c>
      <c r="H62130">
        <v>2023</v>
      </c>
      <c r="I62130" t="s">
        <v>133</v>
      </c>
      <c r="J62130" t="s">
        <v>79</v>
      </c>
      <c r="K62130" t="s">
        <v>81</v>
      </c>
      <c r="L62130" t="s">
        <v>99</v>
      </c>
      <c r="M62130" t="s">
        <v>133</v>
      </c>
    </row>
    <row r="62131" spans="1:13" hidden="1" x14ac:dyDescent="0.3">
      <c r="A62131">
        <v>4</v>
      </c>
      <c r="B62131">
        <v>6</v>
      </c>
      <c r="C62131">
        <v>2</v>
      </c>
      <c r="D62131">
        <v>5030</v>
      </c>
      <c r="E62131" s="1">
        <v>44227</v>
      </c>
      <c r="F62131">
        <v>0</v>
      </c>
      <c r="G62131">
        <v>2219.6799999999998</v>
      </c>
      <c r="H62131">
        <v>2021</v>
      </c>
      <c r="I62131" t="s">
        <v>102</v>
      </c>
      <c r="J62131" t="s">
        <v>79</v>
      </c>
      <c r="K62131" t="s">
        <v>81</v>
      </c>
      <c r="L62131" t="s">
        <v>99</v>
      </c>
      <c r="M62131" t="s">
        <v>100</v>
      </c>
    </row>
    <row r="62132" spans="1:13" hidden="1" x14ac:dyDescent="0.3">
      <c r="A62132">
        <v>4</v>
      </c>
      <c r="B62132">
        <v>6</v>
      </c>
      <c r="C62132">
        <v>2</v>
      </c>
      <c r="D62132">
        <v>5030</v>
      </c>
      <c r="E62132" s="1">
        <v>44255</v>
      </c>
      <c r="F62132">
        <v>0</v>
      </c>
      <c r="G62132">
        <v>2566.5</v>
      </c>
      <c r="H62132">
        <v>2021</v>
      </c>
      <c r="I62132" t="s">
        <v>102</v>
      </c>
      <c r="J62132" t="s">
        <v>79</v>
      </c>
      <c r="K62132" t="s">
        <v>81</v>
      </c>
      <c r="L62132" t="s">
        <v>99</v>
      </c>
      <c r="M62132" t="s">
        <v>100</v>
      </c>
    </row>
    <row r="62133" spans="1:13" hidden="1" x14ac:dyDescent="0.3">
      <c r="A62133">
        <v>4</v>
      </c>
      <c r="B62133">
        <v>6</v>
      </c>
      <c r="C62133">
        <v>2</v>
      </c>
      <c r="D62133">
        <v>5030</v>
      </c>
      <c r="E62133" s="1">
        <v>44286</v>
      </c>
      <c r="F62133">
        <v>0</v>
      </c>
      <c r="G62133">
        <v>2335.2800000000002</v>
      </c>
      <c r="H62133">
        <v>2021</v>
      </c>
      <c r="I62133" t="s">
        <v>102</v>
      </c>
      <c r="J62133" t="s">
        <v>79</v>
      </c>
      <c r="K62133" t="s">
        <v>81</v>
      </c>
      <c r="L62133" t="s">
        <v>99</v>
      </c>
      <c r="M62133" t="s">
        <v>100</v>
      </c>
    </row>
    <row r="62134" spans="1:13" hidden="1" x14ac:dyDescent="0.3">
      <c r="A62134">
        <v>4</v>
      </c>
      <c r="B62134">
        <v>6</v>
      </c>
      <c r="C62134">
        <v>2</v>
      </c>
      <c r="D62134">
        <v>5030</v>
      </c>
      <c r="E62134" s="1">
        <v>44316</v>
      </c>
      <c r="F62134">
        <v>0</v>
      </c>
      <c r="G62134">
        <v>2219.6799999999998</v>
      </c>
      <c r="H62134">
        <v>2021</v>
      </c>
      <c r="I62134" t="s">
        <v>102</v>
      </c>
      <c r="J62134" t="s">
        <v>79</v>
      </c>
      <c r="K62134" t="s">
        <v>81</v>
      </c>
      <c r="L62134" t="s">
        <v>99</v>
      </c>
      <c r="M62134" t="s">
        <v>100</v>
      </c>
    </row>
    <row r="62135" spans="1:13" hidden="1" x14ac:dyDescent="0.3">
      <c r="A62135">
        <v>4</v>
      </c>
      <c r="B62135">
        <v>6</v>
      </c>
      <c r="C62135">
        <v>2</v>
      </c>
      <c r="D62135">
        <v>5030</v>
      </c>
      <c r="E62135" s="1">
        <v>44347</v>
      </c>
      <c r="F62135">
        <v>0</v>
      </c>
      <c r="G62135">
        <v>2104.0700000000002</v>
      </c>
      <c r="H62135">
        <v>2021</v>
      </c>
      <c r="I62135" t="s">
        <v>102</v>
      </c>
      <c r="J62135" t="s">
        <v>79</v>
      </c>
      <c r="K62135" t="s">
        <v>81</v>
      </c>
      <c r="L62135" t="s">
        <v>99</v>
      </c>
      <c r="M62135" t="s">
        <v>100</v>
      </c>
    </row>
    <row r="62136" spans="1:13" hidden="1" x14ac:dyDescent="0.3">
      <c r="A62136">
        <v>4</v>
      </c>
      <c r="B62136">
        <v>6</v>
      </c>
      <c r="C62136">
        <v>2</v>
      </c>
      <c r="D62136">
        <v>5030</v>
      </c>
      <c r="E62136" s="1">
        <v>44377</v>
      </c>
      <c r="F62136">
        <v>0</v>
      </c>
      <c r="G62136">
        <v>2196.5500000000002</v>
      </c>
      <c r="H62136">
        <v>2021</v>
      </c>
      <c r="I62136" t="s">
        <v>102</v>
      </c>
      <c r="J62136" t="s">
        <v>79</v>
      </c>
      <c r="K62136" t="s">
        <v>81</v>
      </c>
      <c r="L62136" t="s">
        <v>99</v>
      </c>
      <c r="M62136" t="s">
        <v>100</v>
      </c>
    </row>
    <row r="62137" spans="1:13" hidden="1" x14ac:dyDescent="0.3">
      <c r="A62137">
        <v>4</v>
      </c>
      <c r="B62137">
        <v>6</v>
      </c>
      <c r="C62137">
        <v>2</v>
      </c>
      <c r="D62137">
        <v>5030</v>
      </c>
      <c r="E62137" s="1">
        <v>44408</v>
      </c>
      <c r="F62137">
        <v>0</v>
      </c>
      <c r="G62137">
        <v>2381.5300000000002</v>
      </c>
      <c r="H62137">
        <v>2021</v>
      </c>
      <c r="I62137" t="s">
        <v>102</v>
      </c>
      <c r="J62137" t="s">
        <v>79</v>
      </c>
      <c r="K62137" t="s">
        <v>81</v>
      </c>
      <c r="L62137" t="s">
        <v>99</v>
      </c>
      <c r="M62137" t="s">
        <v>100</v>
      </c>
    </row>
    <row r="62138" spans="1:13" hidden="1" x14ac:dyDescent="0.3">
      <c r="A62138">
        <v>4</v>
      </c>
      <c r="B62138">
        <v>6</v>
      </c>
      <c r="C62138">
        <v>2</v>
      </c>
      <c r="D62138">
        <v>5030</v>
      </c>
      <c r="E62138" s="1">
        <v>44439</v>
      </c>
      <c r="F62138">
        <v>0</v>
      </c>
      <c r="G62138">
        <v>2080.9499999999998</v>
      </c>
      <c r="H62138">
        <v>2021</v>
      </c>
      <c r="I62138" t="s">
        <v>102</v>
      </c>
      <c r="J62138" t="s">
        <v>79</v>
      </c>
      <c r="K62138" t="s">
        <v>81</v>
      </c>
      <c r="L62138" t="s">
        <v>99</v>
      </c>
      <c r="M62138" t="s">
        <v>100</v>
      </c>
    </row>
    <row r="62139" spans="1:13" hidden="1" x14ac:dyDescent="0.3">
      <c r="A62139">
        <v>4</v>
      </c>
      <c r="B62139">
        <v>6</v>
      </c>
      <c r="C62139">
        <v>2</v>
      </c>
      <c r="D62139">
        <v>5030</v>
      </c>
      <c r="E62139" s="1">
        <v>44469</v>
      </c>
      <c r="F62139">
        <v>0</v>
      </c>
      <c r="G62139">
        <v>2312.16</v>
      </c>
      <c r="H62139">
        <v>2021</v>
      </c>
      <c r="I62139" t="s">
        <v>102</v>
      </c>
      <c r="J62139" t="s">
        <v>79</v>
      </c>
      <c r="K62139" t="s">
        <v>81</v>
      </c>
      <c r="L62139" t="s">
        <v>99</v>
      </c>
      <c r="M62139" t="s">
        <v>100</v>
      </c>
    </row>
    <row r="62140" spans="1:13" hidden="1" x14ac:dyDescent="0.3">
      <c r="A62140">
        <v>4</v>
      </c>
      <c r="B62140">
        <v>6</v>
      </c>
      <c r="C62140">
        <v>2</v>
      </c>
      <c r="D62140">
        <v>5030</v>
      </c>
      <c r="E62140" s="1">
        <v>44500</v>
      </c>
      <c r="F62140">
        <v>0</v>
      </c>
      <c r="G62140">
        <v>2404.65</v>
      </c>
      <c r="H62140">
        <v>2021</v>
      </c>
      <c r="I62140" t="s">
        <v>102</v>
      </c>
      <c r="J62140" t="s">
        <v>79</v>
      </c>
      <c r="K62140" t="s">
        <v>81</v>
      </c>
      <c r="L62140" t="s">
        <v>99</v>
      </c>
      <c r="M62140" t="s">
        <v>100</v>
      </c>
    </row>
    <row r="62141" spans="1:13" hidden="1" x14ac:dyDescent="0.3">
      <c r="A62141">
        <v>4</v>
      </c>
      <c r="B62141">
        <v>6</v>
      </c>
      <c r="C62141">
        <v>2</v>
      </c>
      <c r="D62141">
        <v>5030</v>
      </c>
      <c r="E62141" s="1">
        <v>44530</v>
      </c>
      <c r="F62141">
        <v>0</v>
      </c>
      <c r="G62141">
        <v>2381.5300000000002</v>
      </c>
      <c r="H62141">
        <v>2021</v>
      </c>
      <c r="I62141" t="s">
        <v>102</v>
      </c>
      <c r="J62141" t="s">
        <v>79</v>
      </c>
      <c r="K62141" t="s">
        <v>81</v>
      </c>
      <c r="L62141" t="s">
        <v>99</v>
      </c>
      <c r="M62141" t="s">
        <v>100</v>
      </c>
    </row>
    <row r="62142" spans="1:13" hidden="1" x14ac:dyDescent="0.3">
      <c r="A62142">
        <v>4</v>
      </c>
      <c r="B62142">
        <v>6</v>
      </c>
      <c r="C62142">
        <v>2</v>
      </c>
      <c r="D62142">
        <v>5030</v>
      </c>
      <c r="E62142" s="1">
        <v>44561</v>
      </c>
      <c r="F62142">
        <v>0</v>
      </c>
      <c r="G62142">
        <v>2520.2600000000002</v>
      </c>
      <c r="H62142">
        <v>2021</v>
      </c>
      <c r="I62142" t="s">
        <v>102</v>
      </c>
      <c r="J62142" t="s">
        <v>79</v>
      </c>
      <c r="K62142" t="s">
        <v>81</v>
      </c>
      <c r="L62142" t="s">
        <v>99</v>
      </c>
      <c r="M62142" t="s">
        <v>100</v>
      </c>
    </row>
    <row r="62143" spans="1:13" hidden="1" x14ac:dyDescent="0.3">
      <c r="A62143">
        <v>4</v>
      </c>
      <c r="B62143">
        <v>6</v>
      </c>
      <c r="C62143">
        <v>2</v>
      </c>
      <c r="D62143">
        <v>5030</v>
      </c>
      <c r="E62143" s="1">
        <v>44592</v>
      </c>
      <c r="F62143">
        <v>0</v>
      </c>
      <c r="G62143">
        <v>3827.34</v>
      </c>
      <c r="H62143">
        <v>2022</v>
      </c>
      <c r="I62143" t="s">
        <v>102</v>
      </c>
      <c r="J62143" t="s">
        <v>79</v>
      </c>
      <c r="K62143" t="s">
        <v>81</v>
      </c>
      <c r="L62143" t="s">
        <v>99</v>
      </c>
      <c r="M62143" t="s">
        <v>100</v>
      </c>
    </row>
    <row r="62144" spans="1:13" hidden="1" x14ac:dyDescent="0.3">
      <c r="A62144">
        <v>4</v>
      </c>
      <c r="B62144">
        <v>6</v>
      </c>
      <c r="C62144">
        <v>2</v>
      </c>
      <c r="D62144">
        <v>5030</v>
      </c>
      <c r="E62144" s="1">
        <v>44620</v>
      </c>
      <c r="F62144">
        <v>0</v>
      </c>
      <c r="G62144">
        <v>4277.6099999999997</v>
      </c>
      <c r="H62144">
        <v>2022</v>
      </c>
      <c r="I62144" t="s">
        <v>102</v>
      </c>
      <c r="J62144" t="s">
        <v>79</v>
      </c>
      <c r="K62144" t="s">
        <v>81</v>
      </c>
      <c r="L62144" t="s">
        <v>99</v>
      </c>
      <c r="M62144" t="s">
        <v>100</v>
      </c>
    </row>
    <row r="62145" spans="1:13" hidden="1" x14ac:dyDescent="0.3">
      <c r="A62145">
        <v>4</v>
      </c>
      <c r="B62145">
        <v>6</v>
      </c>
      <c r="C62145">
        <v>2</v>
      </c>
      <c r="D62145">
        <v>5030</v>
      </c>
      <c r="E62145" s="1">
        <v>44651</v>
      </c>
      <c r="F62145">
        <v>0</v>
      </c>
      <c r="G62145">
        <v>3639.72</v>
      </c>
      <c r="H62145">
        <v>2022</v>
      </c>
      <c r="I62145" t="s">
        <v>102</v>
      </c>
      <c r="J62145" t="s">
        <v>79</v>
      </c>
      <c r="K62145" t="s">
        <v>81</v>
      </c>
      <c r="L62145" t="s">
        <v>99</v>
      </c>
      <c r="M62145" t="s">
        <v>100</v>
      </c>
    </row>
    <row r="62146" spans="1:13" hidden="1" x14ac:dyDescent="0.3">
      <c r="A62146">
        <v>4</v>
      </c>
      <c r="B62146">
        <v>6</v>
      </c>
      <c r="C62146">
        <v>2</v>
      </c>
      <c r="D62146">
        <v>5030</v>
      </c>
      <c r="E62146" s="1">
        <v>44681</v>
      </c>
      <c r="F62146">
        <v>0</v>
      </c>
      <c r="G62146">
        <v>3714.77</v>
      </c>
      <c r="H62146">
        <v>2022</v>
      </c>
      <c r="I62146" t="s">
        <v>102</v>
      </c>
      <c r="J62146" t="s">
        <v>79</v>
      </c>
      <c r="K62146" t="s">
        <v>81</v>
      </c>
      <c r="L62146" t="s">
        <v>99</v>
      </c>
      <c r="M62146" t="s">
        <v>100</v>
      </c>
    </row>
    <row r="62147" spans="1:13" hidden="1" x14ac:dyDescent="0.3">
      <c r="A62147">
        <v>4</v>
      </c>
      <c r="B62147">
        <v>6</v>
      </c>
      <c r="C62147">
        <v>2</v>
      </c>
      <c r="D62147">
        <v>5030</v>
      </c>
      <c r="E62147" s="1">
        <v>44712</v>
      </c>
      <c r="F62147">
        <v>0</v>
      </c>
      <c r="G62147">
        <v>3602.2</v>
      </c>
      <c r="H62147">
        <v>2022</v>
      </c>
      <c r="I62147" t="s">
        <v>102</v>
      </c>
      <c r="J62147" t="s">
        <v>79</v>
      </c>
      <c r="K62147" t="s">
        <v>81</v>
      </c>
      <c r="L62147" t="s">
        <v>99</v>
      </c>
      <c r="M62147" t="s">
        <v>100</v>
      </c>
    </row>
    <row r="62148" spans="1:13" hidden="1" x14ac:dyDescent="0.3">
      <c r="A62148">
        <v>4</v>
      </c>
      <c r="B62148">
        <v>6</v>
      </c>
      <c r="C62148">
        <v>2</v>
      </c>
      <c r="D62148">
        <v>5030</v>
      </c>
      <c r="E62148" s="1">
        <v>44742</v>
      </c>
      <c r="F62148">
        <v>0</v>
      </c>
      <c r="G62148">
        <v>4090</v>
      </c>
      <c r="H62148">
        <v>2022</v>
      </c>
      <c r="I62148" t="s">
        <v>102</v>
      </c>
      <c r="J62148" t="s">
        <v>79</v>
      </c>
      <c r="K62148" t="s">
        <v>81</v>
      </c>
      <c r="L62148" t="s">
        <v>99</v>
      </c>
      <c r="M62148" t="s">
        <v>100</v>
      </c>
    </row>
    <row r="62149" spans="1:13" hidden="1" x14ac:dyDescent="0.3">
      <c r="A62149">
        <v>4</v>
      </c>
      <c r="B62149">
        <v>6</v>
      </c>
      <c r="C62149">
        <v>2</v>
      </c>
      <c r="D62149">
        <v>5030</v>
      </c>
      <c r="E62149" s="1">
        <v>44773</v>
      </c>
      <c r="F62149">
        <v>0</v>
      </c>
      <c r="G62149">
        <v>3639.72</v>
      </c>
      <c r="H62149">
        <v>2022</v>
      </c>
      <c r="I62149" t="s">
        <v>102</v>
      </c>
      <c r="J62149" t="s">
        <v>79</v>
      </c>
      <c r="K62149" t="s">
        <v>81</v>
      </c>
      <c r="L62149" t="s">
        <v>99</v>
      </c>
      <c r="M62149" t="s">
        <v>100</v>
      </c>
    </row>
    <row r="62150" spans="1:13" hidden="1" x14ac:dyDescent="0.3">
      <c r="A62150">
        <v>4</v>
      </c>
      <c r="B62150">
        <v>6</v>
      </c>
      <c r="C62150">
        <v>2</v>
      </c>
      <c r="D62150">
        <v>5030</v>
      </c>
      <c r="E62150" s="1">
        <v>44804</v>
      </c>
      <c r="F62150">
        <v>0</v>
      </c>
      <c r="G62150">
        <v>4277.6099999999997</v>
      </c>
      <c r="H62150">
        <v>2022</v>
      </c>
      <c r="I62150" t="s">
        <v>102</v>
      </c>
      <c r="J62150" t="s">
        <v>79</v>
      </c>
      <c r="K62150" t="s">
        <v>81</v>
      </c>
      <c r="L62150" t="s">
        <v>99</v>
      </c>
      <c r="M62150" t="s">
        <v>100</v>
      </c>
    </row>
    <row r="62151" spans="1:13" hidden="1" x14ac:dyDescent="0.3">
      <c r="A62151">
        <v>4</v>
      </c>
      <c r="B62151">
        <v>6</v>
      </c>
      <c r="C62151">
        <v>2</v>
      </c>
      <c r="D62151">
        <v>5030</v>
      </c>
      <c r="E62151" s="1">
        <v>44834</v>
      </c>
      <c r="F62151">
        <v>0</v>
      </c>
      <c r="G62151">
        <v>3602.2</v>
      </c>
      <c r="H62151">
        <v>2022</v>
      </c>
      <c r="I62151" t="s">
        <v>102</v>
      </c>
      <c r="J62151" t="s">
        <v>79</v>
      </c>
      <c r="K62151" t="s">
        <v>81</v>
      </c>
      <c r="L62151" t="s">
        <v>99</v>
      </c>
      <c r="M62151" t="s">
        <v>100</v>
      </c>
    </row>
    <row r="62152" spans="1:13" hidden="1" x14ac:dyDescent="0.3">
      <c r="A62152">
        <v>4</v>
      </c>
      <c r="B62152">
        <v>6</v>
      </c>
      <c r="C62152">
        <v>2</v>
      </c>
      <c r="D62152">
        <v>5030</v>
      </c>
      <c r="E62152" s="1">
        <v>44865</v>
      </c>
      <c r="F62152">
        <v>0</v>
      </c>
      <c r="G62152">
        <v>4014.95</v>
      </c>
      <c r="H62152">
        <v>2022</v>
      </c>
      <c r="I62152" t="s">
        <v>102</v>
      </c>
      <c r="J62152" t="s">
        <v>79</v>
      </c>
      <c r="K62152" t="s">
        <v>81</v>
      </c>
      <c r="L62152" t="s">
        <v>99</v>
      </c>
      <c r="M62152" t="s">
        <v>100</v>
      </c>
    </row>
    <row r="62153" spans="1:13" hidden="1" x14ac:dyDescent="0.3">
      <c r="A62153">
        <v>4</v>
      </c>
      <c r="B62153">
        <v>6</v>
      </c>
      <c r="C62153">
        <v>2</v>
      </c>
      <c r="D62153">
        <v>5030</v>
      </c>
      <c r="E62153" s="1">
        <v>44895</v>
      </c>
      <c r="F62153">
        <v>0</v>
      </c>
      <c r="G62153">
        <v>3189.45</v>
      </c>
      <c r="H62153">
        <v>2022</v>
      </c>
      <c r="I62153" t="s">
        <v>102</v>
      </c>
      <c r="J62153" t="s">
        <v>79</v>
      </c>
      <c r="K62153" t="s">
        <v>81</v>
      </c>
      <c r="L62153" t="s">
        <v>99</v>
      </c>
      <c r="M62153" t="s">
        <v>100</v>
      </c>
    </row>
    <row r="62154" spans="1:13" hidden="1" x14ac:dyDescent="0.3">
      <c r="A62154">
        <v>4</v>
      </c>
      <c r="B62154">
        <v>6</v>
      </c>
      <c r="C62154">
        <v>2</v>
      </c>
      <c r="D62154">
        <v>5030</v>
      </c>
      <c r="E62154" s="1">
        <v>44926</v>
      </c>
      <c r="F62154">
        <v>0</v>
      </c>
      <c r="G62154">
        <v>3602.2</v>
      </c>
      <c r="H62154">
        <v>2022</v>
      </c>
      <c r="I62154" t="s">
        <v>102</v>
      </c>
      <c r="J62154" t="s">
        <v>79</v>
      </c>
      <c r="K62154" t="s">
        <v>81</v>
      </c>
      <c r="L62154" t="s">
        <v>99</v>
      </c>
      <c r="M62154" t="s">
        <v>100</v>
      </c>
    </row>
    <row r="62155" spans="1:13" hidden="1" x14ac:dyDescent="0.3">
      <c r="A62155">
        <v>4</v>
      </c>
      <c r="B62155">
        <v>6</v>
      </c>
      <c r="C62155">
        <v>2</v>
      </c>
      <c r="D62155">
        <v>5030</v>
      </c>
      <c r="E62155" s="1">
        <v>44957</v>
      </c>
      <c r="F62155">
        <v>0</v>
      </c>
      <c r="G62155">
        <v>4602.22</v>
      </c>
      <c r="H62155">
        <v>2023</v>
      </c>
      <c r="I62155" t="s">
        <v>102</v>
      </c>
      <c r="J62155" t="s">
        <v>79</v>
      </c>
      <c r="K62155" t="s">
        <v>81</v>
      </c>
      <c r="L62155" t="s">
        <v>99</v>
      </c>
      <c r="M62155" t="s">
        <v>100</v>
      </c>
    </row>
    <row r="62156" spans="1:13" hidden="1" x14ac:dyDescent="0.3">
      <c r="A62156">
        <v>4</v>
      </c>
      <c r="B62156">
        <v>6</v>
      </c>
      <c r="C62156">
        <v>2</v>
      </c>
      <c r="D62156">
        <v>5030</v>
      </c>
      <c r="E62156" s="1">
        <v>44985</v>
      </c>
      <c r="F62156">
        <v>0</v>
      </c>
      <c r="G62156">
        <v>3926.67</v>
      </c>
      <c r="H62156">
        <v>2023</v>
      </c>
      <c r="I62156" t="s">
        <v>102</v>
      </c>
      <c r="J62156" t="s">
        <v>79</v>
      </c>
      <c r="K62156" t="s">
        <v>81</v>
      </c>
      <c r="L62156" t="s">
        <v>99</v>
      </c>
      <c r="M62156" t="s">
        <v>100</v>
      </c>
    </row>
    <row r="62157" spans="1:13" hidden="1" x14ac:dyDescent="0.3">
      <c r="A62157">
        <v>4</v>
      </c>
      <c r="B62157">
        <v>6</v>
      </c>
      <c r="C62157">
        <v>2</v>
      </c>
      <c r="D62157">
        <v>5030</v>
      </c>
      <c r="E62157" s="1">
        <v>45016</v>
      </c>
      <c r="F62157">
        <v>0</v>
      </c>
      <c r="G62157">
        <v>3588.89</v>
      </c>
      <c r="H62157">
        <v>2023</v>
      </c>
      <c r="I62157" t="s">
        <v>102</v>
      </c>
      <c r="J62157" t="s">
        <v>79</v>
      </c>
      <c r="K62157" t="s">
        <v>81</v>
      </c>
      <c r="L62157" t="s">
        <v>99</v>
      </c>
      <c r="M62157" t="s">
        <v>100</v>
      </c>
    </row>
    <row r="62158" spans="1:13" hidden="1" x14ac:dyDescent="0.3">
      <c r="A62158">
        <v>4</v>
      </c>
      <c r="B62158">
        <v>6</v>
      </c>
      <c r="C62158">
        <v>2</v>
      </c>
      <c r="D62158">
        <v>5030</v>
      </c>
      <c r="E62158" s="1">
        <v>45046</v>
      </c>
      <c r="F62158">
        <v>0</v>
      </c>
      <c r="G62158">
        <v>3588.8900000000003</v>
      </c>
      <c r="H62158">
        <v>2023</v>
      </c>
      <c r="I62158" t="s">
        <v>102</v>
      </c>
      <c r="J62158" t="s">
        <v>79</v>
      </c>
      <c r="K62158" t="s">
        <v>81</v>
      </c>
      <c r="L62158" t="s">
        <v>99</v>
      </c>
      <c r="M62158" t="s">
        <v>100</v>
      </c>
    </row>
    <row r="62159" spans="1:13" hidden="1" x14ac:dyDescent="0.3">
      <c r="A62159">
        <v>4</v>
      </c>
      <c r="B62159">
        <v>6</v>
      </c>
      <c r="C62159">
        <v>2</v>
      </c>
      <c r="D62159">
        <v>5030</v>
      </c>
      <c r="E62159" s="1">
        <v>45077</v>
      </c>
      <c r="F62159">
        <v>0</v>
      </c>
      <c r="G62159">
        <v>4222.22</v>
      </c>
      <c r="H62159">
        <v>2023</v>
      </c>
      <c r="I62159" t="s">
        <v>102</v>
      </c>
      <c r="J62159" t="s">
        <v>79</v>
      </c>
      <c r="K62159" t="s">
        <v>81</v>
      </c>
      <c r="L62159" t="s">
        <v>99</v>
      </c>
      <c r="M62159" t="s">
        <v>100</v>
      </c>
    </row>
    <row r="62160" spans="1:13" hidden="1" x14ac:dyDescent="0.3">
      <c r="A62160">
        <v>4</v>
      </c>
      <c r="B62160">
        <v>6</v>
      </c>
      <c r="C62160">
        <v>2</v>
      </c>
      <c r="D62160">
        <v>5030</v>
      </c>
      <c r="E62160" s="1">
        <v>45107</v>
      </c>
      <c r="F62160">
        <v>0</v>
      </c>
      <c r="G62160">
        <v>3926.67</v>
      </c>
      <c r="H62160">
        <v>2023</v>
      </c>
      <c r="I62160" t="s">
        <v>102</v>
      </c>
      <c r="J62160" t="s">
        <v>79</v>
      </c>
      <c r="K62160" t="s">
        <v>81</v>
      </c>
      <c r="L62160" t="s">
        <v>99</v>
      </c>
      <c r="M62160" t="s">
        <v>100</v>
      </c>
    </row>
    <row r="62161" spans="1:13" hidden="1" x14ac:dyDescent="0.3">
      <c r="A62161">
        <v>4</v>
      </c>
      <c r="B62161">
        <v>6</v>
      </c>
      <c r="C62161">
        <v>2</v>
      </c>
      <c r="D62161">
        <v>5030</v>
      </c>
      <c r="E62161" s="1">
        <v>45138</v>
      </c>
      <c r="F62161">
        <v>0</v>
      </c>
      <c r="G62161">
        <v>4053.33</v>
      </c>
      <c r="H62161">
        <v>2023</v>
      </c>
      <c r="I62161" t="s">
        <v>102</v>
      </c>
      <c r="J62161" t="s">
        <v>79</v>
      </c>
      <c r="K62161" t="s">
        <v>81</v>
      </c>
      <c r="L62161" t="s">
        <v>99</v>
      </c>
      <c r="M62161" t="s">
        <v>100</v>
      </c>
    </row>
    <row r="62162" spans="1:13" hidden="1" x14ac:dyDescent="0.3">
      <c r="A62162">
        <v>4</v>
      </c>
      <c r="B62162">
        <v>6</v>
      </c>
      <c r="C62162">
        <v>2</v>
      </c>
      <c r="D62162">
        <v>5030</v>
      </c>
      <c r="E62162" s="1">
        <v>45169</v>
      </c>
      <c r="F62162">
        <v>0</v>
      </c>
      <c r="G62162">
        <v>4348.8900000000003</v>
      </c>
      <c r="H62162">
        <v>2023</v>
      </c>
      <c r="I62162" t="s">
        <v>102</v>
      </c>
      <c r="J62162" t="s">
        <v>79</v>
      </c>
      <c r="K62162" t="s">
        <v>81</v>
      </c>
      <c r="L62162" t="s">
        <v>99</v>
      </c>
      <c r="M62162" t="s">
        <v>100</v>
      </c>
    </row>
    <row r="62163" spans="1:13" hidden="1" x14ac:dyDescent="0.3">
      <c r="A62163">
        <v>4</v>
      </c>
      <c r="B62163">
        <v>6</v>
      </c>
      <c r="C62163">
        <v>2</v>
      </c>
      <c r="D62163">
        <v>5030</v>
      </c>
      <c r="E62163" s="1">
        <v>45199</v>
      </c>
      <c r="F62163">
        <v>0</v>
      </c>
      <c r="G62163">
        <v>4560</v>
      </c>
      <c r="H62163">
        <v>2023</v>
      </c>
      <c r="I62163" t="s">
        <v>102</v>
      </c>
      <c r="J62163" t="s">
        <v>79</v>
      </c>
      <c r="K62163" t="s">
        <v>81</v>
      </c>
      <c r="L62163" t="s">
        <v>99</v>
      </c>
      <c r="M62163" t="s">
        <v>100</v>
      </c>
    </row>
    <row r="62164" spans="1:13" hidden="1" x14ac:dyDescent="0.3">
      <c r="A62164">
        <v>4</v>
      </c>
      <c r="B62164">
        <v>6</v>
      </c>
      <c r="C62164">
        <v>2</v>
      </c>
      <c r="D62164">
        <v>5030</v>
      </c>
      <c r="E62164" s="1">
        <v>45230</v>
      </c>
      <c r="F62164">
        <v>0</v>
      </c>
      <c r="G62164">
        <v>4644.4399999999996</v>
      </c>
      <c r="H62164">
        <v>2023</v>
      </c>
      <c r="I62164" t="s">
        <v>102</v>
      </c>
      <c r="J62164" t="s">
        <v>79</v>
      </c>
      <c r="K62164" t="s">
        <v>81</v>
      </c>
      <c r="L62164" t="s">
        <v>99</v>
      </c>
      <c r="M62164" t="s">
        <v>100</v>
      </c>
    </row>
    <row r="62165" spans="1:13" hidden="1" x14ac:dyDescent="0.3">
      <c r="A62165">
        <v>4</v>
      </c>
      <c r="B62165">
        <v>6</v>
      </c>
      <c r="C62165">
        <v>2</v>
      </c>
      <c r="D62165">
        <v>5030</v>
      </c>
      <c r="E62165" s="1">
        <v>45260</v>
      </c>
      <c r="F62165">
        <v>0</v>
      </c>
      <c r="G62165">
        <v>4095.56</v>
      </c>
      <c r="H62165">
        <v>2023</v>
      </c>
      <c r="I62165" t="s">
        <v>102</v>
      </c>
      <c r="J62165" t="s">
        <v>79</v>
      </c>
      <c r="K62165" t="s">
        <v>81</v>
      </c>
      <c r="L62165" t="s">
        <v>99</v>
      </c>
      <c r="M62165" t="s">
        <v>100</v>
      </c>
    </row>
    <row r="62166" spans="1:13" hidden="1" x14ac:dyDescent="0.3">
      <c r="A62166">
        <v>4</v>
      </c>
      <c r="B62166">
        <v>6</v>
      </c>
      <c r="C62166">
        <v>2</v>
      </c>
      <c r="D62166">
        <v>5030</v>
      </c>
      <c r="E62166" s="1">
        <v>45291</v>
      </c>
      <c r="F62166">
        <v>0</v>
      </c>
      <c r="G62166">
        <v>4222.22</v>
      </c>
      <c r="H62166">
        <v>2023</v>
      </c>
      <c r="I62166" t="s">
        <v>102</v>
      </c>
      <c r="J62166" t="s">
        <v>79</v>
      </c>
      <c r="K62166" t="s">
        <v>81</v>
      </c>
      <c r="L62166" t="s">
        <v>99</v>
      </c>
      <c r="M62166" t="s">
        <v>100</v>
      </c>
    </row>
    <row r="62167" spans="1:13" hidden="1" x14ac:dyDescent="0.3">
      <c r="A62167">
        <v>4</v>
      </c>
      <c r="B62167">
        <v>6</v>
      </c>
      <c r="C62167">
        <v>2</v>
      </c>
      <c r="D62167">
        <v>5031</v>
      </c>
      <c r="E62167" s="1">
        <v>44227</v>
      </c>
      <c r="F62167">
        <v>0</v>
      </c>
      <c r="G62167">
        <v>14807.57</v>
      </c>
      <c r="H62167">
        <v>2021</v>
      </c>
      <c r="I62167" t="s">
        <v>103</v>
      </c>
      <c r="J62167" t="s">
        <v>79</v>
      </c>
      <c r="K62167" t="s">
        <v>81</v>
      </c>
      <c r="L62167" t="s">
        <v>99</v>
      </c>
      <c r="M62167" t="s">
        <v>100</v>
      </c>
    </row>
    <row r="62168" spans="1:13" hidden="1" x14ac:dyDescent="0.3">
      <c r="A62168">
        <v>4</v>
      </c>
      <c r="B62168">
        <v>6</v>
      </c>
      <c r="C62168">
        <v>2</v>
      </c>
      <c r="D62168">
        <v>5031</v>
      </c>
      <c r="E62168" s="1">
        <v>44255</v>
      </c>
      <c r="F62168">
        <v>0</v>
      </c>
      <c r="G62168">
        <v>17583.990000000002</v>
      </c>
      <c r="H62168">
        <v>2021</v>
      </c>
      <c r="I62168" t="s">
        <v>103</v>
      </c>
      <c r="J62168" t="s">
        <v>79</v>
      </c>
      <c r="K62168" t="s">
        <v>81</v>
      </c>
      <c r="L62168" t="s">
        <v>99</v>
      </c>
      <c r="M62168" t="s">
        <v>100</v>
      </c>
    </row>
    <row r="62169" spans="1:13" hidden="1" x14ac:dyDescent="0.3">
      <c r="A62169">
        <v>4</v>
      </c>
      <c r="B62169">
        <v>6</v>
      </c>
      <c r="C62169">
        <v>2</v>
      </c>
      <c r="D62169">
        <v>5031</v>
      </c>
      <c r="E62169" s="1">
        <v>44286</v>
      </c>
      <c r="F62169">
        <v>0</v>
      </c>
      <c r="G62169">
        <v>17121.25</v>
      </c>
      <c r="H62169">
        <v>2021</v>
      </c>
      <c r="I62169" t="s">
        <v>103</v>
      </c>
      <c r="J62169" t="s">
        <v>79</v>
      </c>
      <c r="K62169" t="s">
        <v>81</v>
      </c>
      <c r="L62169" t="s">
        <v>99</v>
      </c>
      <c r="M62169" t="s">
        <v>100</v>
      </c>
    </row>
    <row r="62170" spans="1:13" hidden="1" x14ac:dyDescent="0.3">
      <c r="A62170">
        <v>4</v>
      </c>
      <c r="B62170">
        <v>6</v>
      </c>
      <c r="C62170">
        <v>2</v>
      </c>
      <c r="D62170">
        <v>5031</v>
      </c>
      <c r="E62170" s="1">
        <v>44316</v>
      </c>
      <c r="F62170">
        <v>0</v>
      </c>
      <c r="G62170">
        <v>16812.759999999998</v>
      </c>
      <c r="H62170">
        <v>2021</v>
      </c>
      <c r="I62170" t="s">
        <v>103</v>
      </c>
      <c r="J62170" t="s">
        <v>79</v>
      </c>
      <c r="K62170" t="s">
        <v>81</v>
      </c>
      <c r="L62170" t="s">
        <v>99</v>
      </c>
      <c r="M62170" t="s">
        <v>100</v>
      </c>
    </row>
    <row r="62171" spans="1:13" hidden="1" x14ac:dyDescent="0.3">
      <c r="A62171">
        <v>4</v>
      </c>
      <c r="B62171">
        <v>6</v>
      </c>
      <c r="C62171">
        <v>2</v>
      </c>
      <c r="D62171">
        <v>5031</v>
      </c>
      <c r="E62171" s="1">
        <v>44347</v>
      </c>
      <c r="F62171">
        <v>0</v>
      </c>
      <c r="G62171">
        <v>16041.53</v>
      </c>
      <c r="H62171">
        <v>2021</v>
      </c>
      <c r="I62171" t="s">
        <v>103</v>
      </c>
      <c r="J62171" t="s">
        <v>79</v>
      </c>
      <c r="K62171" t="s">
        <v>81</v>
      </c>
      <c r="L62171" t="s">
        <v>99</v>
      </c>
      <c r="M62171" t="s">
        <v>100</v>
      </c>
    </row>
    <row r="62172" spans="1:13" hidden="1" x14ac:dyDescent="0.3">
      <c r="A62172">
        <v>4</v>
      </c>
      <c r="B62172">
        <v>6</v>
      </c>
      <c r="C62172">
        <v>2</v>
      </c>
      <c r="D62172">
        <v>5031</v>
      </c>
      <c r="E62172" s="1">
        <v>44377</v>
      </c>
      <c r="F62172">
        <v>0</v>
      </c>
      <c r="G62172">
        <v>16350.02</v>
      </c>
      <c r="H62172">
        <v>2021</v>
      </c>
      <c r="I62172" t="s">
        <v>103</v>
      </c>
      <c r="J62172" t="s">
        <v>79</v>
      </c>
      <c r="K62172" t="s">
        <v>81</v>
      </c>
      <c r="L62172" t="s">
        <v>99</v>
      </c>
      <c r="M62172" t="s">
        <v>100</v>
      </c>
    </row>
    <row r="62173" spans="1:13" hidden="1" x14ac:dyDescent="0.3">
      <c r="A62173">
        <v>4</v>
      </c>
      <c r="B62173">
        <v>6</v>
      </c>
      <c r="C62173">
        <v>2</v>
      </c>
      <c r="D62173">
        <v>5031</v>
      </c>
      <c r="E62173" s="1">
        <v>44408</v>
      </c>
      <c r="F62173">
        <v>0</v>
      </c>
      <c r="G62173">
        <v>16967.009999999998</v>
      </c>
      <c r="H62173">
        <v>2021</v>
      </c>
      <c r="I62173" t="s">
        <v>103</v>
      </c>
      <c r="J62173" t="s">
        <v>79</v>
      </c>
      <c r="K62173" t="s">
        <v>81</v>
      </c>
      <c r="L62173" t="s">
        <v>99</v>
      </c>
      <c r="M62173" t="s">
        <v>100</v>
      </c>
    </row>
    <row r="62174" spans="1:13" hidden="1" x14ac:dyDescent="0.3">
      <c r="A62174">
        <v>4</v>
      </c>
      <c r="B62174">
        <v>6</v>
      </c>
      <c r="C62174">
        <v>2</v>
      </c>
      <c r="D62174">
        <v>5031</v>
      </c>
      <c r="E62174" s="1">
        <v>44439</v>
      </c>
      <c r="F62174">
        <v>0</v>
      </c>
      <c r="G62174">
        <v>17275.5</v>
      </c>
      <c r="H62174">
        <v>2021</v>
      </c>
      <c r="I62174" t="s">
        <v>103</v>
      </c>
      <c r="J62174" t="s">
        <v>79</v>
      </c>
      <c r="K62174" t="s">
        <v>81</v>
      </c>
      <c r="L62174" t="s">
        <v>99</v>
      </c>
      <c r="M62174" t="s">
        <v>100</v>
      </c>
    </row>
    <row r="62175" spans="1:13" hidden="1" x14ac:dyDescent="0.3">
      <c r="A62175">
        <v>4</v>
      </c>
      <c r="B62175">
        <v>6</v>
      </c>
      <c r="C62175">
        <v>2</v>
      </c>
      <c r="D62175">
        <v>5031</v>
      </c>
      <c r="E62175" s="1">
        <v>44469</v>
      </c>
      <c r="F62175">
        <v>0</v>
      </c>
      <c r="G62175">
        <v>16812.759999999998</v>
      </c>
      <c r="H62175">
        <v>2021</v>
      </c>
      <c r="I62175" t="s">
        <v>103</v>
      </c>
      <c r="J62175" t="s">
        <v>79</v>
      </c>
      <c r="K62175" t="s">
        <v>81</v>
      </c>
      <c r="L62175" t="s">
        <v>99</v>
      </c>
      <c r="M62175" t="s">
        <v>100</v>
      </c>
    </row>
    <row r="62176" spans="1:13" hidden="1" x14ac:dyDescent="0.3">
      <c r="A62176">
        <v>4</v>
      </c>
      <c r="B62176">
        <v>6</v>
      </c>
      <c r="C62176">
        <v>2</v>
      </c>
      <c r="D62176">
        <v>5031</v>
      </c>
      <c r="E62176" s="1">
        <v>44500</v>
      </c>
      <c r="F62176">
        <v>0</v>
      </c>
      <c r="G62176">
        <v>15733.04</v>
      </c>
      <c r="H62176">
        <v>2021</v>
      </c>
      <c r="I62176" t="s">
        <v>103</v>
      </c>
      <c r="J62176" t="s">
        <v>79</v>
      </c>
      <c r="K62176" t="s">
        <v>81</v>
      </c>
      <c r="L62176" t="s">
        <v>99</v>
      </c>
      <c r="M62176" t="s">
        <v>100</v>
      </c>
    </row>
    <row r="62177" spans="1:13" hidden="1" x14ac:dyDescent="0.3">
      <c r="A62177">
        <v>4</v>
      </c>
      <c r="B62177">
        <v>6</v>
      </c>
      <c r="C62177">
        <v>2</v>
      </c>
      <c r="D62177">
        <v>5031</v>
      </c>
      <c r="E62177" s="1">
        <v>44530</v>
      </c>
      <c r="F62177">
        <v>0</v>
      </c>
      <c r="G62177">
        <v>16350.02</v>
      </c>
      <c r="H62177">
        <v>2021</v>
      </c>
      <c r="I62177" t="s">
        <v>103</v>
      </c>
      <c r="J62177" t="s">
        <v>79</v>
      </c>
      <c r="K62177" t="s">
        <v>81</v>
      </c>
      <c r="L62177" t="s">
        <v>99</v>
      </c>
      <c r="M62177" t="s">
        <v>100</v>
      </c>
    </row>
    <row r="62178" spans="1:13" hidden="1" x14ac:dyDescent="0.3">
      <c r="A62178">
        <v>4</v>
      </c>
      <c r="B62178">
        <v>6</v>
      </c>
      <c r="C62178">
        <v>2</v>
      </c>
      <c r="D62178">
        <v>5031</v>
      </c>
      <c r="E62178" s="1">
        <v>44561</v>
      </c>
      <c r="F62178">
        <v>0</v>
      </c>
      <c r="G62178">
        <v>14807.57</v>
      </c>
      <c r="H62178">
        <v>2021</v>
      </c>
      <c r="I62178" t="s">
        <v>103</v>
      </c>
      <c r="J62178" t="s">
        <v>79</v>
      </c>
      <c r="K62178" t="s">
        <v>81</v>
      </c>
      <c r="L62178" t="s">
        <v>99</v>
      </c>
      <c r="M62178" t="s">
        <v>100</v>
      </c>
    </row>
    <row r="62179" spans="1:13" hidden="1" x14ac:dyDescent="0.3">
      <c r="A62179">
        <v>4</v>
      </c>
      <c r="B62179">
        <v>6</v>
      </c>
      <c r="C62179">
        <v>2</v>
      </c>
      <c r="D62179">
        <v>5031</v>
      </c>
      <c r="E62179" s="1">
        <v>44592</v>
      </c>
      <c r="F62179">
        <v>0</v>
      </c>
      <c r="G62179">
        <v>26032.99</v>
      </c>
      <c r="H62179">
        <v>2022</v>
      </c>
      <c r="I62179" t="s">
        <v>103</v>
      </c>
      <c r="J62179" t="s">
        <v>79</v>
      </c>
      <c r="K62179" t="s">
        <v>81</v>
      </c>
      <c r="L62179" t="s">
        <v>99</v>
      </c>
      <c r="M62179" t="s">
        <v>100</v>
      </c>
    </row>
    <row r="62180" spans="1:13" hidden="1" x14ac:dyDescent="0.3">
      <c r="A62180">
        <v>4</v>
      </c>
      <c r="B62180">
        <v>6</v>
      </c>
      <c r="C62180">
        <v>2</v>
      </c>
      <c r="D62180">
        <v>5031</v>
      </c>
      <c r="E62180" s="1">
        <v>44620</v>
      </c>
      <c r="F62180">
        <v>0</v>
      </c>
      <c r="G62180">
        <v>22278.23</v>
      </c>
      <c r="H62180">
        <v>2022</v>
      </c>
      <c r="I62180" t="s">
        <v>103</v>
      </c>
      <c r="J62180" t="s">
        <v>79</v>
      </c>
      <c r="K62180" t="s">
        <v>81</v>
      </c>
      <c r="L62180" t="s">
        <v>99</v>
      </c>
      <c r="M62180" t="s">
        <v>100</v>
      </c>
    </row>
    <row r="62181" spans="1:13" hidden="1" x14ac:dyDescent="0.3">
      <c r="A62181">
        <v>4</v>
      </c>
      <c r="B62181">
        <v>6</v>
      </c>
      <c r="C62181">
        <v>2</v>
      </c>
      <c r="D62181">
        <v>5031</v>
      </c>
      <c r="E62181" s="1">
        <v>44651</v>
      </c>
      <c r="F62181">
        <v>0</v>
      </c>
      <c r="G62181">
        <v>25782.67</v>
      </c>
      <c r="H62181">
        <v>2022</v>
      </c>
      <c r="I62181" t="s">
        <v>103</v>
      </c>
      <c r="J62181" t="s">
        <v>79</v>
      </c>
      <c r="K62181" t="s">
        <v>81</v>
      </c>
      <c r="L62181" t="s">
        <v>99</v>
      </c>
      <c r="M62181" t="s">
        <v>100</v>
      </c>
    </row>
    <row r="62182" spans="1:13" hidden="1" x14ac:dyDescent="0.3">
      <c r="A62182">
        <v>4</v>
      </c>
      <c r="B62182">
        <v>6</v>
      </c>
      <c r="C62182">
        <v>2</v>
      </c>
      <c r="D62182">
        <v>5031</v>
      </c>
      <c r="E62182" s="1">
        <v>44681</v>
      </c>
      <c r="F62182">
        <v>0</v>
      </c>
      <c r="G62182">
        <v>25532.35</v>
      </c>
      <c r="H62182">
        <v>2022</v>
      </c>
      <c r="I62182" t="s">
        <v>103</v>
      </c>
      <c r="J62182" t="s">
        <v>79</v>
      </c>
      <c r="K62182" t="s">
        <v>81</v>
      </c>
      <c r="L62182" t="s">
        <v>99</v>
      </c>
      <c r="M62182" t="s">
        <v>100</v>
      </c>
    </row>
    <row r="62183" spans="1:13" hidden="1" x14ac:dyDescent="0.3">
      <c r="A62183">
        <v>4</v>
      </c>
      <c r="B62183">
        <v>6</v>
      </c>
      <c r="C62183">
        <v>2</v>
      </c>
      <c r="D62183">
        <v>5031</v>
      </c>
      <c r="E62183" s="1">
        <v>44712</v>
      </c>
      <c r="F62183">
        <v>0</v>
      </c>
      <c r="G62183">
        <v>22027.91</v>
      </c>
      <c r="H62183">
        <v>2022</v>
      </c>
      <c r="I62183" t="s">
        <v>103</v>
      </c>
      <c r="J62183" t="s">
        <v>79</v>
      </c>
      <c r="K62183" t="s">
        <v>81</v>
      </c>
      <c r="L62183" t="s">
        <v>99</v>
      </c>
      <c r="M62183" t="s">
        <v>100</v>
      </c>
    </row>
    <row r="62184" spans="1:13" hidden="1" x14ac:dyDescent="0.3">
      <c r="A62184">
        <v>4</v>
      </c>
      <c r="B62184">
        <v>6</v>
      </c>
      <c r="C62184">
        <v>2</v>
      </c>
      <c r="D62184">
        <v>5031</v>
      </c>
      <c r="E62184" s="1">
        <v>44742</v>
      </c>
      <c r="F62184">
        <v>0</v>
      </c>
      <c r="G62184">
        <v>24781.4</v>
      </c>
      <c r="H62184">
        <v>2022</v>
      </c>
      <c r="I62184" t="s">
        <v>103</v>
      </c>
      <c r="J62184" t="s">
        <v>79</v>
      </c>
      <c r="K62184" t="s">
        <v>81</v>
      </c>
      <c r="L62184" t="s">
        <v>99</v>
      </c>
      <c r="M62184" t="s">
        <v>100</v>
      </c>
    </row>
    <row r="62185" spans="1:13" hidden="1" x14ac:dyDescent="0.3">
      <c r="A62185">
        <v>4</v>
      </c>
      <c r="B62185">
        <v>6</v>
      </c>
      <c r="C62185">
        <v>2</v>
      </c>
      <c r="D62185">
        <v>5031</v>
      </c>
      <c r="E62185" s="1">
        <v>44773</v>
      </c>
      <c r="F62185">
        <v>0</v>
      </c>
      <c r="G62185">
        <v>23029.18</v>
      </c>
      <c r="H62185">
        <v>2022</v>
      </c>
      <c r="I62185" t="s">
        <v>103</v>
      </c>
      <c r="J62185" t="s">
        <v>79</v>
      </c>
      <c r="K62185" t="s">
        <v>81</v>
      </c>
      <c r="L62185" t="s">
        <v>99</v>
      </c>
      <c r="M62185" t="s">
        <v>100</v>
      </c>
    </row>
    <row r="62186" spans="1:13" hidden="1" x14ac:dyDescent="0.3">
      <c r="A62186">
        <v>4</v>
      </c>
      <c r="B62186">
        <v>6</v>
      </c>
      <c r="C62186">
        <v>2</v>
      </c>
      <c r="D62186">
        <v>5031</v>
      </c>
      <c r="E62186" s="1">
        <v>44804</v>
      </c>
      <c r="F62186">
        <v>0</v>
      </c>
      <c r="G62186">
        <v>26032.99</v>
      </c>
      <c r="H62186">
        <v>2022</v>
      </c>
      <c r="I62186" t="s">
        <v>103</v>
      </c>
      <c r="J62186" t="s">
        <v>79</v>
      </c>
      <c r="K62186" t="s">
        <v>81</v>
      </c>
      <c r="L62186" t="s">
        <v>99</v>
      </c>
      <c r="M62186" t="s">
        <v>100</v>
      </c>
    </row>
    <row r="62187" spans="1:13" hidden="1" x14ac:dyDescent="0.3">
      <c r="A62187">
        <v>4</v>
      </c>
      <c r="B62187">
        <v>6</v>
      </c>
      <c r="C62187">
        <v>2</v>
      </c>
      <c r="D62187">
        <v>5031</v>
      </c>
      <c r="E62187" s="1">
        <v>44834</v>
      </c>
      <c r="F62187">
        <v>0</v>
      </c>
      <c r="G62187">
        <v>24781.4</v>
      </c>
      <c r="H62187">
        <v>2022</v>
      </c>
      <c r="I62187" t="s">
        <v>103</v>
      </c>
      <c r="J62187" t="s">
        <v>79</v>
      </c>
      <c r="K62187" t="s">
        <v>81</v>
      </c>
      <c r="L62187" t="s">
        <v>99</v>
      </c>
      <c r="M62187" t="s">
        <v>100</v>
      </c>
    </row>
    <row r="62188" spans="1:13" hidden="1" x14ac:dyDescent="0.3">
      <c r="A62188">
        <v>4</v>
      </c>
      <c r="B62188">
        <v>6</v>
      </c>
      <c r="C62188">
        <v>2</v>
      </c>
      <c r="D62188">
        <v>5031</v>
      </c>
      <c r="E62188" s="1">
        <v>44865</v>
      </c>
      <c r="F62188">
        <v>0</v>
      </c>
      <c r="G62188">
        <v>26533.62</v>
      </c>
      <c r="H62188">
        <v>2022</v>
      </c>
      <c r="I62188" t="s">
        <v>103</v>
      </c>
      <c r="J62188" t="s">
        <v>79</v>
      </c>
      <c r="K62188" t="s">
        <v>81</v>
      </c>
      <c r="L62188" t="s">
        <v>99</v>
      </c>
      <c r="M62188" t="s">
        <v>100</v>
      </c>
    </row>
    <row r="62189" spans="1:13" hidden="1" x14ac:dyDescent="0.3">
      <c r="A62189">
        <v>4</v>
      </c>
      <c r="B62189">
        <v>6</v>
      </c>
      <c r="C62189">
        <v>2</v>
      </c>
      <c r="D62189">
        <v>5031</v>
      </c>
      <c r="E62189" s="1">
        <v>44895</v>
      </c>
      <c r="F62189">
        <v>0</v>
      </c>
      <c r="G62189">
        <v>28035.53</v>
      </c>
      <c r="H62189">
        <v>2022</v>
      </c>
      <c r="I62189" t="s">
        <v>103</v>
      </c>
      <c r="J62189" t="s">
        <v>79</v>
      </c>
      <c r="K62189" t="s">
        <v>81</v>
      </c>
      <c r="L62189" t="s">
        <v>99</v>
      </c>
      <c r="M62189" t="s">
        <v>100</v>
      </c>
    </row>
    <row r="62190" spans="1:13" hidden="1" x14ac:dyDescent="0.3">
      <c r="A62190">
        <v>4</v>
      </c>
      <c r="B62190">
        <v>6</v>
      </c>
      <c r="C62190">
        <v>2</v>
      </c>
      <c r="D62190">
        <v>5031</v>
      </c>
      <c r="E62190" s="1">
        <v>44926</v>
      </c>
      <c r="F62190">
        <v>0</v>
      </c>
      <c r="G62190">
        <v>24531.08</v>
      </c>
      <c r="H62190">
        <v>2022</v>
      </c>
      <c r="I62190" t="s">
        <v>103</v>
      </c>
      <c r="J62190" t="s">
        <v>79</v>
      </c>
      <c r="K62190" t="s">
        <v>81</v>
      </c>
      <c r="L62190" t="s">
        <v>99</v>
      </c>
      <c r="M62190" t="s">
        <v>100</v>
      </c>
    </row>
    <row r="62191" spans="1:13" hidden="1" x14ac:dyDescent="0.3">
      <c r="A62191">
        <v>4</v>
      </c>
      <c r="B62191">
        <v>6</v>
      </c>
      <c r="C62191">
        <v>2</v>
      </c>
      <c r="D62191">
        <v>5031</v>
      </c>
      <c r="E62191" s="1">
        <v>44957</v>
      </c>
      <c r="F62191">
        <v>0</v>
      </c>
      <c r="G62191">
        <v>29293.33</v>
      </c>
      <c r="H62191">
        <v>2023</v>
      </c>
      <c r="I62191" t="s">
        <v>103</v>
      </c>
      <c r="J62191" t="s">
        <v>79</v>
      </c>
      <c r="K62191" t="s">
        <v>81</v>
      </c>
      <c r="L62191" t="s">
        <v>99</v>
      </c>
      <c r="M62191" t="s">
        <v>100</v>
      </c>
    </row>
    <row r="62192" spans="1:13" hidden="1" x14ac:dyDescent="0.3">
      <c r="A62192">
        <v>4</v>
      </c>
      <c r="B62192">
        <v>6</v>
      </c>
      <c r="C62192">
        <v>2</v>
      </c>
      <c r="D62192">
        <v>5031</v>
      </c>
      <c r="E62192" s="1">
        <v>44985</v>
      </c>
      <c r="F62192">
        <v>0</v>
      </c>
      <c r="G62192">
        <v>27321.67</v>
      </c>
      <c r="H62192">
        <v>2023</v>
      </c>
      <c r="I62192" t="s">
        <v>103</v>
      </c>
      <c r="J62192" t="s">
        <v>79</v>
      </c>
      <c r="K62192" t="s">
        <v>81</v>
      </c>
      <c r="L62192" t="s">
        <v>99</v>
      </c>
      <c r="M62192" t="s">
        <v>100</v>
      </c>
    </row>
    <row r="62193" spans="1:13" hidden="1" x14ac:dyDescent="0.3">
      <c r="A62193">
        <v>4</v>
      </c>
      <c r="B62193">
        <v>6</v>
      </c>
      <c r="C62193">
        <v>2</v>
      </c>
      <c r="D62193">
        <v>5031</v>
      </c>
      <c r="E62193" s="1">
        <v>45016</v>
      </c>
      <c r="F62193">
        <v>0</v>
      </c>
      <c r="G62193">
        <v>27321.67</v>
      </c>
      <c r="H62193">
        <v>2023</v>
      </c>
      <c r="I62193" t="s">
        <v>103</v>
      </c>
      <c r="J62193" t="s">
        <v>79</v>
      </c>
      <c r="K62193" t="s">
        <v>81</v>
      </c>
      <c r="L62193" t="s">
        <v>99</v>
      </c>
      <c r="M62193" t="s">
        <v>100</v>
      </c>
    </row>
    <row r="62194" spans="1:13" hidden="1" x14ac:dyDescent="0.3">
      <c r="A62194">
        <v>4</v>
      </c>
      <c r="B62194">
        <v>6</v>
      </c>
      <c r="C62194">
        <v>2</v>
      </c>
      <c r="D62194">
        <v>5031</v>
      </c>
      <c r="E62194" s="1">
        <v>45046</v>
      </c>
      <c r="F62194">
        <v>0</v>
      </c>
      <c r="G62194">
        <v>25913.33</v>
      </c>
      <c r="H62194">
        <v>2023</v>
      </c>
      <c r="I62194" t="s">
        <v>103</v>
      </c>
      <c r="J62194" t="s">
        <v>79</v>
      </c>
      <c r="K62194" t="s">
        <v>81</v>
      </c>
      <c r="L62194" t="s">
        <v>99</v>
      </c>
      <c r="M62194" t="s">
        <v>100</v>
      </c>
    </row>
    <row r="62195" spans="1:13" hidden="1" x14ac:dyDescent="0.3">
      <c r="A62195">
        <v>4</v>
      </c>
      <c r="B62195">
        <v>6</v>
      </c>
      <c r="C62195">
        <v>2</v>
      </c>
      <c r="D62195">
        <v>5031</v>
      </c>
      <c r="E62195" s="1">
        <v>45077</v>
      </c>
      <c r="F62195">
        <v>0</v>
      </c>
      <c r="G62195">
        <v>27321.67</v>
      </c>
      <c r="H62195">
        <v>2023</v>
      </c>
      <c r="I62195" t="s">
        <v>103</v>
      </c>
      <c r="J62195" t="s">
        <v>79</v>
      </c>
      <c r="K62195" t="s">
        <v>81</v>
      </c>
      <c r="L62195" t="s">
        <v>99</v>
      </c>
      <c r="M62195" t="s">
        <v>100</v>
      </c>
    </row>
    <row r="62196" spans="1:13" hidden="1" x14ac:dyDescent="0.3">
      <c r="A62196">
        <v>4</v>
      </c>
      <c r="B62196">
        <v>6</v>
      </c>
      <c r="C62196">
        <v>2</v>
      </c>
      <c r="D62196">
        <v>5031</v>
      </c>
      <c r="E62196" s="1">
        <v>45107</v>
      </c>
      <c r="F62196">
        <v>0</v>
      </c>
      <c r="G62196">
        <v>29293.33</v>
      </c>
      <c r="H62196">
        <v>2023</v>
      </c>
      <c r="I62196" t="s">
        <v>103</v>
      </c>
      <c r="J62196" t="s">
        <v>79</v>
      </c>
      <c r="K62196" t="s">
        <v>81</v>
      </c>
      <c r="L62196" t="s">
        <v>99</v>
      </c>
      <c r="M62196" t="s">
        <v>100</v>
      </c>
    </row>
    <row r="62197" spans="1:13" hidden="1" x14ac:dyDescent="0.3">
      <c r="A62197">
        <v>4</v>
      </c>
      <c r="B62197">
        <v>6</v>
      </c>
      <c r="C62197">
        <v>2</v>
      </c>
      <c r="D62197">
        <v>5031</v>
      </c>
      <c r="E62197" s="1">
        <v>45138</v>
      </c>
      <c r="F62197">
        <v>0</v>
      </c>
      <c r="G62197">
        <v>29293.33</v>
      </c>
      <c r="H62197">
        <v>2023</v>
      </c>
      <c r="I62197" t="s">
        <v>103</v>
      </c>
      <c r="J62197" t="s">
        <v>79</v>
      </c>
      <c r="K62197" t="s">
        <v>81</v>
      </c>
      <c r="L62197" t="s">
        <v>99</v>
      </c>
      <c r="M62197" t="s">
        <v>100</v>
      </c>
    </row>
    <row r="62198" spans="1:13" hidden="1" x14ac:dyDescent="0.3">
      <c r="A62198">
        <v>4</v>
      </c>
      <c r="B62198">
        <v>6</v>
      </c>
      <c r="C62198">
        <v>2</v>
      </c>
      <c r="D62198">
        <v>5031</v>
      </c>
      <c r="E62198" s="1">
        <v>45169</v>
      </c>
      <c r="F62198">
        <v>0</v>
      </c>
      <c r="G62198">
        <v>28166.67</v>
      </c>
      <c r="H62198">
        <v>2023</v>
      </c>
      <c r="I62198" t="s">
        <v>103</v>
      </c>
      <c r="J62198" t="s">
        <v>79</v>
      </c>
      <c r="K62198" t="s">
        <v>81</v>
      </c>
      <c r="L62198" t="s">
        <v>99</v>
      </c>
      <c r="M62198" t="s">
        <v>100</v>
      </c>
    </row>
    <row r="62199" spans="1:13" hidden="1" x14ac:dyDescent="0.3">
      <c r="A62199">
        <v>4</v>
      </c>
      <c r="B62199">
        <v>6</v>
      </c>
      <c r="C62199">
        <v>2</v>
      </c>
      <c r="D62199">
        <v>5031</v>
      </c>
      <c r="E62199" s="1">
        <v>45199</v>
      </c>
      <c r="F62199">
        <v>0</v>
      </c>
      <c r="G62199">
        <v>24786.67</v>
      </c>
      <c r="H62199">
        <v>2023</v>
      </c>
      <c r="I62199" t="s">
        <v>103</v>
      </c>
      <c r="J62199" t="s">
        <v>79</v>
      </c>
      <c r="K62199" t="s">
        <v>81</v>
      </c>
      <c r="L62199" t="s">
        <v>99</v>
      </c>
      <c r="M62199" t="s">
        <v>100</v>
      </c>
    </row>
    <row r="62200" spans="1:13" hidden="1" x14ac:dyDescent="0.3">
      <c r="A62200">
        <v>4</v>
      </c>
      <c r="B62200">
        <v>6</v>
      </c>
      <c r="C62200">
        <v>2</v>
      </c>
      <c r="D62200">
        <v>5031</v>
      </c>
      <c r="E62200" s="1">
        <v>45230</v>
      </c>
      <c r="F62200">
        <v>0</v>
      </c>
      <c r="G62200">
        <v>27321.67</v>
      </c>
      <c r="H62200">
        <v>2023</v>
      </c>
      <c r="I62200" t="s">
        <v>103</v>
      </c>
      <c r="J62200" t="s">
        <v>79</v>
      </c>
      <c r="K62200" t="s">
        <v>81</v>
      </c>
      <c r="L62200" t="s">
        <v>99</v>
      </c>
      <c r="M62200" t="s">
        <v>100</v>
      </c>
    </row>
    <row r="62201" spans="1:13" hidden="1" x14ac:dyDescent="0.3">
      <c r="A62201">
        <v>4</v>
      </c>
      <c r="B62201">
        <v>6</v>
      </c>
      <c r="C62201">
        <v>2</v>
      </c>
      <c r="D62201">
        <v>5031</v>
      </c>
      <c r="E62201" s="1">
        <v>45260</v>
      </c>
      <c r="F62201">
        <v>0</v>
      </c>
      <c r="G62201">
        <v>32110</v>
      </c>
      <c r="H62201">
        <v>2023</v>
      </c>
      <c r="I62201" t="s">
        <v>103</v>
      </c>
      <c r="J62201" t="s">
        <v>79</v>
      </c>
      <c r="K62201" t="s">
        <v>81</v>
      </c>
      <c r="L62201" t="s">
        <v>99</v>
      </c>
      <c r="M62201" t="s">
        <v>100</v>
      </c>
    </row>
    <row r="62202" spans="1:13" hidden="1" x14ac:dyDescent="0.3">
      <c r="A62202">
        <v>4</v>
      </c>
      <c r="B62202">
        <v>6</v>
      </c>
      <c r="C62202">
        <v>2</v>
      </c>
      <c r="D62202">
        <v>5031</v>
      </c>
      <c r="E62202" s="1">
        <v>45291</v>
      </c>
      <c r="F62202">
        <v>0</v>
      </c>
      <c r="G62202">
        <v>25631.67</v>
      </c>
      <c r="H62202">
        <v>2023</v>
      </c>
      <c r="I62202" t="s">
        <v>103</v>
      </c>
      <c r="J62202" t="s">
        <v>79</v>
      </c>
      <c r="K62202" t="s">
        <v>81</v>
      </c>
      <c r="L62202" t="s">
        <v>99</v>
      </c>
      <c r="M62202" t="s">
        <v>100</v>
      </c>
    </row>
    <row r="62203" spans="1:13" hidden="1" x14ac:dyDescent="0.3">
      <c r="A62203">
        <v>4</v>
      </c>
      <c r="B62203">
        <v>6</v>
      </c>
      <c r="C62203">
        <v>2</v>
      </c>
      <c r="D62203">
        <v>5032</v>
      </c>
      <c r="E62203" s="1">
        <v>44227</v>
      </c>
      <c r="F62203">
        <v>0</v>
      </c>
      <c r="G62203">
        <v>4152.83</v>
      </c>
      <c r="H62203">
        <v>2021</v>
      </c>
      <c r="I62203" t="s">
        <v>109</v>
      </c>
      <c r="J62203" t="s">
        <v>79</v>
      </c>
      <c r="K62203" t="s">
        <v>81</v>
      </c>
      <c r="L62203" t="s">
        <v>99</v>
      </c>
      <c r="M62203" t="s">
        <v>100</v>
      </c>
    </row>
    <row r="62204" spans="1:13" hidden="1" x14ac:dyDescent="0.3">
      <c r="A62204">
        <v>4</v>
      </c>
      <c r="B62204">
        <v>6</v>
      </c>
      <c r="C62204">
        <v>2</v>
      </c>
      <c r="D62204">
        <v>5032</v>
      </c>
      <c r="E62204" s="1">
        <v>44255</v>
      </c>
      <c r="F62204">
        <v>0</v>
      </c>
      <c r="G62204">
        <v>4469.2299999999996</v>
      </c>
      <c r="H62204">
        <v>2021</v>
      </c>
      <c r="I62204" t="s">
        <v>109</v>
      </c>
      <c r="J62204" t="s">
        <v>79</v>
      </c>
      <c r="K62204" t="s">
        <v>81</v>
      </c>
      <c r="L62204" t="s">
        <v>99</v>
      </c>
      <c r="M62204" t="s">
        <v>100</v>
      </c>
    </row>
    <row r="62205" spans="1:13" hidden="1" x14ac:dyDescent="0.3">
      <c r="A62205">
        <v>4</v>
      </c>
      <c r="B62205">
        <v>6</v>
      </c>
      <c r="C62205">
        <v>2</v>
      </c>
      <c r="D62205">
        <v>5032</v>
      </c>
      <c r="E62205" s="1">
        <v>44286</v>
      </c>
      <c r="F62205">
        <v>0</v>
      </c>
      <c r="G62205">
        <v>4192.38</v>
      </c>
      <c r="H62205">
        <v>2021</v>
      </c>
      <c r="I62205" t="s">
        <v>109</v>
      </c>
      <c r="J62205" t="s">
        <v>79</v>
      </c>
      <c r="K62205" t="s">
        <v>81</v>
      </c>
      <c r="L62205" t="s">
        <v>99</v>
      </c>
      <c r="M62205" t="s">
        <v>100</v>
      </c>
    </row>
    <row r="62206" spans="1:13" hidden="1" x14ac:dyDescent="0.3">
      <c r="A62206">
        <v>4</v>
      </c>
      <c r="B62206">
        <v>6</v>
      </c>
      <c r="C62206">
        <v>2</v>
      </c>
      <c r="D62206">
        <v>5032</v>
      </c>
      <c r="E62206" s="1">
        <v>44316</v>
      </c>
      <c r="F62206">
        <v>0</v>
      </c>
      <c r="G62206">
        <v>4350.58</v>
      </c>
      <c r="H62206">
        <v>2021</v>
      </c>
      <c r="I62206" t="s">
        <v>109</v>
      </c>
      <c r="J62206" t="s">
        <v>79</v>
      </c>
      <c r="K62206" t="s">
        <v>81</v>
      </c>
      <c r="L62206" t="s">
        <v>99</v>
      </c>
      <c r="M62206" t="s">
        <v>100</v>
      </c>
    </row>
    <row r="62207" spans="1:13" hidden="1" x14ac:dyDescent="0.3">
      <c r="A62207">
        <v>4</v>
      </c>
      <c r="B62207">
        <v>6</v>
      </c>
      <c r="C62207">
        <v>2</v>
      </c>
      <c r="D62207">
        <v>5032</v>
      </c>
      <c r="E62207" s="1">
        <v>44347</v>
      </c>
      <c r="F62207">
        <v>0</v>
      </c>
      <c r="G62207">
        <v>3322.26</v>
      </c>
      <c r="H62207">
        <v>2021</v>
      </c>
      <c r="I62207" t="s">
        <v>109</v>
      </c>
      <c r="J62207" t="s">
        <v>79</v>
      </c>
      <c r="K62207" t="s">
        <v>81</v>
      </c>
      <c r="L62207" t="s">
        <v>99</v>
      </c>
      <c r="M62207" t="s">
        <v>100</v>
      </c>
    </row>
    <row r="62208" spans="1:13" hidden="1" x14ac:dyDescent="0.3">
      <c r="A62208">
        <v>4</v>
      </c>
      <c r="B62208">
        <v>6</v>
      </c>
      <c r="C62208">
        <v>2</v>
      </c>
      <c r="D62208">
        <v>5032</v>
      </c>
      <c r="E62208" s="1">
        <v>44377</v>
      </c>
      <c r="F62208">
        <v>0</v>
      </c>
      <c r="G62208">
        <v>3005.86</v>
      </c>
      <c r="H62208">
        <v>2021</v>
      </c>
      <c r="I62208" t="s">
        <v>109</v>
      </c>
      <c r="J62208" t="s">
        <v>79</v>
      </c>
      <c r="K62208" t="s">
        <v>81</v>
      </c>
      <c r="L62208" t="s">
        <v>99</v>
      </c>
      <c r="M62208" t="s">
        <v>100</v>
      </c>
    </row>
    <row r="62209" spans="1:13" hidden="1" x14ac:dyDescent="0.3">
      <c r="A62209">
        <v>4</v>
      </c>
      <c r="B62209">
        <v>6</v>
      </c>
      <c r="C62209">
        <v>2</v>
      </c>
      <c r="D62209">
        <v>5032</v>
      </c>
      <c r="E62209" s="1">
        <v>44408</v>
      </c>
      <c r="F62209">
        <v>0</v>
      </c>
      <c r="G62209">
        <v>4627.4399999999996</v>
      </c>
      <c r="H62209">
        <v>2021</v>
      </c>
      <c r="I62209" t="s">
        <v>109</v>
      </c>
      <c r="J62209" t="s">
        <v>79</v>
      </c>
      <c r="K62209" t="s">
        <v>81</v>
      </c>
      <c r="L62209" t="s">
        <v>99</v>
      </c>
      <c r="M62209" t="s">
        <v>100</v>
      </c>
    </row>
    <row r="62210" spans="1:13" hidden="1" x14ac:dyDescent="0.3">
      <c r="A62210">
        <v>4</v>
      </c>
      <c r="B62210">
        <v>6</v>
      </c>
      <c r="C62210">
        <v>2</v>
      </c>
      <c r="D62210">
        <v>5032</v>
      </c>
      <c r="E62210" s="1">
        <v>44439</v>
      </c>
      <c r="F62210">
        <v>0</v>
      </c>
      <c r="G62210">
        <v>4429.68</v>
      </c>
      <c r="H62210">
        <v>2021</v>
      </c>
      <c r="I62210" t="s">
        <v>109</v>
      </c>
      <c r="J62210" t="s">
        <v>79</v>
      </c>
      <c r="K62210" t="s">
        <v>81</v>
      </c>
      <c r="L62210" t="s">
        <v>99</v>
      </c>
      <c r="M62210" t="s">
        <v>100</v>
      </c>
    </row>
    <row r="62211" spans="1:13" hidden="1" x14ac:dyDescent="0.3">
      <c r="A62211">
        <v>4</v>
      </c>
      <c r="B62211">
        <v>6</v>
      </c>
      <c r="C62211">
        <v>2</v>
      </c>
      <c r="D62211">
        <v>5032</v>
      </c>
      <c r="E62211" s="1">
        <v>44469</v>
      </c>
      <c r="F62211">
        <v>0</v>
      </c>
      <c r="G62211">
        <v>2808.1</v>
      </c>
      <c r="H62211">
        <v>2021</v>
      </c>
      <c r="I62211" t="s">
        <v>109</v>
      </c>
      <c r="J62211" t="s">
        <v>79</v>
      </c>
      <c r="K62211" t="s">
        <v>81</v>
      </c>
      <c r="L62211" t="s">
        <v>99</v>
      </c>
      <c r="M62211" t="s">
        <v>100</v>
      </c>
    </row>
    <row r="62212" spans="1:13" hidden="1" x14ac:dyDescent="0.3">
      <c r="A62212">
        <v>4</v>
      </c>
      <c r="B62212">
        <v>6</v>
      </c>
      <c r="C62212">
        <v>2</v>
      </c>
      <c r="D62212">
        <v>5032</v>
      </c>
      <c r="E62212" s="1">
        <v>44500</v>
      </c>
      <c r="F62212">
        <v>0</v>
      </c>
      <c r="G62212">
        <v>3599.12</v>
      </c>
      <c r="H62212">
        <v>2021</v>
      </c>
      <c r="I62212" t="s">
        <v>109</v>
      </c>
      <c r="J62212" t="s">
        <v>79</v>
      </c>
      <c r="K62212" t="s">
        <v>81</v>
      </c>
      <c r="L62212" t="s">
        <v>99</v>
      </c>
      <c r="M62212" t="s">
        <v>100</v>
      </c>
    </row>
    <row r="62213" spans="1:13" hidden="1" x14ac:dyDescent="0.3">
      <c r="A62213">
        <v>4</v>
      </c>
      <c r="B62213">
        <v>6</v>
      </c>
      <c r="C62213">
        <v>2</v>
      </c>
      <c r="D62213">
        <v>5032</v>
      </c>
      <c r="E62213" s="1">
        <v>44530</v>
      </c>
      <c r="F62213">
        <v>0</v>
      </c>
      <c r="G62213">
        <v>4587.8900000000003</v>
      </c>
      <c r="H62213">
        <v>2021</v>
      </c>
      <c r="I62213" t="s">
        <v>109</v>
      </c>
      <c r="J62213" t="s">
        <v>79</v>
      </c>
      <c r="K62213" t="s">
        <v>81</v>
      </c>
      <c r="L62213" t="s">
        <v>99</v>
      </c>
      <c r="M62213" t="s">
        <v>100</v>
      </c>
    </row>
    <row r="62214" spans="1:13" hidden="1" x14ac:dyDescent="0.3">
      <c r="A62214">
        <v>4</v>
      </c>
      <c r="B62214">
        <v>6</v>
      </c>
      <c r="C62214">
        <v>2</v>
      </c>
      <c r="D62214">
        <v>5032</v>
      </c>
      <c r="E62214" s="1">
        <v>44561</v>
      </c>
      <c r="F62214">
        <v>0</v>
      </c>
      <c r="G62214">
        <v>4943.84</v>
      </c>
      <c r="H62214">
        <v>2021</v>
      </c>
      <c r="I62214" t="s">
        <v>109</v>
      </c>
      <c r="J62214" t="s">
        <v>79</v>
      </c>
      <c r="K62214" t="s">
        <v>81</v>
      </c>
      <c r="L62214" t="s">
        <v>99</v>
      </c>
      <c r="M62214" t="s">
        <v>100</v>
      </c>
    </row>
    <row r="62215" spans="1:13" hidden="1" x14ac:dyDescent="0.3">
      <c r="A62215">
        <v>4</v>
      </c>
      <c r="B62215">
        <v>6</v>
      </c>
      <c r="C62215">
        <v>2</v>
      </c>
      <c r="D62215">
        <v>5032</v>
      </c>
      <c r="E62215" s="1">
        <v>44592</v>
      </c>
      <c r="F62215">
        <v>0</v>
      </c>
      <c r="G62215">
        <v>6580.73</v>
      </c>
      <c r="H62215">
        <v>2022</v>
      </c>
      <c r="I62215" t="s">
        <v>109</v>
      </c>
      <c r="J62215" t="s">
        <v>79</v>
      </c>
      <c r="K62215" t="s">
        <v>81</v>
      </c>
      <c r="L62215" t="s">
        <v>99</v>
      </c>
      <c r="M62215" t="s">
        <v>100</v>
      </c>
    </row>
    <row r="62216" spans="1:13" hidden="1" x14ac:dyDescent="0.3">
      <c r="A62216">
        <v>4</v>
      </c>
      <c r="B62216">
        <v>6</v>
      </c>
      <c r="C62216">
        <v>2</v>
      </c>
      <c r="D62216">
        <v>5032</v>
      </c>
      <c r="E62216" s="1">
        <v>44620</v>
      </c>
      <c r="F62216">
        <v>0</v>
      </c>
      <c r="G62216">
        <v>7858.5400000000009</v>
      </c>
      <c r="H62216">
        <v>2022</v>
      </c>
      <c r="I62216" t="s">
        <v>109</v>
      </c>
      <c r="J62216" t="s">
        <v>79</v>
      </c>
      <c r="K62216" t="s">
        <v>81</v>
      </c>
      <c r="L62216" t="s">
        <v>99</v>
      </c>
      <c r="M62216" t="s">
        <v>100</v>
      </c>
    </row>
    <row r="62217" spans="1:13" hidden="1" x14ac:dyDescent="0.3">
      <c r="A62217">
        <v>4</v>
      </c>
      <c r="B62217">
        <v>6</v>
      </c>
      <c r="C62217">
        <v>2</v>
      </c>
      <c r="D62217">
        <v>5032</v>
      </c>
      <c r="E62217" s="1">
        <v>44651</v>
      </c>
      <c r="F62217">
        <v>0</v>
      </c>
      <c r="G62217">
        <v>5622.37</v>
      </c>
      <c r="H62217">
        <v>2022</v>
      </c>
      <c r="I62217" t="s">
        <v>109</v>
      </c>
      <c r="J62217" t="s">
        <v>79</v>
      </c>
      <c r="K62217" t="s">
        <v>81</v>
      </c>
      <c r="L62217" t="s">
        <v>99</v>
      </c>
      <c r="M62217" t="s">
        <v>100</v>
      </c>
    </row>
    <row r="62218" spans="1:13" hidden="1" x14ac:dyDescent="0.3">
      <c r="A62218">
        <v>4</v>
      </c>
      <c r="B62218">
        <v>6</v>
      </c>
      <c r="C62218">
        <v>2</v>
      </c>
      <c r="D62218">
        <v>5032</v>
      </c>
      <c r="E62218" s="1">
        <v>44681</v>
      </c>
      <c r="F62218">
        <v>0</v>
      </c>
      <c r="G62218">
        <v>7986.33</v>
      </c>
      <c r="H62218">
        <v>2022</v>
      </c>
      <c r="I62218" t="s">
        <v>109</v>
      </c>
      <c r="J62218" t="s">
        <v>79</v>
      </c>
      <c r="K62218" t="s">
        <v>81</v>
      </c>
      <c r="L62218" t="s">
        <v>99</v>
      </c>
      <c r="M62218" t="s">
        <v>100</v>
      </c>
    </row>
    <row r="62219" spans="1:13" hidden="1" x14ac:dyDescent="0.3">
      <c r="A62219">
        <v>4</v>
      </c>
      <c r="B62219">
        <v>6</v>
      </c>
      <c r="C62219">
        <v>2</v>
      </c>
      <c r="D62219">
        <v>5032</v>
      </c>
      <c r="E62219" s="1">
        <v>44712</v>
      </c>
      <c r="F62219">
        <v>0</v>
      </c>
      <c r="G62219">
        <v>7155.75</v>
      </c>
      <c r="H62219">
        <v>2022</v>
      </c>
      <c r="I62219" t="s">
        <v>109</v>
      </c>
      <c r="J62219" t="s">
        <v>79</v>
      </c>
      <c r="K62219" t="s">
        <v>81</v>
      </c>
      <c r="L62219" t="s">
        <v>99</v>
      </c>
      <c r="M62219" t="s">
        <v>100</v>
      </c>
    </row>
    <row r="62220" spans="1:13" hidden="1" x14ac:dyDescent="0.3">
      <c r="A62220">
        <v>4</v>
      </c>
      <c r="B62220">
        <v>6</v>
      </c>
      <c r="C62220">
        <v>2</v>
      </c>
      <c r="D62220">
        <v>5032</v>
      </c>
      <c r="E62220" s="1">
        <v>44742</v>
      </c>
      <c r="F62220">
        <v>0</v>
      </c>
      <c r="G62220">
        <v>4855.6899999999996</v>
      </c>
      <c r="H62220">
        <v>2022</v>
      </c>
      <c r="I62220" t="s">
        <v>109</v>
      </c>
      <c r="J62220" t="s">
        <v>79</v>
      </c>
      <c r="K62220" t="s">
        <v>81</v>
      </c>
      <c r="L62220" t="s">
        <v>99</v>
      </c>
      <c r="M62220" t="s">
        <v>100</v>
      </c>
    </row>
    <row r="62221" spans="1:13" hidden="1" x14ac:dyDescent="0.3">
      <c r="A62221">
        <v>4</v>
      </c>
      <c r="B62221">
        <v>6</v>
      </c>
      <c r="C62221">
        <v>2</v>
      </c>
      <c r="D62221">
        <v>5032</v>
      </c>
      <c r="E62221" s="1">
        <v>44773</v>
      </c>
      <c r="F62221">
        <v>0</v>
      </c>
      <c r="G62221">
        <v>6261.28</v>
      </c>
      <c r="H62221">
        <v>2022</v>
      </c>
      <c r="I62221" t="s">
        <v>109</v>
      </c>
      <c r="J62221" t="s">
        <v>79</v>
      </c>
      <c r="K62221" t="s">
        <v>81</v>
      </c>
      <c r="L62221" t="s">
        <v>99</v>
      </c>
      <c r="M62221" t="s">
        <v>100</v>
      </c>
    </row>
    <row r="62222" spans="1:13" hidden="1" x14ac:dyDescent="0.3">
      <c r="A62222">
        <v>4</v>
      </c>
      <c r="B62222">
        <v>6</v>
      </c>
      <c r="C62222">
        <v>2</v>
      </c>
      <c r="D62222">
        <v>5032</v>
      </c>
      <c r="E62222" s="1">
        <v>44804</v>
      </c>
      <c r="F62222">
        <v>0</v>
      </c>
      <c r="G62222">
        <v>5239.03</v>
      </c>
      <c r="H62222">
        <v>2022</v>
      </c>
      <c r="I62222" t="s">
        <v>109</v>
      </c>
      <c r="J62222" t="s">
        <v>79</v>
      </c>
      <c r="K62222" t="s">
        <v>81</v>
      </c>
      <c r="L62222" t="s">
        <v>99</v>
      </c>
      <c r="M62222" t="s">
        <v>100</v>
      </c>
    </row>
    <row r="62223" spans="1:13" hidden="1" x14ac:dyDescent="0.3">
      <c r="A62223">
        <v>4</v>
      </c>
      <c r="B62223">
        <v>6</v>
      </c>
      <c r="C62223">
        <v>2</v>
      </c>
      <c r="D62223">
        <v>5032</v>
      </c>
      <c r="E62223" s="1">
        <v>44834</v>
      </c>
      <c r="F62223">
        <v>0</v>
      </c>
      <c r="G62223">
        <v>6708.51</v>
      </c>
      <c r="H62223">
        <v>2022</v>
      </c>
      <c r="I62223" t="s">
        <v>109</v>
      </c>
      <c r="J62223" t="s">
        <v>79</v>
      </c>
      <c r="K62223" t="s">
        <v>81</v>
      </c>
      <c r="L62223" t="s">
        <v>99</v>
      </c>
      <c r="M62223" t="s">
        <v>100</v>
      </c>
    </row>
    <row r="62224" spans="1:13" hidden="1" x14ac:dyDescent="0.3">
      <c r="A62224">
        <v>4</v>
      </c>
      <c r="B62224">
        <v>6</v>
      </c>
      <c r="C62224">
        <v>2</v>
      </c>
      <c r="D62224">
        <v>5032</v>
      </c>
      <c r="E62224" s="1">
        <v>44865</v>
      </c>
      <c r="F62224">
        <v>0</v>
      </c>
      <c r="G62224">
        <v>7986.33</v>
      </c>
      <c r="H62224">
        <v>2022</v>
      </c>
      <c r="I62224" t="s">
        <v>109</v>
      </c>
      <c r="J62224" t="s">
        <v>79</v>
      </c>
      <c r="K62224" t="s">
        <v>81</v>
      </c>
      <c r="L62224" t="s">
        <v>99</v>
      </c>
      <c r="M62224" t="s">
        <v>100</v>
      </c>
    </row>
    <row r="62225" spans="1:13" hidden="1" x14ac:dyDescent="0.3">
      <c r="A62225">
        <v>4</v>
      </c>
      <c r="B62225">
        <v>6</v>
      </c>
      <c r="C62225">
        <v>2</v>
      </c>
      <c r="D62225">
        <v>5032</v>
      </c>
      <c r="E62225" s="1">
        <v>44895</v>
      </c>
      <c r="F62225">
        <v>0</v>
      </c>
      <c r="G62225">
        <v>5814.05</v>
      </c>
      <c r="H62225">
        <v>2022</v>
      </c>
      <c r="I62225" t="s">
        <v>109</v>
      </c>
      <c r="J62225" t="s">
        <v>79</v>
      </c>
      <c r="K62225" t="s">
        <v>81</v>
      </c>
      <c r="L62225" t="s">
        <v>99</v>
      </c>
      <c r="M62225" t="s">
        <v>100</v>
      </c>
    </row>
    <row r="62226" spans="1:13" hidden="1" x14ac:dyDescent="0.3">
      <c r="A62226">
        <v>4</v>
      </c>
      <c r="B62226">
        <v>6</v>
      </c>
      <c r="C62226">
        <v>2</v>
      </c>
      <c r="D62226">
        <v>5032</v>
      </c>
      <c r="E62226" s="1">
        <v>44926</v>
      </c>
      <c r="F62226">
        <v>0</v>
      </c>
      <c r="G62226">
        <v>6516.84</v>
      </c>
      <c r="H62226">
        <v>2022</v>
      </c>
      <c r="I62226" t="s">
        <v>109</v>
      </c>
      <c r="J62226" t="s">
        <v>79</v>
      </c>
      <c r="K62226" t="s">
        <v>81</v>
      </c>
      <c r="L62226" t="s">
        <v>99</v>
      </c>
      <c r="M62226" t="s">
        <v>100</v>
      </c>
    </row>
    <row r="62227" spans="1:13" hidden="1" x14ac:dyDescent="0.3">
      <c r="A62227">
        <v>4</v>
      </c>
      <c r="B62227">
        <v>6</v>
      </c>
      <c r="C62227">
        <v>2</v>
      </c>
      <c r="D62227">
        <v>5032</v>
      </c>
      <c r="E62227" s="1">
        <v>44957</v>
      </c>
      <c r="F62227">
        <v>0</v>
      </c>
      <c r="G62227">
        <v>8795.19</v>
      </c>
      <c r="H62227">
        <v>2023</v>
      </c>
      <c r="I62227" t="s">
        <v>109</v>
      </c>
      <c r="J62227" t="s">
        <v>79</v>
      </c>
      <c r="K62227" t="s">
        <v>81</v>
      </c>
      <c r="L62227" t="s">
        <v>99</v>
      </c>
      <c r="M62227" t="s">
        <v>100</v>
      </c>
    </row>
    <row r="62228" spans="1:13" hidden="1" x14ac:dyDescent="0.3">
      <c r="A62228">
        <v>4</v>
      </c>
      <c r="B62228">
        <v>6</v>
      </c>
      <c r="C62228">
        <v>2</v>
      </c>
      <c r="D62228">
        <v>5032</v>
      </c>
      <c r="E62228" s="1">
        <v>44985</v>
      </c>
      <c r="F62228">
        <v>0</v>
      </c>
      <c r="G62228">
        <v>8575.31</v>
      </c>
      <c r="H62228">
        <v>2023</v>
      </c>
      <c r="I62228" t="s">
        <v>109</v>
      </c>
      <c r="J62228" t="s">
        <v>79</v>
      </c>
      <c r="K62228" t="s">
        <v>81</v>
      </c>
      <c r="L62228" t="s">
        <v>99</v>
      </c>
      <c r="M62228" t="s">
        <v>100</v>
      </c>
    </row>
    <row r="62229" spans="1:13" hidden="1" x14ac:dyDescent="0.3">
      <c r="A62229">
        <v>4</v>
      </c>
      <c r="B62229">
        <v>6</v>
      </c>
      <c r="C62229">
        <v>2</v>
      </c>
      <c r="D62229">
        <v>5032</v>
      </c>
      <c r="E62229" s="1">
        <v>45016</v>
      </c>
      <c r="F62229">
        <v>0</v>
      </c>
      <c r="G62229">
        <v>8795.19</v>
      </c>
      <c r="H62229">
        <v>2023</v>
      </c>
      <c r="I62229" t="s">
        <v>109</v>
      </c>
      <c r="J62229" t="s">
        <v>79</v>
      </c>
      <c r="K62229" t="s">
        <v>81</v>
      </c>
      <c r="L62229" t="s">
        <v>99</v>
      </c>
      <c r="M62229" t="s">
        <v>100</v>
      </c>
    </row>
    <row r="62230" spans="1:13" hidden="1" x14ac:dyDescent="0.3">
      <c r="A62230">
        <v>4</v>
      </c>
      <c r="B62230">
        <v>6</v>
      </c>
      <c r="C62230">
        <v>2</v>
      </c>
      <c r="D62230">
        <v>5032</v>
      </c>
      <c r="E62230" s="1">
        <v>45046</v>
      </c>
      <c r="F62230">
        <v>0</v>
      </c>
      <c r="G62230">
        <v>6156.63</v>
      </c>
      <c r="H62230">
        <v>2023</v>
      </c>
      <c r="I62230" t="s">
        <v>109</v>
      </c>
      <c r="J62230" t="s">
        <v>79</v>
      </c>
      <c r="K62230" t="s">
        <v>81</v>
      </c>
      <c r="L62230" t="s">
        <v>99</v>
      </c>
      <c r="M62230" t="s">
        <v>100</v>
      </c>
    </row>
    <row r="62231" spans="1:13" hidden="1" x14ac:dyDescent="0.3">
      <c r="A62231">
        <v>4</v>
      </c>
      <c r="B62231">
        <v>6</v>
      </c>
      <c r="C62231">
        <v>2</v>
      </c>
      <c r="D62231">
        <v>5032</v>
      </c>
      <c r="E62231" s="1">
        <v>45077</v>
      </c>
      <c r="F62231">
        <v>0</v>
      </c>
      <c r="G62231">
        <v>8062.26</v>
      </c>
      <c r="H62231">
        <v>2023</v>
      </c>
      <c r="I62231" t="s">
        <v>109</v>
      </c>
      <c r="J62231" t="s">
        <v>79</v>
      </c>
      <c r="K62231" t="s">
        <v>81</v>
      </c>
      <c r="L62231" t="s">
        <v>99</v>
      </c>
      <c r="M62231" t="s">
        <v>100</v>
      </c>
    </row>
    <row r="62232" spans="1:13" hidden="1" x14ac:dyDescent="0.3">
      <c r="A62232">
        <v>4</v>
      </c>
      <c r="B62232">
        <v>6</v>
      </c>
      <c r="C62232">
        <v>2</v>
      </c>
      <c r="D62232">
        <v>5032</v>
      </c>
      <c r="E62232" s="1">
        <v>45107</v>
      </c>
      <c r="F62232">
        <v>0</v>
      </c>
      <c r="G62232">
        <v>8355.43</v>
      </c>
      <c r="H62232">
        <v>2023</v>
      </c>
      <c r="I62232" t="s">
        <v>109</v>
      </c>
      <c r="J62232" t="s">
        <v>79</v>
      </c>
      <c r="K62232" t="s">
        <v>81</v>
      </c>
      <c r="L62232" t="s">
        <v>99</v>
      </c>
      <c r="M62232" t="s">
        <v>100</v>
      </c>
    </row>
    <row r="62233" spans="1:13" hidden="1" x14ac:dyDescent="0.3">
      <c r="A62233">
        <v>4</v>
      </c>
      <c r="B62233">
        <v>6</v>
      </c>
      <c r="C62233">
        <v>2</v>
      </c>
      <c r="D62233">
        <v>5032</v>
      </c>
      <c r="E62233" s="1">
        <v>45138</v>
      </c>
      <c r="F62233">
        <v>0</v>
      </c>
      <c r="G62233">
        <v>6523.1</v>
      </c>
      <c r="H62233">
        <v>2023</v>
      </c>
      <c r="I62233" t="s">
        <v>109</v>
      </c>
      <c r="J62233" t="s">
        <v>79</v>
      </c>
      <c r="K62233" t="s">
        <v>81</v>
      </c>
      <c r="L62233" t="s">
        <v>99</v>
      </c>
      <c r="M62233" t="s">
        <v>100</v>
      </c>
    </row>
    <row r="62234" spans="1:13" hidden="1" x14ac:dyDescent="0.3">
      <c r="A62234">
        <v>4</v>
      </c>
      <c r="B62234">
        <v>6</v>
      </c>
      <c r="C62234">
        <v>2</v>
      </c>
      <c r="D62234">
        <v>5032</v>
      </c>
      <c r="E62234" s="1">
        <v>45169</v>
      </c>
      <c r="F62234">
        <v>0</v>
      </c>
      <c r="G62234">
        <v>6229.93</v>
      </c>
      <c r="H62234">
        <v>2023</v>
      </c>
      <c r="I62234" t="s">
        <v>109</v>
      </c>
      <c r="J62234" t="s">
        <v>79</v>
      </c>
      <c r="K62234" t="s">
        <v>81</v>
      </c>
      <c r="L62234" t="s">
        <v>99</v>
      </c>
      <c r="M62234" t="s">
        <v>100</v>
      </c>
    </row>
    <row r="62235" spans="1:13" hidden="1" x14ac:dyDescent="0.3">
      <c r="A62235">
        <v>4</v>
      </c>
      <c r="B62235">
        <v>6</v>
      </c>
      <c r="C62235">
        <v>2</v>
      </c>
      <c r="D62235">
        <v>5032</v>
      </c>
      <c r="E62235" s="1">
        <v>45199</v>
      </c>
      <c r="F62235">
        <v>0</v>
      </c>
      <c r="G62235">
        <v>6742.98</v>
      </c>
      <c r="H62235">
        <v>2023</v>
      </c>
      <c r="I62235" t="s">
        <v>109</v>
      </c>
      <c r="J62235" t="s">
        <v>79</v>
      </c>
      <c r="K62235" t="s">
        <v>81</v>
      </c>
      <c r="L62235" t="s">
        <v>99</v>
      </c>
      <c r="M62235" t="s">
        <v>100</v>
      </c>
    </row>
    <row r="62236" spans="1:13" hidden="1" x14ac:dyDescent="0.3">
      <c r="A62236">
        <v>4</v>
      </c>
      <c r="B62236">
        <v>6</v>
      </c>
      <c r="C62236">
        <v>2</v>
      </c>
      <c r="D62236">
        <v>5032</v>
      </c>
      <c r="E62236" s="1">
        <v>45230</v>
      </c>
      <c r="F62236">
        <v>0</v>
      </c>
      <c r="G62236">
        <v>5570.29</v>
      </c>
      <c r="H62236">
        <v>2023</v>
      </c>
      <c r="I62236" t="s">
        <v>109</v>
      </c>
      <c r="J62236" t="s">
        <v>79</v>
      </c>
      <c r="K62236" t="s">
        <v>81</v>
      </c>
      <c r="L62236" t="s">
        <v>99</v>
      </c>
      <c r="M62236" t="s">
        <v>100</v>
      </c>
    </row>
    <row r="62237" spans="1:13" hidden="1" x14ac:dyDescent="0.3">
      <c r="A62237">
        <v>4</v>
      </c>
      <c r="B62237">
        <v>6</v>
      </c>
      <c r="C62237">
        <v>2</v>
      </c>
      <c r="D62237">
        <v>5032</v>
      </c>
      <c r="E62237" s="1">
        <v>45260</v>
      </c>
      <c r="F62237">
        <v>0</v>
      </c>
      <c r="G62237">
        <v>6523.1</v>
      </c>
      <c r="H62237">
        <v>2023</v>
      </c>
      <c r="I62237" t="s">
        <v>109</v>
      </c>
      <c r="J62237" t="s">
        <v>79</v>
      </c>
      <c r="K62237" t="s">
        <v>81</v>
      </c>
      <c r="L62237" t="s">
        <v>99</v>
      </c>
      <c r="M62237" t="s">
        <v>100</v>
      </c>
    </row>
    <row r="62238" spans="1:13" hidden="1" x14ac:dyDescent="0.3">
      <c r="A62238">
        <v>4</v>
      </c>
      <c r="B62238">
        <v>6</v>
      </c>
      <c r="C62238">
        <v>2</v>
      </c>
      <c r="D62238">
        <v>5032</v>
      </c>
      <c r="E62238" s="1">
        <v>45291</v>
      </c>
      <c r="F62238">
        <v>0</v>
      </c>
      <c r="G62238">
        <v>5350.41</v>
      </c>
      <c r="H62238">
        <v>2023</v>
      </c>
      <c r="I62238" t="s">
        <v>109</v>
      </c>
      <c r="J62238" t="s">
        <v>79</v>
      </c>
      <c r="K62238" t="s">
        <v>81</v>
      </c>
      <c r="L62238" t="s">
        <v>99</v>
      </c>
      <c r="M62238" t="s">
        <v>100</v>
      </c>
    </row>
    <row r="62239" spans="1:13" hidden="1" x14ac:dyDescent="0.3">
      <c r="A62239">
        <v>4</v>
      </c>
      <c r="B62239">
        <v>6</v>
      </c>
      <c r="C62239">
        <v>2</v>
      </c>
      <c r="D62239">
        <v>9010</v>
      </c>
      <c r="E62239" s="1">
        <v>44227</v>
      </c>
      <c r="F62239">
        <v>0</v>
      </c>
      <c r="G62239">
        <v>7.0000000000000007E-2</v>
      </c>
      <c r="H62239">
        <v>2021</v>
      </c>
      <c r="I62239" t="s">
        <v>160</v>
      </c>
      <c r="J62239" t="s">
        <v>151</v>
      </c>
      <c r="K62239" t="s">
        <v>152</v>
      </c>
      <c r="L62239" t="s">
        <v>161</v>
      </c>
      <c r="M62239" t="s">
        <v>162</v>
      </c>
    </row>
    <row r="62240" spans="1:13" hidden="1" x14ac:dyDescent="0.3">
      <c r="A62240">
        <v>4</v>
      </c>
      <c r="B62240">
        <v>6</v>
      </c>
      <c r="C62240">
        <v>2</v>
      </c>
      <c r="D62240">
        <v>9010</v>
      </c>
      <c r="E62240" s="1">
        <v>44255</v>
      </c>
      <c r="F62240">
        <v>0</v>
      </c>
      <c r="G62240">
        <v>7.0000000000000007E-2</v>
      </c>
      <c r="H62240">
        <v>2021</v>
      </c>
      <c r="I62240" t="s">
        <v>160</v>
      </c>
      <c r="J62240" t="s">
        <v>151</v>
      </c>
      <c r="K62240" t="s">
        <v>152</v>
      </c>
      <c r="L62240" t="s">
        <v>161</v>
      </c>
      <c r="M62240" t="s">
        <v>162</v>
      </c>
    </row>
    <row r="62241" spans="1:13" hidden="1" x14ac:dyDescent="0.3">
      <c r="A62241">
        <v>4</v>
      </c>
      <c r="B62241">
        <v>6</v>
      </c>
      <c r="C62241">
        <v>2</v>
      </c>
      <c r="D62241">
        <v>9010</v>
      </c>
      <c r="E62241" s="1">
        <v>44286</v>
      </c>
      <c r="F62241">
        <v>0</v>
      </c>
      <c r="G62241">
        <v>7.0000000000000007E-2</v>
      </c>
      <c r="H62241">
        <v>2021</v>
      </c>
      <c r="I62241" t="s">
        <v>160</v>
      </c>
      <c r="J62241" t="s">
        <v>151</v>
      </c>
      <c r="K62241" t="s">
        <v>152</v>
      </c>
      <c r="L62241" t="s">
        <v>161</v>
      </c>
      <c r="M62241" t="s">
        <v>162</v>
      </c>
    </row>
    <row r="62242" spans="1:13" hidden="1" x14ac:dyDescent="0.3">
      <c r="A62242">
        <v>4</v>
      </c>
      <c r="B62242">
        <v>6</v>
      </c>
      <c r="C62242">
        <v>2</v>
      </c>
      <c r="D62242">
        <v>9010</v>
      </c>
      <c r="E62242" s="1">
        <v>44316</v>
      </c>
      <c r="F62242">
        <v>0</v>
      </c>
      <c r="G62242">
        <v>7.0000000000000007E-2</v>
      </c>
      <c r="H62242">
        <v>2021</v>
      </c>
      <c r="I62242" t="s">
        <v>160</v>
      </c>
      <c r="J62242" t="s">
        <v>151</v>
      </c>
      <c r="K62242" t="s">
        <v>152</v>
      </c>
      <c r="L62242" t="s">
        <v>161</v>
      </c>
      <c r="M62242" t="s">
        <v>162</v>
      </c>
    </row>
    <row r="62243" spans="1:13" hidden="1" x14ac:dyDescent="0.3">
      <c r="A62243">
        <v>4</v>
      </c>
      <c r="B62243">
        <v>6</v>
      </c>
      <c r="C62243">
        <v>2</v>
      </c>
      <c r="D62243">
        <v>9010</v>
      </c>
      <c r="E62243" s="1">
        <v>44347</v>
      </c>
      <c r="F62243">
        <v>0</v>
      </c>
      <c r="G62243">
        <v>7.0000000000000007E-2</v>
      </c>
      <c r="H62243">
        <v>2021</v>
      </c>
      <c r="I62243" t="s">
        <v>160</v>
      </c>
      <c r="J62243" t="s">
        <v>151</v>
      </c>
      <c r="K62243" t="s">
        <v>152</v>
      </c>
      <c r="L62243" t="s">
        <v>161</v>
      </c>
      <c r="M62243" t="s">
        <v>162</v>
      </c>
    </row>
    <row r="62244" spans="1:13" hidden="1" x14ac:dyDescent="0.3">
      <c r="A62244">
        <v>4</v>
      </c>
      <c r="B62244">
        <v>6</v>
      </c>
      <c r="C62244">
        <v>2</v>
      </c>
      <c r="D62244">
        <v>9010</v>
      </c>
      <c r="E62244" s="1">
        <v>44377</v>
      </c>
      <c r="F62244">
        <v>0</v>
      </c>
      <c r="G62244">
        <v>7.0000000000000007E-2</v>
      </c>
      <c r="H62244">
        <v>2021</v>
      </c>
      <c r="I62244" t="s">
        <v>160</v>
      </c>
      <c r="J62244" t="s">
        <v>151</v>
      </c>
      <c r="K62244" t="s">
        <v>152</v>
      </c>
      <c r="L62244" t="s">
        <v>161</v>
      </c>
      <c r="M62244" t="s">
        <v>162</v>
      </c>
    </row>
    <row r="62245" spans="1:13" hidden="1" x14ac:dyDescent="0.3">
      <c r="A62245">
        <v>4</v>
      </c>
      <c r="B62245">
        <v>6</v>
      </c>
      <c r="C62245">
        <v>2</v>
      </c>
      <c r="D62245">
        <v>9010</v>
      </c>
      <c r="E62245" s="1">
        <v>44408</v>
      </c>
      <c r="F62245">
        <v>0</v>
      </c>
      <c r="G62245">
        <v>7.0000000000000007E-2</v>
      </c>
      <c r="H62245">
        <v>2021</v>
      </c>
      <c r="I62245" t="s">
        <v>160</v>
      </c>
      <c r="J62245" t="s">
        <v>151</v>
      </c>
      <c r="K62245" t="s">
        <v>152</v>
      </c>
      <c r="L62245" t="s">
        <v>161</v>
      </c>
      <c r="M62245" t="s">
        <v>162</v>
      </c>
    </row>
    <row r="62246" spans="1:13" hidden="1" x14ac:dyDescent="0.3">
      <c r="A62246">
        <v>4</v>
      </c>
      <c r="B62246">
        <v>6</v>
      </c>
      <c r="C62246">
        <v>2</v>
      </c>
      <c r="D62246">
        <v>9010</v>
      </c>
      <c r="E62246" s="1">
        <v>44439</v>
      </c>
      <c r="F62246">
        <v>0</v>
      </c>
      <c r="G62246">
        <v>7.0000000000000007E-2</v>
      </c>
      <c r="H62246">
        <v>2021</v>
      </c>
      <c r="I62246" t="s">
        <v>160</v>
      </c>
      <c r="J62246" t="s">
        <v>151</v>
      </c>
      <c r="K62246" t="s">
        <v>152</v>
      </c>
      <c r="L62246" t="s">
        <v>161</v>
      </c>
      <c r="M62246" t="s">
        <v>162</v>
      </c>
    </row>
    <row r="62247" spans="1:13" hidden="1" x14ac:dyDescent="0.3">
      <c r="A62247">
        <v>4</v>
      </c>
      <c r="B62247">
        <v>6</v>
      </c>
      <c r="C62247">
        <v>2</v>
      </c>
      <c r="D62247">
        <v>9010</v>
      </c>
      <c r="E62247" s="1">
        <v>44469</v>
      </c>
      <c r="F62247">
        <v>0</v>
      </c>
      <c r="G62247">
        <v>7.0000000000000007E-2</v>
      </c>
      <c r="H62247">
        <v>2021</v>
      </c>
      <c r="I62247" t="s">
        <v>160</v>
      </c>
      <c r="J62247" t="s">
        <v>151</v>
      </c>
      <c r="K62247" t="s">
        <v>152</v>
      </c>
      <c r="L62247" t="s">
        <v>161</v>
      </c>
      <c r="M62247" t="s">
        <v>162</v>
      </c>
    </row>
    <row r="62248" spans="1:13" hidden="1" x14ac:dyDescent="0.3">
      <c r="A62248">
        <v>4</v>
      </c>
      <c r="B62248">
        <v>6</v>
      </c>
      <c r="C62248">
        <v>2</v>
      </c>
      <c r="D62248">
        <v>9010</v>
      </c>
      <c r="E62248" s="1">
        <v>44500</v>
      </c>
      <c r="F62248">
        <v>0</v>
      </c>
      <c r="G62248">
        <v>7.0000000000000007E-2</v>
      </c>
      <c r="H62248">
        <v>2021</v>
      </c>
      <c r="I62248" t="s">
        <v>160</v>
      </c>
      <c r="J62248" t="s">
        <v>151</v>
      </c>
      <c r="K62248" t="s">
        <v>152</v>
      </c>
      <c r="L62248" t="s">
        <v>161</v>
      </c>
      <c r="M62248" t="s">
        <v>162</v>
      </c>
    </row>
    <row r="62249" spans="1:13" hidden="1" x14ac:dyDescent="0.3">
      <c r="A62249">
        <v>4</v>
      </c>
      <c r="B62249">
        <v>6</v>
      </c>
      <c r="C62249">
        <v>2</v>
      </c>
      <c r="D62249">
        <v>9010</v>
      </c>
      <c r="E62249" s="1">
        <v>44530</v>
      </c>
      <c r="F62249">
        <v>0</v>
      </c>
      <c r="G62249">
        <v>7.0000000000000007E-2</v>
      </c>
      <c r="H62249">
        <v>2021</v>
      </c>
      <c r="I62249" t="s">
        <v>160</v>
      </c>
      <c r="J62249" t="s">
        <v>151</v>
      </c>
      <c r="K62249" t="s">
        <v>152</v>
      </c>
      <c r="L62249" t="s">
        <v>161</v>
      </c>
      <c r="M62249" t="s">
        <v>162</v>
      </c>
    </row>
    <row r="62250" spans="1:13" hidden="1" x14ac:dyDescent="0.3">
      <c r="A62250">
        <v>4</v>
      </c>
      <c r="B62250">
        <v>6</v>
      </c>
      <c r="C62250">
        <v>2</v>
      </c>
      <c r="D62250">
        <v>9010</v>
      </c>
      <c r="E62250" s="1">
        <v>44561</v>
      </c>
      <c r="F62250">
        <v>0</v>
      </c>
      <c r="G62250">
        <v>7.0000000000000007E-2</v>
      </c>
      <c r="H62250">
        <v>2021</v>
      </c>
      <c r="I62250" t="s">
        <v>160</v>
      </c>
      <c r="J62250" t="s">
        <v>151</v>
      </c>
      <c r="K62250" t="s">
        <v>152</v>
      </c>
      <c r="L62250" t="s">
        <v>161</v>
      </c>
      <c r="M62250" t="s">
        <v>162</v>
      </c>
    </row>
    <row r="62251" spans="1:13" hidden="1" x14ac:dyDescent="0.3">
      <c r="A62251">
        <v>4</v>
      </c>
      <c r="B62251">
        <v>6</v>
      </c>
      <c r="C62251">
        <v>2</v>
      </c>
      <c r="D62251">
        <v>9010</v>
      </c>
      <c r="E62251" s="1">
        <v>44592</v>
      </c>
      <c r="F62251">
        <v>0</v>
      </c>
      <c r="G62251">
        <v>0.13</v>
      </c>
      <c r="H62251">
        <v>2022</v>
      </c>
      <c r="I62251" t="s">
        <v>160</v>
      </c>
      <c r="J62251" t="s">
        <v>151</v>
      </c>
      <c r="K62251" t="s">
        <v>152</v>
      </c>
      <c r="L62251" t="s">
        <v>161</v>
      </c>
      <c r="M62251" t="s">
        <v>162</v>
      </c>
    </row>
    <row r="62252" spans="1:13" hidden="1" x14ac:dyDescent="0.3">
      <c r="A62252">
        <v>4</v>
      </c>
      <c r="B62252">
        <v>6</v>
      </c>
      <c r="C62252">
        <v>2</v>
      </c>
      <c r="D62252">
        <v>9010</v>
      </c>
      <c r="E62252" s="1">
        <v>44620</v>
      </c>
      <c r="F62252">
        <v>0</v>
      </c>
      <c r="G62252">
        <v>0.13</v>
      </c>
      <c r="H62252">
        <v>2022</v>
      </c>
      <c r="I62252" t="s">
        <v>160</v>
      </c>
      <c r="J62252" t="s">
        <v>151</v>
      </c>
      <c r="K62252" t="s">
        <v>152</v>
      </c>
      <c r="L62252" t="s">
        <v>161</v>
      </c>
      <c r="M62252" t="s">
        <v>162</v>
      </c>
    </row>
    <row r="62253" spans="1:13" hidden="1" x14ac:dyDescent="0.3">
      <c r="A62253">
        <v>4</v>
      </c>
      <c r="B62253">
        <v>6</v>
      </c>
      <c r="C62253">
        <v>2</v>
      </c>
      <c r="D62253">
        <v>9010</v>
      </c>
      <c r="E62253" s="1">
        <v>44651</v>
      </c>
      <c r="F62253">
        <v>0</v>
      </c>
      <c r="G62253">
        <v>0.13</v>
      </c>
      <c r="H62253">
        <v>2022</v>
      </c>
      <c r="I62253" t="s">
        <v>160</v>
      </c>
      <c r="J62253" t="s">
        <v>151</v>
      </c>
      <c r="K62253" t="s">
        <v>152</v>
      </c>
      <c r="L62253" t="s">
        <v>161</v>
      </c>
      <c r="M62253" t="s">
        <v>162</v>
      </c>
    </row>
    <row r="62254" spans="1:13" hidden="1" x14ac:dyDescent="0.3">
      <c r="A62254">
        <v>4</v>
      </c>
      <c r="B62254">
        <v>6</v>
      </c>
      <c r="C62254">
        <v>2</v>
      </c>
      <c r="D62254">
        <v>9010</v>
      </c>
      <c r="E62254" s="1">
        <v>44681</v>
      </c>
      <c r="F62254">
        <v>0</v>
      </c>
      <c r="G62254">
        <v>0.13</v>
      </c>
      <c r="H62254">
        <v>2022</v>
      </c>
      <c r="I62254" t="s">
        <v>160</v>
      </c>
      <c r="J62254" t="s">
        <v>151</v>
      </c>
      <c r="K62254" t="s">
        <v>152</v>
      </c>
      <c r="L62254" t="s">
        <v>161</v>
      </c>
      <c r="M62254" t="s">
        <v>162</v>
      </c>
    </row>
    <row r="62255" spans="1:13" hidden="1" x14ac:dyDescent="0.3">
      <c r="A62255">
        <v>4</v>
      </c>
      <c r="B62255">
        <v>6</v>
      </c>
      <c r="C62255">
        <v>2</v>
      </c>
      <c r="D62255">
        <v>9010</v>
      </c>
      <c r="E62255" s="1">
        <v>44712</v>
      </c>
      <c r="F62255">
        <v>0</v>
      </c>
      <c r="G62255">
        <v>0.13</v>
      </c>
      <c r="H62255">
        <v>2022</v>
      </c>
      <c r="I62255" t="s">
        <v>160</v>
      </c>
      <c r="J62255" t="s">
        <v>151</v>
      </c>
      <c r="K62255" t="s">
        <v>152</v>
      </c>
      <c r="L62255" t="s">
        <v>161</v>
      </c>
      <c r="M62255" t="s">
        <v>162</v>
      </c>
    </row>
    <row r="62256" spans="1:13" hidden="1" x14ac:dyDescent="0.3">
      <c r="A62256">
        <v>4</v>
      </c>
      <c r="B62256">
        <v>6</v>
      </c>
      <c r="C62256">
        <v>2</v>
      </c>
      <c r="D62256">
        <v>9010</v>
      </c>
      <c r="E62256" s="1">
        <v>44742</v>
      </c>
      <c r="F62256">
        <v>0</v>
      </c>
      <c r="G62256">
        <v>0.13</v>
      </c>
      <c r="H62256">
        <v>2022</v>
      </c>
      <c r="I62256" t="s">
        <v>160</v>
      </c>
      <c r="J62256" t="s">
        <v>151</v>
      </c>
      <c r="K62256" t="s">
        <v>152</v>
      </c>
      <c r="L62256" t="s">
        <v>161</v>
      </c>
      <c r="M62256" t="s">
        <v>162</v>
      </c>
    </row>
    <row r="62257" spans="1:13" hidden="1" x14ac:dyDescent="0.3">
      <c r="A62257">
        <v>4</v>
      </c>
      <c r="B62257">
        <v>6</v>
      </c>
      <c r="C62257">
        <v>2</v>
      </c>
      <c r="D62257">
        <v>9010</v>
      </c>
      <c r="E62257" s="1">
        <v>44773</v>
      </c>
      <c r="F62257">
        <v>0</v>
      </c>
      <c r="G62257">
        <v>0.13</v>
      </c>
      <c r="H62257">
        <v>2022</v>
      </c>
      <c r="I62257" t="s">
        <v>160</v>
      </c>
      <c r="J62257" t="s">
        <v>151</v>
      </c>
      <c r="K62257" t="s">
        <v>152</v>
      </c>
      <c r="L62257" t="s">
        <v>161</v>
      </c>
      <c r="M62257" t="s">
        <v>162</v>
      </c>
    </row>
    <row r="62258" spans="1:13" hidden="1" x14ac:dyDescent="0.3">
      <c r="A62258">
        <v>4</v>
      </c>
      <c r="B62258">
        <v>6</v>
      </c>
      <c r="C62258">
        <v>2</v>
      </c>
      <c r="D62258">
        <v>9010</v>
      </c>
      <c r="E62258" s="1">
        <v>44804</v>
      </c>
      <c r="F62258">
        <v>0</v>
      </c>
      <c r="G62258">
        <v>0.13</v>
      </c>
      <c r="H62258">
        <v>2022</v>
      </c>
      <c r="I62258" t="s">
        <v>160</v>
      </c>
      <c r="J62258" t="s">
        <v>151</v>
      </c>
      <c r="K62258" t="s">
        <v>152</v>
      </c>
      <c r="L62258" t="s">
        <v>161</v>
      </c>
      <c r="M62258" t="s">
        <v>162</v>
      </c>
    </row>
    <row r="62259" spans="1:13" hidden="1" x14ac:dyDescent="0.3">
      <c r="A62259">
        <v>4</v>
      </c>
      <c r="B62259">
        <v>6</v>
      </c>
      <c r="C62259">
        <v>2</v>
      </c>
      <c r="D62259">
        <v>9010</v>
      </c>
      <c r="E62259" s="1">
        <v>44834</v>
      </c>
      <c r="F62259">
        <v>0</v>
      </c>
      <c r="G62259">
        <v>0.13</v>
      </c>
      <c r="H62259">
        <v>2022</v>
      </c>
      <c r="I62259" t="s">
        <v>160</v>
      </c>
      <c r="J62259" t="s">
        <v>151</v>
      </c>
      <c r="K62259" t="s">
        <v>152</v>
      </c>
      <c r="L62259" t="s">
        <v>161</v>
      </c>
      <c r="M62259" t="s">
        <v>162</v>
      </c>
    </row>
    <row r="62260" spans="1:13" hidden="1" x14ac:dyDescent="0.3">
      <c r="A62260">
        <v>4</v>
      </c>
      <c r="B62260">
        <v>6</v>
      </c>
      <c r="C62260">
        <v>2</v>
      </c>
      <c r="D62260">
        <v>9010</v>
      </c>
      <c r="E62260" s="1">
        <v>44865</v>
      </c>
      <c r="F62260">
        <v>0</v>
      </c>
      <c r="G62260">
        <v>0.13</v>
      </c>
      <c r="H62260">
        <v>2022</v>
      </c>
      <c r="I62260" t="s">
        <v>160</v>
      </c>
      <c r="J62260" t="s">
        <v>151</v>
      </c>
      <c r="K62260" t="s">
        <v>152</v>
      </c>
      <c r="L62260" t="s">
        <v>161</v>
      </c>
      <c r="M62260" t="s">
        <v>162</v>
      </c>
    </row>
    <row r="62261" spans="1:13" hidden="1" x14ac:dyDescent="0.3">
      <c r="A62261">
        <v>4</v>
      </c>
      <c r="B62261">
        <v>6</v>
      </c>
      <c r="C62261">
        <v>2</v>
      </c>
      <c r="D62261">
        <v>9010</v>
      </c>
      <c r="E62261" s="1">
        <v>44895</v>
      </c>
      <c r="F62261">
        <v>0</v>
      </c>
      <c r="G62261">
        <v>0.13</v>
      </c>
      <c r="H62261">
        <v>2022</v>
      </c>
      <c r="I62261" t="s">
        <v>160</v>
      </c>
      <c r="J62261" t="s">
        <v>151</v>
      </c>
      <c r="K62261" t="s">
        <v>152</v>
      </c>
      <c r="L62261" t="s">
        <v>161</v>
      </c>
      <c r="M62261" t="s">
        <v>162</v>
      </c>
    </row>
    <row r="62262" spans="1:13" hidden="1" x14ac:dyDescent="0.3">
      <c r="A62262">
        <v>4</v>
      </c>
      <c r="B62262">
        <v>6</v>
      </c>
      <c r="C62262">
        <v>2</v>
      </c>
      <c r="D62262">
        <v>9010</v>
      </c>
      <c r="E62262" s="1">
        <v>44926</v>
      </c>
      <c r="F62262">
        <v>0</v>
      </c>
      <c r="G62262">
        <v>0.13</v>
      </c>
      <c r="H62262">
        <v>2022</v>
      </c>
      <c r="I62262" t="s">
        <v>160</v>
      </c>
      <c r="J62262" t="s">
        <v>151</v>
      </c>
      <c r="K62262" t="s">
        <v>152</v>
      </c>
      <c r="L62262" t="s">
        <v>161</v>
      </c>
      <c r="M62262" t="s">
        <v>162</v>
      </c>
    </row>
    <row r="62263" spans="1:13" hidden="1" x14ac:dyDescent="0.3">
      <c r="A62263">
        <v>4</v>
      </c>
      <c r="B62263">
        <v>6</v>
      </c>
      <c r="C62263">
        <v>2</v>
      </c>
      <c r="D62263">
        <v>9010</v>
      </c>
      <c r="E62263" s="1">
        <v>44957</v>
      </c>
      <c r="F62263">
        <v>0</v>
      </c>
      <c r="G62263">
        <v>0.12</v>
      </c>
      <c r="H62263">
        <v>2023</v>
      </c>
      <c r="I62263" t="s">
        <v>160</v>
      </c>
      <c r="J62263" t="s">
        <v>151</v>
      </c>
      <c r="K62263" t="s">
        <v>152</v>
      </c>
      <c r="L62263" t="s">
        <v>161</v>
      </c>
      <c r="M62263" t="s">
        <v>162</v>
      </c>
    </row>
    <row r="62264" spans="1:13" hidden="1" x14ac:dyDescent="0.3">
      <c r="A62264">
        <v>4</v>
      </c>
      <c r="B62264">
        <v>6</v>
      </c>
      <c r="C62264">
        <v>2</v>
      </c>
      <c r="D62264">
        <v>9010</v>
      </c>
      <c r="E62264" s="1">
        <v>44985</v>
      </c>
      <c r="F62264">
        <v>0</v>
      </c>
      <c r="G62264">
        <v>0.12</v>
      </c>
      <c r="H62264">
        <v>2023</v>
      </c>
      <c r="I62264" t="s">
        <v>160</v>
      </c>
      <c r="J62264" t="s">
        <v>151</v>
      </c>
      <c r="K62264" t="s">
        <v>152</v>
      </c>
      <c r="L62264" t="s">
        <v>161</v>
      </c>
      <c r="M62264" t="s">
        <v>162</v>
      </c>
    </row>
    <row r="62265" spans="1:13" hidden="1" x14ac:dyDescent="0.3">
      <c r="A62265">
        <v>4</v>
      </c>
      <c r="B62265">
        <v>6</v>
      </c>
      <c r="C62265">
        <v>2</v>
      </c>
      <c r="D62265">
        <v>9010</v>
      </c>
      <c r="E62265" s="1">
        <v>45016</v>
      </c>
      <c r="F62265">
        <v>0</v>
      </c>
      <c r="G62265">
        <v>0.12</v>
      </c>
      <c r="H62265">
        <v>2023</v>
      </c>
      <c r="I62265" t="s">
        <v>160</v>
      </c>
      <c r="J62265" t="s">
        <v>151</v>
      </c>
      <c r="K62265" t="s">
        <v>152</v>
      </c>
      <c r="L62265" t="s">
        <v>161</v>
      </c>
      <c r="M62265" t="s">
        <v>162</v>
      </c>
    </row>
    <row r="62266" spans="1:13" hidden="1" x14ac:dyDescent="0.3">
      <c r="A62266">
        <v>4</v>
      </c>
      <c r="B62266">
        <v>6</v>
      </c>
      <c r="C62266">
        <v>2</v>
      </c>
      <c r="D62266">
        <v>9010</v>
      </c>
      <c r="E62266" s="1">
        <v>45046</v>
      </c>
      <c r="F62266">
        <v>0</v>
      </c>
      <c r="G62266">
        <v>0.12</v>
      </c>
      <c r="H62266">
        <v>2023</v>
      </c>
      <c r="I62266" t="s">
        <v>160</v>
      </c>
      <c r="J62266" t="s">
        <v>151</v>
      </c>
      <c r="K62266" t="s">
        <v>152</v>
      </c>
      <c r="L62266" t="s">
        <v>161</v>
      </c>
      <c r="M62266" t="s">
        <v>162</v>
      </c>
    </row>
    <row r="62267" spans="1:13" hidden="1" x14ac:dyDescent="0.3">
      <c r="A62267">
        <v>4</v>
      </c>
      <c r="B62267">
        <v>6</v>
      </c>
      <c r="C62267">
        <v>2</v>
      </c>
      <c r="D62267">
        <v>9010</v>
      </c>
      <c r="E62267" s="1">
        <v>45077</v>
      </c>
      <c r="F62267">
        <v>0</v>
      </c>
      <c r="G62267">
        <v>0.12</v>
      </c>
      <c r="H62267">
        <v>2023</v>
      </c>
      <c r="I62267" t="s">
        <v>160</v>
      </c>
      <c r="J62267" t="s">
        <v>151</v>
      </c>
      <c r="K62267" t="s">
        <v>152</v>
      </c>
      <c r="L62267" t="s">
        <v>161</v>
      </c>
      <c r="M62267" t="s">
        <v>162</v>
      </c>
    </row>
    <row r="62268" spans="1:13" hidden="1" x14ac:dyDescent="0.3">
      <c r="A62268">
        <v>4</v>
      </c>
      <c r="B62268">
        <v>6</v>
      </c>
      <c r="C62268">
        <v>2</v>
      </c>
      <c r="D62268">
        <v>9010</v>
      </c>
      <c r="E62268" s="1">
        <v>45107</v>
      </c>
      <c r="F62268">
        <v>0</v>
      </c>
      <c r="G62268">
        <v>0.12</v>
      </c>
      <c r="H62268">
        <v>2023</v>
      </c>
      <c r="I62268" t="s">
        <v>160</v>
      </c>
      <c r="J62268" t="s">
        <v>151</v>
      </c>
      <c r="K62268" t="s">
        <v>152</v>
      </c>
      <c r="L62268" t="s">
        <v>161</v>
      </c>
      <c r="M62268" t="s">
        <v>162</v>
      </c>
    </row>
    <row r="62269" spans="1:13" hidden="1" x14ac:dyDescent="0.3">
      <c r="A62269">
        <v>4</v>
      </c>
      <c r="B62269">
        <v>6</v>
      </c>
      <c r="C62269">
        <v>2</v>
      </c>
      <c r="D62269">
        <v>9010</v>
      </c>
      <c r="E62269" s="1">
        <v>45138</v>
      </c>
      <c r="F62269">
        <v>0</v>
      </c>
      <c r="G62269">
        <v>0.12</v>
      </c>
      <c r="H62269">
        <v>2023</v>
      </c>
      <c r="I62269" t="s">
        <v>160</v>
      </c>
      <c r="J62269" t="s">
        <v>151</v>
      </c>
      <c r="K62269" t="s">
        <v>152</v>
      </c>
      <c r="L62269" t="s">
        <v>161</v>
      </c>
      <c r="M62269" t="s">
        <v>162</v>
      </c>
    </row>
    <row r="62270" spans="1:13" hidden="1" x14ac:dyDescent="0.3">
      <c r="A62270">
        <v>4</v>
      </c>
      <c r="B62270">
        <v>6</v>
      </c>
      <c r="C62270">
        <v>2</v>
      </c>
      <c r="D62270">
        <v>9010</v>
      </c>
      <c r="E62270" s="1">
        <v>45169</v>
      </c>
      <c r="F62270">
        <v>0</v>
      </c>
      <c r="G62270">
        <v>0.12</v>
      </c>
      <c r="H62270">
        <v>2023</v>
      </c>
      <c r="I62270" t="s">
        <v>160</v>
      </c>
      <c r="J62270" t="s">
        <v>151</v>
      </c>
      <c r="K62270" t="s">
        <v>152</v>
      </c>
      <c r="L62270" t="s">
        <v>161</v>
      </c>
      <c r="M62270" t="s">
        <v>162</v>
      </c>
    </row>
    <row r="62271" spans="1:13" hidden="1" x14ac:dyDescent="0.3">
      <c r="A62271">
        <v>4</v>
      </c>
      <c r="B62271">
        <v>6</v>
      </c>
      <c r="C62271">
        <v>2</v>
      </c>
      <c r="D62271">
        <v>9010</v>
      </c>
      <c r="E62271" s="1">
        <v>45199</v>
      </c>
      <c r="F62271">
        <v>0</v>
      </c>
      <c r="G62271">
        <v>0.12</v>
      </c>
      <c r="H62271">
        <v>2023</v>
      </c>
      <c r="I62271" t="s">
        <v>160</v>
      </c>
      <c r="J62271" t="s">
        <v>151</v>
      </c>
      <c r="K62271" t="s">
        <v>152</v>
      </c>
      <c r="L62271" t="s">
        <v>161</v>
      </c>
      <c r="M62271" t="s">
        <v>162</v>
      </c>
    </row>
    <row r="62272" spans="1:13" hidden="1" x14ac:dyDescent="0.3">
      <c r="A62272">
        <v>4</v>
      </c>
      <c r="B62272">
        <v>6</v>
      </c>
      <c r="C62272">
        <v>2</v>
      </c>
      <c r="D62272">
        <v>9010</v>
      </c>
      <c r="E62272" s="1">
        <v>45230</v>
      </c>
      <c r="F62272">
        <v>0</v>
      </c>
      <c r="G62272">
        <v>0.12</v>
      </c>
      <c r="H62272">
        <v>2023</v>
      </c>
      <c r="I62272" t="s">
        <v>160</v>
      </c>
      <c r="J62272" t="s">
        <v>151</v>
      </c>
      <c r="K62272" t="s">
        <v>152</v>
      </c>
      <c r="L62272" t="s">
        <v>161</v>
      </c>
      <c r="M62272" t="s">
        <v>162</v>
      </c>
    </row>
    <row r="62273" spans="1:13" hidden="1" x14ac:dyDescent="0.3">
      <c r="A62273">
        <v>4</v>
      </c>
      <c r="B62273">
        <v>6</v>
      </c>
      <c r="C62273">
        <v>2</v>
      </c>
      <c r="D62273">
        <v>9010</v>
      </c>
      <c r="E62273" s="1">
        <v>45260</v>
      </c>
      <c r="F62273">
        <v>0</v>
      </c>
      <c r="G62273">
        <v>0.12</v>
      </c>
      <c r="H62273">
        <v>2023</v>
      </c>
      <c r="I62273" t="s">
        <v>160</v>
      </c>
      <c r="J62273" t="s">
        <v>151</v>
      </c>
      <c r="K62273" t="s">
        <v>152</v>
      </c>
      <c r="L62273" t="s">
        <v>161</v>
      </c>
      <c r="M62273" t="s">
        <v>162</v>
      </c>
    </row>
    <row r="62274" spans="1:13" hidden="1" x14ac:dyDescent="0.3">
      <c r="A62274">
        <v>4</v>
      </c>
      <c r="B62274">
        <v>6</v>
      </c>
      <c r="C62274">
        <v>2</v>
      </c>
      <c r="D62274">
        <v>9010</v>
      </c>
      <c r="E62274" s="1">
        <v>45291</v>
      </c>
      <c r="F62274">
        <v>0</v>
      </c>
      <c r="G62274">
        <v>0.12</v>
      </c>
      <c r="H62274">
        <v>2023</v>
      </c>
      <c r="I62274" t="s">
        <v>160</v>
      </c>
      <c r="J62274" t="s">
        <v>151</v>
      </c>
      <c r="K62274" t="s">
        <v>152</v>
      </c>
      <c r="L62274" t="s">
        <v>161</v>
      </c>
      <c r="M62274" t="s">
        <v>162</v>
      </c>
    </row>
    <row r="62275" spans="1:13" hidden="1" x14ac:dyDescent="0.3">
      <c r="A62275">
        <v>4</v>
      </c>
      <c r="B62275">
        <v>6</v>
      </c>
      <c r="C62275">
        <v>2</v>
      </c>
      <c r="D62275">
        <v>9011</v>
      </c>
      <c r="E62275" s="1">
        <v>44227</v>
      </c>
      <c r="F62275">
        <v>0</v>
      </c>
      <c r="G62275">
        <v>1.1299999999999999</v>
      </c>
      <c r="H62275">
        <v>2021</v>
      </c>
      <c r="I62275" t="s">
        <v>163</v>
      </c>
      <c r="J62275" t="s">
        <v>151</v>
      </c>
      <c r="K62275" t="s">
        <v>152</v>
      </c>
      <c r="L62275" t="s">
        <v>161</v>
      </c>
      <c r="M62275" t="s">
        <v>164</v>
      </c>
    </row>
    <row r="62276" spans="1:13" hidden="1" x14ac:dyDescent="0.3">
      <c r="A62276">
        <v>4</v>
      </c>
      <c r="B62276">
        <v>6</v>
      </c>
      <c r="C62276">
        <v>2</v>
      </c>
      <c r="D62276">
        <v>9011</v>
      </c>
      <c r="E62276" s="1">
        <v>44255</v>
      </c>
      <c r="F62276">
        <v>0</v>
      </c>
      <c r="G62276">
        <v>1.1299999999999999</v>
      </c>
      <c r="H62276">
        <v>2021</v>
      </c>
      <c r="I62276" t="s">
        <v>163</v>
      </c>
      <c r="J62276" t="s">
        <v>151</v>
      </c>
      <c r="K62276" t="s">
        <v>152</v>
      </c>
      <c r="L62276" t="s">
        <v>161</v>
      </c>
      <c r="M62276" t="s">
        <v>164</v>
      </c>
    </row>
    <row r="62277" spans="1:13" hidden="1" x14ac:dyDescent="0.3">
      <c r="A62277">
        <v>4</v>
      </c>
      <c r="B62277">
        <v>6</v>
      </c>
      <c r="C62277">
        <v>2</v>
      </c>
      <c r="D62277">
        <v>9011</v>
      </c>
      <c r="E62277" s="1">
        <v>44286</v>
      </c>
      <c r="F62277">
        <v>0</v>
      </c>
      <c r="G62277">
        <v>1.1299999999999999</v>
      </c>
      <c r="H62277">
        <v>2021</v>
      </c>
      <c r="I62277" t="s">
        <v>163</v>
      </c>
      <c r="J62277" t="s">
        <v>151</v>
      </c>
      <c r="K62277" t="s">
        <v>152</v>
      </c>
      <c r="L62277" t="s">
        <v>161</v>
      </c>
      <c r="M62277" t="s">
        <v>164</v>
      </c>
    </row>
    <row r="62278" spans="1:13" hidden="1" x14ac:dyDescent="0.3">
      <c r="A62278">
        <v>4</v>
      </c>
      <c r="B62278">
        <v>6</v>
      </c>
      <c r="C62278">
        <v>2</v>
      </c>
      <c r="D62278">
        <v>9011</v>
      </c>
      <c r="E62278" s="1">
        <v>44316</v>
      </c>
      <c r="F62278">
        <v>0</v>
      </c>
      <c r="G62278">
        <v>1.1299999999999999</v>
      </c>
      <c r="H62278">
        <v>2021</v>
      </c>
      <c r="I62278" t="s">
        <v>163</v>
      </c>
      <c r="J62278" t="s">
        <v>151</v>
      </c>
      <c r="K62278" t="s">
        <v>152</v>
      </c>
      <c r="L62278" t="s">
        <v>161</v>
      </c>
      <c r="M62278" t="s">
        <v>164</v>
      </c>
    </row>
    <row r="62279" spans="1:13" hidden="1" x14ac:dyDescent="0.3">
      <c r="A62279">
        <v>4</v>
      </c>
      <c r="B62279">
        <v>6</v>
      </c>
      <c r="C62279">
        <v>2</v>
      </c>
      <c r="D62279">
        <v>9011</v>
      </c>
      <c r="E62279" s="1">
        <v>44347</v>
      </c>
      <c r="F62279">
        <v>0</v>
      </c>
      <c r="G62279">
        <v>1.1299999999999999</v>
      </c>
      <c r="H62279">
        <v>2021</v>
      </c>
      <c r="I62279" t="s">
        <v>163</v>
      </c>
      <c r="J62279" t="s">
        <v>151</v>
      </c>
      <c r="K62279" t="s">
        <v>152</v>
      </c>
      <c r="L62279" t="s">
        <v>161</v>
      </c>
      <c r="M62279" t="s">
        <v>164</v>
      </c>
    </row>
    <row r="62280" spans="1:13" hidden="1" x14ac:dyDescent="0.3">
      <c r="A62280">
        <v>4</v>
      </c>
      <c r="B62280">
        <v>6</v>
      </c>
      <c r="C62280">
        <v>2</v>
      </c>
      <c r="D62280">
        <v>9011</v>
      </c>
      <c r="E62280" s="1">
        <v>44377</v>
      </c>
      <c r="F62280">
        <v>0</v>
      </c>
      <c r="G62280">
        <v>1.1299999999999999</v>
      </c>
      <c r="H62280">
        <v>2021</v>
      </c>
      <c r="I62280" t="s">
        <v>163</v>
      </c>
      <c r="J62280" t="s">
        <v>151</v>
      </c>
      <c r="K62280" t="s">
        <v>152</v>
      </c>
      <c r="L62280" t="s">
        <v>161</v>
      </c>
      <c r="M62280" t="s">
        <v>164</v>
      </c>
    </row>
    <row r="62281" spans="1:13" hidden="1" x14ac:dyDescent="0.3">
      <c r="A62281">
        <v>4</v>
      </c>
      <c r="B62281">
        <v>6</v>
      </c>
      <c r="C62281">
        <v>2</v>
      </c>
      <c r="D62281">
        <v>9011</v>
      </c>
      <c r="E62281" s="1">
        <v>44408</v>
      </c>
      <c r="F62281">
        <v>0</v>
      </c>
      <c r="G62281">
        <v>1.1299999999999999</v>
      </c>
      <c r="H62281">
        <v>2021</v>
      </c>
      <c r="I62281" t="s">
        <v>163</v>
      </c>
      <c r="J62281" t="s">
        <v>151</v>
      </c>
      <c r="K62281" t="s">
        <v>152</v>
      </c>
      <c r="L62281" t="s">
        <v>161</v>
      </c>
      <c r="M62281" t="s">
        <v>164</v>
      </c>
    </row>
    <row r="62282" spans="1:13" hidden="1" x14ac:dyDescent="0.3">
      <c r="A62282">
        <v>4</v>
      </c>
      <c r="B62282">
        <v>6</v>
      </c>
      <c r="C62282">
        <v>2</v>
      </c>
      <c r="D62282">
        <v>9011</v>
      </c>
      <c r="E62282" s="1">
        <v>44439</v>
      </c>
      <c r="F62282">
        <v>0</v>
      </c>
      <c r="G62282">
        <v>1.1299999999999999</v>
      </c>
      <c r="H62282">
        <v>2021</v>
      </c>
      <c r="I62282" t="s">
        <v>163</v>
      </c>
      <c r="J62282" t="s">
        <v>151</v>
      </c>
      <c r="K62282" t="s">
        <v>152</v>
      </c>
      <c r="L62282" t="s">
        <v>161</v>
      </c>
      <c r="M62282" t="s">
        <v>164</v>
      </c>
    </row>
    <row r="62283" spans="1:13" hidden="1" x14ac:dyDescent="0.3">
      <c r="A62283">
        <v>4</v>
      </c>
      <c r="B62283">
        <v>6</v>
      </c>
      <c r="C62283">
        <v>2</v>
      </c>
      <c r="D62283">
        <v>9011</v>
      </c>
      <c r="E62283" s="1">
        <v>44469</v>
      </c>
      <c r="F62283">
        <v>0</v>
      </c>
      <c r="G62283">
        <v>1.1299999999999999</v>
      </c>
      <c r="H62283">
        <v>2021</v>
      </c>
      <c r="I62283" t="s">
        <v>163</v>
      </c>
      <c r="J62283" t="s">
        <v>151</v>
      </c>
      <c r="K62283" t="s">
        <v>152</v>
      </c>
      <c r="L62283" t="s">
        <v>161</v>
      </c>
      <c r="M62283" t="s">
        <v>164</v>
      </c>
    </row>
    <row r="62284" spans="1:13" hidden="1" x14ac:dyDescent="0.3">
      <c r="A62284">
        <v>4</v>
      </c>
      <c r="B62284">
        <v>6</v>
      </c>
      <c r="C62284">
        <v>2</v>
      </c>
      <c r="D62284">
        <v>9011</v>
      </c>
      <c r="E62284" s="1">
        <v>44500</v>
      </c>
      <c r="F62284">
        <v>0</v>
      </c>
      <c r="G62284">
        <v>1.1299999999999999</v>
      </c>
      <c r="H62284">
        <v>2021</v>
      </c>
      <c r="I62284" t="s">
        <v>163</v>
      </c>
      <c r="J62284" t="s">
        <v>151</v>
      </c>
      <c r="K62284" t="s">
        <v>152</v>
      </c>
      <c r="L62284" t="s">
        <v>161</v>
      </c>
      <c r="M62284" t="s">
        <v>164</v>
      </c>
    </row>
    <row r="62285" spans="1:13" hidden="1" x14ac:dyDescent="0.3">
      <c r="A62285">
        <v>4</v>
      </c>
      <c r="B62285">
        <v>6</v>
      </c>
      <c r="C62285">
        <v>2</v>
      </c>
      <c r="D62285">
        <v>9011</v>
      </c>
      <c r="E62285" s="1">
        <v>44530</v>
      </c>
      <c r="F62285">
        <v>0</v>
      </c>
      <c r="G62285">
        <v>1.1299999999999999</v>
      </c>
      <c r="H62285">
        <v>2021</v>
      </c>
      <c r="I62285" t="s">
        <v>163</v>
      </c>
      <c r="J62285" t="s">
        <v>151</v>
      </c>
      <c r="K62285" t="s">
        <v>152</v>
      </c>
      <c r="L62285" t="s">
        <v>161</v>
      </c>
      <c r="M62285" t="s">
        <v>164</v>
      </c>
    </row>
    <row r="62286" spans="1:13" hidden="1" x14ac:dyDescent="0.3">
      <c r="A62286">
        <v>4</v>
      </c>
      <c r="B62286">
        <v>6</v>
      </c>
      <c r="C62286">
        <v>2</v>
      </c>
      <c r="D62286">
        <v>9011</v>
      </c>
      <c r="E62286" s="1">
        <v>44561</v>
      </c>
      <c r="F62286">
        <v>0</v>
      </c>
      <c r="G62286">
        <v>1.1299999999999999</v>
      </c>
      <c r="H62286">
        <v>2021</v>
      </c>
      <c r="I62286" t="s">
        <v>163</v>
      </c>
      <c r="J62286" t="s">
        <v>151</v>
      </c>
      <c r="K62286" t="s">
        <v>152</v>
      </c>
      <c r="L62286" t="s">
        <v>161</v>
      </c>
      <c r="M62286" t="s">
        <v>164</v>
      </c>
    </row>
    <row r="62287" spans="1:13" hidden="1" x14ac:dyDescent="0.3">
      <c r="A62287">
        <v>4</v>
      </c>
      <c r="B62287">
        <v>6</v>
      </c>
      <c r="C62287">
        <v>2</v>
      </c>
      <c r="D62287">
        <v>9011</v>
      </c>
      <c r="E62287" s="1">
        <v>44592</v>
      </c>
      <c r="F62287">
        <v>0</v>
      </c>
      <c r="G62287">
        <v>2.65</v>
      </c>
      <c r="H62287">
        <v>2022</v>
      </c>
      <c r="I62287" t="s">
        <v>163</v>
      </c>
      <c r="J62287" t="s">
        <v>151</v>
      </c>
      <c r="K62287" t="s">
        <v>152</v>
      </c>
      <c r="L62287" t="s">
        <v>161</v>
      </c>
      <c r="M62287" t="s">
        <v>164</v>
      </c>
    </row>
    <row r="62288" spans="1:13" hidden="1" x14ac:dyDescent="0.3">
      <c r="A62288">
        <v>4</v>
      </c>
      <c r="B62288">
        <v>6</v>
      </c>
      <c r="C62288">
        <v>2</v>
      </c>
      <c r="D62288">
        <v>9011</v>
      </c>
      <c r="E62288" s="1">
        <v>44620</v>
      </c>
      <c r="F62288">
        <v>0</v>
      </c>
      <c r="G62288">
        <v>2.65</v>
      </c>
      <c r="H62288">
        <v>2022</v>
      </c>
      <c r="I62288" t="s">
        <v>163</v>
      </c>
      <c r="J62288" t="s">
        <v>151</v>
      </c>
      <c r="K62288" t="s">
        <v>152</v>
      </c>
      <c r="L62288" t="s">
        <v>161</v>
      </c>
      <c r="M62288" t="s">
        <v>164</v>
      </c>
    </row>
    <row r="62289" spans="1:13" hidden="1" x14ac:dyDescent="0.3">
      <c r="A62289">
        <v>4</v>
      </c>
      <c r="B62289">
        <v>6</v>
      </c>
      <c r="C62289">
        <v>2</v>
      </c>
      <c r="D62289">
        <v>9011</v>
      </c>
      <c r="E62289" s="1">
        <v>44651</v>
      </c>
      <c r="F62289">
        <v>0</v>
      </c>
      <c r="G62289">
        <v>2.65</v>
      </c>
      <c r="H62289">
        <v>2022</v>
      </c>
      <c r="I62289" t="s">
        <v>163</v>
      </c>
      <c r="J62289" t="s">
        <v>151</v>
      </c>
      <c r="K62289" t="s">
        <v>152</v>
      </c>
      <c r="L62289" t="s">
        <v>161</v>
      </c>
      <c r="M62289" t="s">
        <v>164</v>
      </c>
    </row>
    <row r="62290" spans="1:13" hidden="1" x14ac:dyDescent="0.3">
      <c r="A62290">
        <v>4</v>
      </c>
      <c r="B62290">
        <v>6</v>
      </c>
      <c r="C62290">
        <v>2</v>
      </c>
      <c r="D62290">
        <v>9011</v>
      </c>
      <c r="E62290" s="1">
        <v>44681</v>
      </c>
      <c r="F62290">
        <v>0</v>
      </c>
      <c r="G62290">
        <v>2.65</v>
      </c>
      <c r="H62290">
        <v>2022</v>
      </c>
      <c r="I62290" t="s">
        <v>163</v>
      </c>
      <c r="J62290" t="s">
        <v>151</v>
      </c>
      <c r="K62290" t="s">
        <v>152</v>
      </c>
      <c r="L62290" t="s">
        <v>161</v>
      </c>
      <c r="M62290" t="s">
        <v>164</v>
      </c>
    </row>
    <row r="62291" spans="1:13" hidden="1" x14ac:dyDescent="0.3">
      <c r="A62291">
        <v>4</v>
      </c>
      <c r="B62291">
        <v>6</v>
      </c>
      <c r="C62291">
        <v>2</v>
      </c>
      <c r="D62291">
        <v>9011</v>
      </c>
      <c r="E62291" s="1">
        <v>44712</v>
      </c>
      <c r="F62291">
        <v>0</v>
      </c>
      <c r="G62291">
        <v>2.65</v>
      </c>
      <c r="H62291">
        <v>2022</v>
      </c>
      <c r="I62291" t="s">
        <v>163</v>
      </c>
      <c r="J62291" t="s">
        <v>151</v>
      </c>
      <c r="K62291" t="s">
        <v>152</v>
      </c>
      <c r="L62291" t="s">
        <v>161</v>
      </c>
      <c r="M62291" t="s">
        <v>164</v>
      </c>
    </row>
    <row r="62292" spans="1:13" hidden="1" x14ac:dyDescent="0.3">
      <c r="A62292">
        <v>4</v>
      </c>
      <c r="B62292">
        <v>6</v>
      </c>
      <c r="C62292">
        <v>2</v>
      </c>
      <c r="D62292">
        <v>9011</v>
      </c>
      <c r="E62292" s="1">
        <v>44742</v>
      </c>
      <c r="F62292">
        <v>0</v>
      </c>
      <c r="G62292">
        <v>2.65</v>
      </c>
      <c r="H62292">
        <v>2022</v>
      </c>
      <c r="I62292" t="s">
        <v>163</v>
      </c>
      <c r="J62292" t="s">
        <v>151</v>
      </c>
      <c r="K62292" t="s">
        <v>152</v>
      </c>
      <c r="L62292" t="s">
        <v>161</v>
      </c>
      <c r="M62292" t="s">
        <v>164</v>
      </c>
    </row>
    <row r="62293" spans="1:13" hidden="1" x14ac:dyDescent="0.3">
      <c r="A62293">
        <v>4</v>
      </c>
      <c r="B62293">
        <v>6</v>
      </c>
      <c r="C62293">
        <v>2</v>
      </c>
      <c r="D62293">
        <v>9011</v>
      </c>
      <c r="E62293" s="1">
        <v>44773</v>
      </c>
      <c r="F62293">
        <v>0</v>
      </c>
      <c r="G62293">
        <v>2.65</v>
      </c>
      <c r="H62293">
        <v>2022</v>
      </c>
      <c r="I62293" t="s">
        <v>163</v>
      </c>
      <c r="J62293" t="s">
        <v>151</v>
      </c>
      <c r="K62293" t="s">
        <v>152</v>
      </c>
      <c r="L62293" t="s">
        <v>161</v>
      </c>
      <c r="M62293" t="s">
        <v>164</v>
      </c>
    </row>
    <row r="62294" spans="1:13" hidden="1" x14ac:dyDescent="0.3">
      <c r="A62294">
        <v>4</v>
      </c>
      <c r="B62294">
        <v>6</v>
      </c>
      <c r="C62294">
        <v>2</v>
      </c>
      <c r="D62294">
        <v>9011</v>
      </c>
      <c r="E62294" s="1">
        <v>44804</v>
      </c>
      <c r="F62294">
        <v>0</v>
      </c>
      <c r="G62294">
        <v>2.65</v>
      </c>
      <c r="H62294">
        <v>2022</v>
      </c>
      <c r="I62294" t="s">
        <v>163</v>
      </c>
      <c r="J62294" t="s">
        <v>151</v>
      </c>
      <c r="K62294" t="s">
        <v>152</v>
      </c>
      <c r="L62294" t="s">
        <v>161</v>
      </c>
      <c r="M62294" t="s">
        <v>164</v>
      </c>
    </row>
    <row r="62295" spans="1:13" hidden="1" x14ac:dyDescent="0.3">
      <c r="A62295">
        <v>4</v>
      </c>
      <c r="B62295">
        <v>6</v>
      </c>
      <c r="C62295">
        <v>2</v>
      </c>
      <c r="D62295">
        <v>9011</v>
      </c>
      <c r="E62295" s="1">
        <v>44834</v>
      </c>
      <c r="F62295">
        <v>0</v>
      </c>
      <c r="G62295">
        <v>2.65</v>
      </c>
      <c r="H62295">
        <v>2022</v>
      </c>
      <c r="I62295" t="s">
        <v>163</v>
      </c>
      <c r="J62295" t="s">
        <v>151</v>
      </c>
      <c r="K62295" t="s">
        <v>152</v>
      </c>
      <c r="L62295" t="s">
        <v>161</v>
      </c>
      <c r="M62295" t="s">
        <v>164</v>
      </c>
    </row>
    <row r="62296" spans="1:13" hidden="1" x14ac:dyDescent="0.3">
      <c r="A62296">
        <v>4</v>
      </c>
      <c r="B62296">
        <v>6</v>
      </c>
      <c r="C62296">
        <v>2</v>
      </c>
      <c r="D62296">
        <v>9011</v>
      </c>
      <c r="E62296" s="1">
        <v>44865</v>
      </c>
      <c r="F62296">
        <v>0</v>
      </c>
      <c r="G62296">
        <v>2.65</v>
      </c>
      <c r="H62296">
        <v>2022</v>
      </c>
      <c r="I62296" t="s">
        <v>163</v>
      </c>
      <c r="J62296" t="s">
        <v>151</v>
      </c>
      <c r="K62296" t="s">
        <v>152</v>
      </c>
      <c r="L62296" t="s">
        <v>161</v>
      </c>
      <c r="M62296" t="s">
        <v>164</v>
      </c>
    </row>
    <row r="62297" spans="1:13" hidden="1" x14ac:dyDescent="0.3">
      <c r="A62297">
        <v>4</v>
      </c>
      <c r="B62297">
        <v>6</v>
      </c>
      <c r="C62297">
        <v>2</v>
      </c>
      <c r="D62297">
        <v>9011</v>
      </c>
      <c r="E62297" s="1">
        <v>44895</v>
      </c>
      <c r="F62297">
        <v>0</v>
      </c>
      <c r="G62297">
        <v>2.65</v>
      </c>
      <c r="H62297">
        <v>2022</v>
      </c>
      <c r="I62297" t="s">
        <v>163</v>
      </c>
      <c r="J62297" t="s">
        <v>151</v>
      </c>
      <c r="K62297" t="s">
        <v>152</v>
      </c>
      <c r="L62297" t="s">
        <v>161</v>
      </c>
      <c r="M62297" t="s">
        <v>164</v>
      </c>
    </row>
    <row r="62298" spans="1:13" hidden="1" x14ac:dyDescent="0.3">
      <c r="A62298">
        <v>4</v>
      </c>
      <c r="B62298">
        <v>6</v>
      </c>
      <c r="C62298">
        <v>2</v>
      </c>
      <c r="D62298">
        <v>9011</v>
      </c>
      <c r="E62298" s="1">
        <v>44926</v>
      </c>
      <c r="F62298">
        <v>0</v>
      </c>
      <c r="G62298">
        <v>2.65</v>
      </c>
      <c r="H62298">
        <v>2022</v>
      </c>
      <c r="I62298" t="s">
        <v>163</v>
      </c>
      <c r="J62298" t="s">
        <v>151</v>
      </c>
      <c r="K62298" t="s">
        <v>152</v>
      </c>
      <c r="L62298" t="s">
        <v>161</v>
      </c>
      <c r="M62298" t="s">
        <v>164</v>
      </c>
    </row>
    <row r="62299" spans="1:13" hidden="1" x14ac:dyDescent="0.3">
      <c r="A62299">
        <v>4</v>
      </c>
      <c r="B62299">
        <v>6</v>
      </c>
      <c r="C62299">
        <v>2</v>
      </c>
      <c r="D62299">
        <v>9011</v>
      </c>
      <c r="E62299" s="1">
        <v>44957</v>
      </c>
      <c r="F62299">
        <v>0</v>
      </c>
      <c r="G62299">
        <v>2.54</v>
      </c>
      <c r="H62299">
        <v>2023</v>
      </c>
      <c r="I62299" t="s">
        <v>163</v>
      </c>
      <c r="J62299" t="s">
        <v>151</v>
      </c>
      <c r="K62299" t="s">
        <v>152</v>
      </c>
      <c r="L62299" t="s">
        <v>161</v>
      </c>
      <c r="M62299" t="s">
        <v>164</v>
      </c>
    </row>
    <row r="62300" spans="1:13" hidden="1" x14ac:dyDescent="0.3">
      <c r="A62300">
        <v>4</v>
      </c>
      <c r="B62300">
        <v>6</v>
      </c>
      <c r="C62300">
        <v>2</v>
      </c>
      <c r="D62300">
        <v>9011</v>
      </c>
      <c r="E62300" s="1">
        <v>44985</v>
      </c>
      <c r="F62300">
        <v>0</v>
      </c>
      <c r="G62300">
        <v>2.54</v>
      </c>
      <c r="H62300">
        <v>2023</v>
      </c>
      <c r="I62300" t="s">
        <v>163</v>
      </c>
      <c r="J62300" t="s">
        <v>151</v>
      </c>
      <c r="K62300" t="s">
        <v>152</v>
      </c>
      <c r="L62300" t="s">
        <v>161</v>
      </c>
      <c r="M62300" t="s">
        <v>164</v>
      </c>
    </row>
    <row r="62301" spans="1:13" hidden="1" x14ac:dyDescent="0.3">
      <c r="A62301">
        <v>4</v>
      </c>
      <c r="B62301">
        <v>6</v>
      </c>
      <c r="C62301">
        <v>2</v>
      </c>
      <c r="D62301">
        <v>9011</v>
      </c>
      <c r="E62301" s="1">
        <v>45016</v>
      </c>
      <c r="F62301">
        <v>0</v>
      </c>
      <c r="G62301">
        <v>2.54</v>
      </c>
      <c r="H62301">
        <v>2023</v>
      </c>
      <c r="I62301" t="s">
        <v>163</v>
      </c>
      <c r="J62301" t="s">
        <v>151</v>
      </c>
      <c r="K62301" t="s">
        <v>152</v>
      </c>
      <c r="L62301" t="s">
        <v>161</v>
      </c>
      <c r="M62301" t="s">
        <v>164</v>
      </c>
    </row>
    <row r="62302" spans="1:13" hidden="1" x14ac:dyDescent="0.3">
      <c r="A62302">
        <v>4</v>
      </c>
      <c r="B62302">
        <v>6</v>
      </c>
      <c r="C62302">
        <v>2</v>
      </c>
      <c r="D62302">
        <v>9011</v>
      </c>
      <c r="E62302" s="1">
        <v>45046</v>
      </c>
      <c r="F62302">
        <v>0</v>
      </c>
      <c r="G62302">
        <v>2.54</v>
      </c>
      <c r="H62302">
        <v>2023</v>
      </c>
      <c r="I62302" t="s">
        <v>163</v>
      </c>
      <c r="J62302" t="s">
        <v>151</v>
      </c>
      <c r="K62302" t="s">
        <v>152</v>
      </c>
      <c r="L62302" t="s">
        <v>161</v>
      </c>
      <c r="M62302" t="s">
        <v>164</v>
      </c>
    </row>
    <row r="62303" spans="1:13" hidden="1" x14ac:dyDescent="0.3">
      <c r="A62303">
        <v>4</v>
      </c>
      <c r="B62303">
        <v>6</v>
      </c>
      <c r="C62303">
        <v>2</v>
      </c>
      <c r="D62303">
        <v>9011</v>
      </c>
      <c r="E62303" s="1">
        <v>45077</v>
      </c>
      <c r="F62303">
        <v>0</v>
      </c>
      <c r="G62303">
        <v>2.54</v>
      </c>
      <c r="H62303">
        <v>2023</v>
      </c>
      <c r="I62303" t="s">
        <v>163</v>
      </c>
      <c r="J62303" t="s">
        <v>151</v>
      </c>
      <c r="K62303" t="s">
        <v>152</v>
      </c>
      <c r="L62303" t="s">
        <v>161</v>
      </c>
      <c r="M62303" t="s">
        <v>164</v>
      </c>
    </row>
    <row r="62304" spans="1:13" hidden="1" x14ac:dyDescent="0.3">
      <c r="A62304">
        <v>4</v>
      </c>
      <c r="B62304">
        <v>6</v>
      </c>
      <c r="C62304">
        <v>2</v>
      </c>
      <c r="D62304">
        <v>9011</v>
      </c>
      <c r="E62304" s="1">
        <v>45107</v>
      </c>
      <c r="F62304">
        <v>0</v>
      </c>
      <c r="G62304">
        <v>2.54</v>
      </c>
      <c r="H62304">
        <v>2023</v>
      </c>
      <c r="I62304" t="s">
        <v>163</v>
      </c>
      <c r="J62304" t="s">
        <v>151</v>
      </c>
      <c r="K62304" t="s">
        <v>152</v>
      </c>
      <c r="L62304" t="s">
        <v>161</v>
      </c>
      <c r="M62304" t="s">
        <v>164</v>
      </c>
    </row>
    <row r="62305" spans="1:13" hidden="1" x14ac:dyDescent="0.3">
      <c r="A62305">
        <v>4</v>
      </c>
      <c r="B62305">
        <v>6</v>
      </c>
      <c r="C62305">
        <v>2</v>
      </c>
      <c r="D62305">
        <v>9011</v>
      </c>
      <c r="E62305" s="1">
        <v>45138</v>
      </c>
      <c r="F62305">
        <v>0</v>
      </c>
      <c r="G62305">
        <v>2.54</v>
      </c>
      <c r="H62305">
        <v>2023</v>
      </c>
      <c r="I62305" t="s">
        <v>163</v>
      </c>
      <c r="J62305" t="s">
        <v>151</v>
      </c>
      <c r="K62305" t="s">
        <v>152</v>
      </c>
      <c r="L62305" t="s">
        <v>161</v>
      </c>
      <c r="M62305" t="s">
        <v>164</v>
      </c>
    </row>
    <row r="62306" spans="1:13" hidden="1" x14ac:dyDescent="0.3">
      <c r="A62306">
        <v>4</v>
      </c>
      <c r="B62306">
        <v>6</v>
      </c>
      <c r="C62306">
        <v>2</v>
      </c>
      <c r="D62306">
        <v>9011</v>
      </c>
      <c r="E62306" s="1">
        <v>45169</v>
      </c>
      <c r="F62306">
        <v>0</v>
      </c>
      <c r="G62306">
        <v>2.54</v>
      </c>
      <c r="H62306">
        <v>2023</v>
      </c>
      <c r="I62306" t="s">
        <v>163</v>
      </c>
      <c r="J62306" t="s">
        <v>151</v>
      </c>
      <c r="K62306" t="s">
        <v>152</v>
      </c>
      <c r="L62306" t="s">
        <v>161</v>
      </c>
      <c r="M62306" t="s">
        <v>164</v>
      </c>
    </row>
    <row r="62307" spans="1:13" hidden="1" x14ac:dyDescent="0.3">
      <c r="A62307">
        <v>4</v>
      </c>
      <c r="B62307">
        <v>6</v>
      </c>
      <c r="C62307">
        <v>2</v>
      </c>
      <c r="D62307">
        <v>9011</v>
      </c>
      <c r="E62307" s="1">
        <v>45199</v>
      </c>
      <c r="F62307">
        <v>0</v>
      </c>
      <c r="G62307">
        <v>2.54</v>
      </c>
      <c r="H62307">
        <v>2023</v>
      </c>
      <c r="I62307" t="s">
        <v>163</v>
      </c>
      <c r="J62307" t="s">
        <v>151</v>
      </c>
      <c r="K62307" t="s">
        <v>152</v>
      </c>
      <c r="L62307" t="s">
        <v>161</v>
      </c>
      <c r="M62307" t="s">
        <v>164</v>
      </c>
    </row>
    <row r="62308" spans="1:13" hidden="1" x14ac:dyDescent="0.3">
      <c r="A62308">
        <v>4</v>
      </c>
      <c r="B62308">
        <v>6</v>
      </c>
      <c r="C62308">
        <v>2</v>
      </c>
      <c r="D62308">
        <v>9011</v>
      </c>
      <c r="E62308" s="1">
        <v>45230</v>
      </c>
      <c r="F62308">
        <v>0</v>
      </c>
      <c r="G62308">
        <v>2.54</v>
      </c>
      <c r="H62308">
        <v>2023</v>
      </c>
      <c r="I62308" t="s">
        <v>163</v>
      </c>
      <c r="J62308" t="s">
        <v>151</v>
      </c>
      <c r="K62308" t="s">
        <v>152</v>
      </c>
      <c r="L62308" t="s">
        <v>161</v>
      </c>
      <c r="M62308" t="s">
        <v>164</v>
      </c>
    </row>
    <row r="62309" spans="1:13" hidden="1" x14ac:dyDescent="0.3">
      <c r="A62309">
        <v>4</v>
      </c>
      <c r="B62309">
        <v>6</v>
      </c>
      <c r="C62309">
        <v>2</v>
      </c>
      <c r="D62309">
        <v>9011</v>
      </c>
      <c r="E62309" s="1">
        <v>45260</v>
      </c>
      <c r="F62309">
        <v>0</v>
      </c>
      <c r="G62309">
        <v>2.54</v>
      </c>
      <c r="H62309">
        <v>2023</v>
      </c>
      <c r="I62309" t="s">
        <v>163</v>
      </c>
      <c r="J62309" t="s">
        <v>151</v>
      </c>
      <c r="K62309" t="s">
        <v>152</v>
      </c>
      <c r="L62309" t="s">
        <v>161</v>
      </c>
      <c r="M62309" t="s">
        <v>164</v>
      </c>
    </row>
    <row r="62310" spans="1:13" hidden="1" x14ac:dyDescent="0.3">
      <c r="A62310">
        <v>4</v>
      </c>
      <c r="B62310">
        <v>6</v>
      </c>
      <c r="C62310">
        <v>2</v>
      </c>
      <c r="D62310">
        <v>9011</v>
      </c>
      <c r="E62310" s="1">
        <v>45291</v>
      </c>
      <c r="F62310">
        <v>0</v>
      </c>
      <c r="G62310">
        <v>2.54</v>
      </c>
      <c r="H62310">
        <v>2023</v>
      </c>
      <c r="I62310" t="s">
        <v>163</v>
      </c>
      <c r="J62310" t="s">
        <v>151</v>
      </c>
      <c r="K62310" t="s">
        <v>152</v>
      </c>
      <c r="L62310" t="s">
        <v>161</v>
      </c>
      <c r="M62310" t="s">
        <v>164</v>
      </c>
    </row>
    <row r="62311" spans="1:13" hidden="1" x14ac:dyDescent="0.3">
      <c r="A62311">
        <v>4</v>
      </c>
      <c r="B62311">
        <v>6</v>
      </c>
      <c r="C62311">
        <v>2</v>
      </c>
      <c r="D62311">
        <v>9012</v>
      </c>
      <c r="E62311" s="1">
        <v>44227</v>
      </c>
      <c r="F62311">
        <v>0</v>
      </c>
      <c r="G62311">
        <v>0.46</v>
      </c>
      <c r="H62311">
        <v>2021</v>
      </c>
      <c r="I62311" t="s">
        <v>165</v>
      </c>
      <c r="J62311" t="s">
        <v>151</v>
      </c>
      <c r="K62311" t="s">
        <v>152</v>
      </c>
      <c r="L62311" t="s">
        <v>161</v>
      </c>
      <c r="M62311" t="s">
        <v>166</v>
      </c>
    </row>
    <row r="62312" spans="1:13" hidden="1" x14ac:dyDescent="0.3">
      <c r="A62312">
        <v>4</v>
      </c>
      <c r="B62312">
        <v>6</v>
      </c>
      <c r="C62312">
        <v>2</v>
      </c>
      <c r="D62312">
        <v>9012</v>
      </c>
      <c r="E62312" s="1">
        <v>44255</v>
      </c>
      <c r="F62312">
        <v>0</v>
      </c>
      <c r="G62312">
        <v>0.46</v>
      </c>
      <c r="H62312">
        <v>2021</v>
      </c>
      <c r="I62312" t="s">
        <v>165</v>
      </c>
      <c r="J62312" t="s">
        <v>151</v>
      </c>
      <c r="K62312" t="s">
        <v>152</v>
      </c>
      <c r="L62312" t="s">
        <v>161</v>
      </c>
      <c r="M62312" t="s">
        <v>166</v>
      </c>
    </row>
    <row r="62313" spans="1:13" hidden="1" x14ac:dyDescent="0.3">
      <c r="A62313">
        <v>4</v>
      </c>
      <c r="B62313">
        <v>6</v>
      </c>
      <c r="C62313">
        <v>2</v>
      </c>
      <c r="D62313">
        <v>9012</v>
      </c>
      <c r="E62313" s="1">
        <v>44286</v>
      </c>
      <c r="F62313">
        <v>0</v>
      </c>
      <c r="G62313">
        <v>0.46</v>
      </c>
      <c r="H62313">
        <v>2021</v>
      </c>
      <c r="I62313" t="s">
        <v>165</v>
      </c>
      <c r="J62313" t="s">
        <v>151</v>
      </c>
      <c r="K62313" t="s">
        <v>152</v>
      </c>
      <c r="L62313" t="s">
        <v>161</v>
      </c>
      <c r="M62313" t="s">
        <v>166</v>
      </c>
    </row>
    <row r="62314" spans="1:13" hidden="1" x14ac:dyDescent="0.3">
      <c r="A62314">
        <v>4</v>
      </c>
      <c r="B62314">
        <v>6</v>
      </c>
      <c r="C62314">
        <v>2</v>
      </c>
      <c r="D62314">
        <v>9012</v>
      </c>
      <c r="E62314" s="1">
        <v>44316</v>
      </c>
      <c r="F62314">
        <v>0</v>
      </c>
      <c r="G62314">
        <v>0.46</v>
      </c>
      <c r="H62314">
        <v>2021</v>
      </c>
      <c r="I62314" t="s">
        <v>165</v>
      </c>
      <c r="J62314" t="s">
        <v>151</v>
      </c>
      <c r="K62314" t="s">
        <v>152</v>
      </c>
      <c r="L62314" t="s">
        <v>161</v>
      </c>
      <c r="M62314" t="s">
        <v>166</v>
      </c>
    </row>
    <row r="62315" spans="1:13" hidden="1" x14ac:dyDescent="0.3">
      <c r="A62315">
        <v>4</v>
      </c>
      <c r="B62315">
        <v>6</v>
      </c>
      <c r="C62315">
        <v>2</v>
      </c>
      <c r="D62315">
        <v>9012</v>
      </c>
      <c r="E62315" s="1">
        <v>44347</v>
      </c>
      <c r="F62315">
        <v>0</v>
      </c>
      <c r="G62315">
        <v>0.46</v>
      </c>
      <c r="H62315">
        <v>2021</v>
      </c>
      <c r="I62315" t="s">
        <v>165</v>
      </c>
      <c r="J62315" t="s">
        <v>151</v>
      </c>
      <c r="K62315" t="s">
        <v>152</v>
      </c>
      <c r="L62315" t="s">
        <v>161</v>
      </c>
      <c r="M62315" t="s">
        <v>166</v>
      </c>
    </row>
    <row r="62316" spans="1:13" hidden="1" x14ac:dyDescent="0.3">
      <c r="A62316">
        <v>4</v>
      </c>
      <c r="B62316">
        <v>6</v>
      </c>
      <c r="C62316">
        <v>2</v>
      </c>
      <c r="D62316">
        <v>9012</v>
      </c>
      <c r="E62316" s="1">
        <v>44377</v>
      </c>
      <c r="F62316">
        <v>0</v>
      </c>
      <c r="G62316">
        <v>0.46</v>
      </c>
      <c r="H62316">
        <v>2021</v>
      </c>
      <c r="I62316" t="s">
        <v>165</v>
      </c>
      <c r="J62316" t="s">
        <v>151</v>
      </c>
      <c r="K62316" t="s">
        <v>152</v>
      </c>
      <c r="L62316" t="s">
        <v>161</v>
      </c>
      <c r="M62316" t="s">
        <v>166</v>
      </c>
    </row>
    <row r="62317" spans="1:13" hidden="1" x14ac:dyDescent="0.3">
      <c r="A62317">
        <v>4</v>
      </c>
      <c r="B62317">
        <v>6</v>
      </c>
      <c r="C62317">
        <v>2</v>
      </c>
      <c r="D62317">
        <v>9012</v>
      </c>
      <c r="E62317" s="1">
        <v>44408</v>
      </c>
      <c r="F62317">
        <v>0</v>
      </c>
      <c r="G62317">
        <v>0.46</v>
      </c>
      <c r="H62317">
        <v>2021</v>
      </c>
      <c r="I62317" t="s">
        <v>165</v>
      </c>
      <c r="J62317" t="s">
        <v>151</v>
      </c>
      <c r="K62317" t="s">
        <v>152</v>
      </c>
      <c r="L62317" t="s">
        <v>161</v>
      </c>
      <c r="M62317" t="s">
        <v>166</v>
      </c>
    </row>
    <row r="62318" spans="1:13" hidden="1" x14ac:dyDescent="0.3">
      <c r="A62318">
        <v>4</v>
      </c>
      <c r="B62318">
        <v>6</v>
      </c>
      <c r="C62318">
        <v>2</v>
      </c>
      <c r="D62318">
        <v>9012</v>
      </c>
      <c r="E62318" s="1">
        <v>44439</v>
      </c>
      <c r="F62318">
        <v>0</v>
      </c>
      <c r="G62318">
        <v>0.46</v>
      </c>
      <c r="H62318">
        <v>2021</v>
      </c>
      <c r="I62318" t="s">
        <v>165</v>
      </c>
      <c r="J62318" t="s">
        <v>151</v>
      </c>
      <c r="K62318" t="s">
        <v>152</v>
      </c>
      <c r="L62318" t="s">
        <v>161</v>
      </c>
      <c r="M62318" t="s">
        <v>166</v>
      </c>
    </row>
    <row r="62319" spans="1:13" hidden="1" x14ac:dyDescent="0.3">
      <c r="A62319">
        <v>4</v>
      </c>
      <c r="B62319">
        <v>6</v>
      </c>
      <c r="C62319">
        <v>2</v>
      </c>
      <c r="D62319">
        <v>9012</v>
      </c>
      <c r="E62319" s="1">
        <v>44469</v>
      </c>
      <c r="F62319">
        <v>0</v>
      </c>
      <c r="G62319">
        <v>0.46</v>
      </c>
      <c r="H62319">
        <v>2021</v>
      </c>
      <c r="I62319" t="s">
        <v>165</v>
      </c>
      <c r="J62319" t="s">
        <v>151</v>
      </c>
      <c r="K62319" t="s">
        <v>152</v>
      </c>
      <c r="L62319" t="s">
        <v>161</v>
      </c>
      <c r="M62319" t="s">
        <v>166</v>
      </c>
    </row>
    <row r="62320" spans="1:13" hidden="1" x14ac:dyDescent="0.3">
      <c r="A62320">
        <v>4</v>
      </c>
      <c r="B62320">
        <v>6</v>
      </c>
      <c r="C62320">
        <v>2</v>
      </c>
      <c r="D62320">
        <v>9012</v>
      </c>
      <c r="E62320" s="1">
        <v>44500</v>
      </c>
      <c r="F62320">
        <v>0</v>
      </c>
      <c r="G62320">
        <v>0.46</v>
      </c>
      <c r="H62320">
        <v>2021</v>
      </c>
      <c r="I62320" t="s">
        <v>165</v>
      </c>
      <c r="J62320" t="s">
        <v>151</v>
      </c>
      <c r="K62320" t="s">
        <v>152</v>
      </c>
      <c r="L62320" t="s">
        <v>161</v>
      </c>
      <c r="M62320" t="s">
        <v>166</v>
      </c>
    </row>
    <row r="62321" spans="1:13" hidden="1" x14ac:dyDescent="0.3">
      <c r="A62321">
        <v>4</v>
      </c>
      <c r="B62321">
        <v>6</v>
      </c>
      <c r="C62321">
        <v>2</v>
      </c>
      <c r="D62321">
        <v>9012</v>
      </c>
      <c r="E62321" s="1">
        <v>44530</v>
      </c>
      <c r="F62321">
        <v>0</v>
      </c>
      <c r="G62321">
        <v>0.46</v>
      </c>
      <c r="H62321">
        <v>2021</v>
      </c>
      <c r="I62321" t="s">
        <v>165</v>
      </c>
      <c r="J62321" t="s">
        <v>151</v>
      </c>
      <c r="K62321" t="s">
        <v>152</v>
      </c>
      <c r="L62321" t="s">
        <v>161</v>
      </c>
      <c r="M62321" t="s">
        <v>166</v>
      </c>
    </row>
    <row r="62322" spans="1:13" hidden="1" x14ac:dyDescent="0.3">
      <c r="A62322">
        <v>4</v>
      </c>
      <c r="B62322">
        <v>6</v>
      </c>
      <c r="C62322">
        <v>2</v>
      </c>
      <c r="D62322">
        <v>9012</v>
      </c>
      <c r="E62322" s="1">
        <v>44561</v>
      </c>
      <c r="F62322">
        <v>0</v>
      </c>
      <c r="G62322">
        <v>0.46</v>
      </c>
      <c r="H62322">
        <v>2021</v>
      </c>
      <c r="I62322" t="s">
        <v>165</v>
      </c>
      <c r="J62322" t="s">
        <v>151</v>
      </c>
      <c r="K62322" t="s">
        <v>152</v>
      </c>
      <c r="L62322" t="s">
        <v>161</v>
      </c>
      <c r="M62322" t="s">
        <v>166</v>
      </c>
    </row>
    <row r="62323" spans="1:13" hidden="1" x14ac:dyDescent="0.3">
      <c r="A62323">
        <v>4</v>
      </c>
      <c r="B62323">
        <v>6</v>
      </c>
      <c r="C62323">
        <v>2</v>
      </c>
      <c r="D62323">
        <v>9012</v>
      </c>
      <c r="E62323" s="1">
        <v>44592</v>
      </c>
      <c r="F62323">
        <v>0</v>
      </c>
      <c r="G62323">
        <v>0.59</v>
      </c>
      <c r="H62323">
        <v>2022</v>
      </c>
      <c r="I62323" t="s">
        <v>165</v>
      </c>
      <c r="J62323" t="s">
        <v>151</v>
      </c>
      <c r="K62323" t="s">
        <v>152</v>
      </c>
      <c r="L62323" t="s">
        <v>161</v>
      </c>
      <c r="M62323" t="s">
        <v>166</v>
      </c>
    </row>
    <row r="62324" spans="1:13" hidden="1" x14ac:dyDescent="0.3">
      <c r="A62324">
        <v>4</v>
      </c>
      <c r="B62324">
        <v>6</v>
      </c>
      <c r="C62324">
        <v>2</v>
      </c>
      <c r="D62324">
        <v>9012</v>
      </c>
      <c r="E62324" s="1">
        <v>44620</v>
      </c>
      <c r="F62324">
        <v>0</v>
      </c>
      <c r="G62324">
        <v>0.59</v>
      </c>
      <c r="H62324">
        <v>2022</v>
      </c>
      <c r="I62324" t="s">
        <v>165</v>
      </c>
      <c r="J62324" t="s">
        <v>151</v>
      </c>
      <c r="K62324" t="s">
        <v>152</v>
      </c>
      <c r="L62324" t="s">
        <v>161</v>
      </c>
      <c r="M62324" t="s">
        <v>166</v>
      </c>
    </row>
    <row r="62325" spans="1:13" hidden="1" x14ac:dyDescent="0.3">
      <c r="A62325">
        <v>4</v>
      </c>
      <c r="B62325">
        <v>6</v>
      </c>
      <c r="C62325">
        <v>2</v>
      </c>
      <c r="D62325">
        <v>9012</v>
      </c>
      <c r="E62325" s="1">
        <v>44651</v>
      </c>
      <c r="F62325">
        <v>0</v>
      </c>
      <c r="G62325">
        <v>0.59</v>
      </c>
      <c r="H62325">
        <v>2022</v>
      </c>
      <c r="I62325" t="s">
        <v>165</v>
      </c>
      <c r="J62325" t="s">
        <v>151</v>
      </c>
      <c r="K62325" t="s">
        <v>152</v>
      </c>
      <c r="L62325" t="s">
        <v>161</v>
      </c>
      <c r="M62325" t="s">
        <v>166</v>
      </c>
    </row>
    <row r="62326" spans="1:13" hidden="1" x14ac:dyDescent="0.3">
      <c r="A62326">
        <v>4</v>
      </c>
      <c r="B62326">
        <v>6</v>
      </c>
      <c r="C62326">
        <v>2</v>
      </c>
      <c r="D62326">
        <v>9012</v>
      </c>
      <c r="E62326" s="1">
        <v>44681</v>
      </c>
      <c r="F62326">
        <v>0</v>
      </c>
      <c r="G62326">
        <v>0.59</v>
      </c>
      <c r="H62326">
        <v>2022</v>
      </c>
      <c r="I62326" t="s">
        <v>165</v>
      </c>
      <c r="J62326" t="s">
        <v>151</v>
      </c>
      <c r="K62326" t="s">
        <v>152</v>
      </c>
      <c r="L62326" t="s">
        <v>161</v>
      </c>
      <c r="M62326" t="s">
        <v>166</v>
      </c>
    </row>
    <row r="62327" spans="1:13" hidden="1" x14ac:dyDescent="0.3">
      <c r="A62327">
        <v>4</v>
      </c>
      <c r="B62327">
        <v>6</v>
      </c>
      <c r="C62327">
        <v>2</v>
      </c>
      <c r="D62327">
        <v>9012</v>
      </c>
      <c r="E62327" s="1">
        <v>44712</v>
      </c>
      <c r="F62327">
        <v>0</v>
      </c>
      <c r="G62327">
        <v>0.59</v>
      </c>
      <c r="H62327">
        <v>2022</v>
      </c>
      <c r="I62327" t="s">
        <v>165</v>
      </c>
      <c r="J62327" t="s">
        <v>151</v>
      </c>
      <c r="K62327" t="s">
        <v>152</v>
      </c>
      <c r="L62327" t="s">
        <v>161</v>
      </c>
      <c r="M62327" t="s">
        <v>166</v>
      </c>
    </row>
    <row r="62328" spans="1:13" hidden="1" x14ac:dyDescent="0.3">
      <c r="A62328">
        <v>4</v>
      </c>
      <c r="B62328">
        <v>6</v>
      </c>
      <c r="C62328">
        <v>2</v>
      </c>
      <c r="D62328">
        <v>9012</v>
      </c>
      <c r="E62328" s="1">
        <v>44742</v>
      </c>
      <c r="F62328">
        <v>0</v>
      </c>
      <c r="G62328">
        <v>0.59</v>
      </c>
      <c r="H62328">
        <v>2022</v>
      </c>
      <c r="I62328" t="s">
        <v>165</v>
      </c>
      <c r="J62328" t="s">
        <v>151</v>
      </c>
      <c r="K62328" t="s">
        <v>152</v>
      </c>
      <c r="L62328" t="s">
        <v>161</v>
      </c>
      <c r="M62328" t="s">
        <v>166</v>
      </c>
    </row>
    <row r="62329" spans="1:13" hidden="1" x14ac:dyDescent="0.3">
      <c r="A62329">
        <v>4</v>
      </c>
      <c r="B62329">
        <v>6</v>
      </c>
      <c r="C62329">
        <v>2</v>
      </c>
      <c r="D62329">
        <v>9012</v>
      </c>
      <c r="E62329" s="1">
        <v>44773</v>
      </c>
      <c r="F62329">
        <v>0</v>
      </c>
      <c r="G62329">
        <v>0.59</v>
      </c>
      <c r="H62329">
        <v>2022</v>
      </c>
      <c r="I62329" t="s">
        <v>165</v>
      </c>
      <c r="J62329" t="s">
        <v>151</v>
      </c>
      <c r="K62329" t="s">
        <v>152</v>
      </c>
      <c r="L62329" t="s">
        <v>161</v>
      </c>
      <c r="M62329" t="s">
        <v>166</v>
      </c>
    </row>
    <row r="62330" spans="1:13" hidden="1" x14ac:dyDescent="0.3">
      <c r="A62330">
        <v>4</v>
      </c>
      <c r="B62330">
        <v>6</v>
      </c>
      <c r="C62330">
        <v>2</v>
      </c>
      <c r="D62330">
        <v>9012</v>
      </c>
      <c r="E62330" s="1">
        <v>44804</v>
      </c>
      <c r="F62330">
        <v>0</v>
      </c>
      <c r="G62330">
        <v>0.59</v>
      </c>
      <c r="H62330">
        <v>2022</v>
      </c>
      <c r="I62330" t="s">
        <v>165</v>
      </c>
      <c r="J62330" t="s">
        <v>151</v>
      </c>
      <c r="K62330" t="s">
        <v>152</v>
      </c>
      <c r="L62330" t="s">
        <v>161</v>
      </c>
      <c r="M62330" t="s">
        <v>166</v>
      </c>
    </row>
    <row r="62331" spans="1:13" hidden="1" x14ac:dyDescent="0.3">
      <c r="A62331">
        <v>4</v>
      </c>
      <c r="B62331">
        <v>6</v>
      </c>
      <c r="C62331">
        <v>2</v>
      </c>
      <c r="D62331">
        <v>9012</v>
      </c>
      <c r="E62331" s="1">
        <v>44834</v>
      </c>
      <c r="F62331">
        <v>0</v>
      </c>
      <c r="G62331">
        <v>0.59</v>
      </c>
      <c r="H62331">
        <v>2022</v>
      </c>
      <c r="I62331" t="s">
        <v>165</v>
      </c>
      <c r="J62331" t="s">
        <v>151</v>
      </c>
      <c r="K62331" t="s">
        <v>152</v>
      </c>
      <c r="L62331" t="s">
        <v>161</v>
      </c>
      <c r="M62331" t="s">
        <v>166</v>
      </c>
    </row>
    <row r="62332" spans="1:13" hidden="1" x14ac:dyDescent="0.3">
      <c r="A62332">
        <v>4</v>
      </c>
      <c r="B62332">
        <v>6</v>
      </c>
      <c r="C62332">
        <v>2</v>
      </c>
      <c r="D62332">
        <v>9012</v>
      </c>
      <c r="E62332" s="1">
        <v>44865</v>
      </c>
      <c r="F62332">
        <v>0</v>
      </c>
      <c r="G62332">
        <v>0.59</v>
      </c>
      <c r="H62332">
        <v>2022</v>
      </c>
      <c r="I62332" t="s">
        <v>165</v>
      </c>
      <c r="J62332" t="s">
        <v>151</v>
      </c>
      <c r="K62332" t="s">
        <v>152</v>
      </c>
      <c r="L62332" t="s">
        <v>161</v>
      </c>
      <c r="M62332" t="s">
        <v>166</v>
      </c>
    </row>
    <row r="62333" spans="1:13" hidden="1" x14ac:dyDescent="0.3">
      <c r="A62333">
        <v>4</v>
      </c>
      <c r="B62333">
        <v>6</v>
      </c>
      <c r="C62333">
        <v>2</v>
      </c>
      <c r="D62333">
        <v>9012</v>
      </c>
      <c r="E62333" s="1">
        <v>44895</v>
      </c>
      <c r="F62333">
        <v>0</v>
      </c>
      <c r="G62333">
        <v>0.59</v>
      </c>
      <c r="H62333">
        <v>2022</v>
      </c>
      <c r="I62333" t="s">
        <v>165</v>
      </c>
      <c r="J62333" t="s">
        <v>151</v>
      </c>
      <c r="K62333" t="s">
        <v>152</v>
      </c>
      <c r="L62333" t="s">
        <v>161</v>
      </c>
      <c r="M62333" t="s">
        <v>166</v>
      </c>
    </row>
    <row r="62334" spans="1:13" hidden="1" x14ac:dyDescent="0.3">
      <c r="A62334">
        <v>4</v>
      </c>
      <c r="B62334">
        <v>6</v>
      </c>
      <c r="C62334">
        <v>2</v>
      </c>
      <c r="D62334">
        <v>9012</v>
      </c>
      <c r="E62334" s="1">
        <v>44926</v>
      </c>
      <c r="F62334">
        <v>0</v>
      </c>
      <c r="G62334">
        <v>0.59</v>
      </c>
      <c r="H62334">
        <v>2022</v>
      </c>
      <c r="I62334" t="s">
        <v>165</v>
      </c>
      <c r="J62334" t="s">
        <v>151</v>
      </c>
      <c r="K62334" t="s">
        <v>152</v>
      </c>
      <c r="L62334" t="s">
        <v>161</v>
      </c>
      <c r="M62334" t="s">
        <v>166</v>
      </c>
    </row>
    <row r="62335" spans="1:13" hidden="1" x14ac:dyDescent="0.3">
      <c r="A62335">
        <v>4</v>
      </c>
      <c r="B62335">
        <v>6</v>
      </c>
      <c r="C62335">
        <v>2</v>
      </c>
      <c r="D62335">
        <v>9012</v>
      </c>
      <c r="E62335" s="1">
        <v>44957</v>
      </c>
      <c r="F62335">
        <v>0</v>
      </c>
      <c r="G62335">
        <v>0.67</v>
      </c>
      <c r="H62335">
        <v>2023</v>
      </c>
      <c r="I62335" t="s">
        <v>165</v>
      </c>
      <c r="J62335" t="s">
        <v>151</v>
      </c>
      <c r="K62335" t="s">
        <v>152</v>
      </c>
      <c r="L62335" t="s">
        <v>161</v>
      </c>
      <c r="M62335" t="s">
        <v>166</v>
      </c>
    </row>
    <row r="62336" spans="1:13" hidden="1" x14ac:dyDescent="0.3">
      <c r="A62336">
        <v>4</v>
      </c>
      <c r="B62336">
        <v>6</v>
      </c>
      <c r="C62336">
        <v>2</v>
      </c>
      <c r="D62336">
        <v>9012</v>
      </c>
      <c r="E62336" s="1">
        <v>44985</v>
      </c>
      <c r="F62336">
        <v>0</v>
      </c>
      <c r="G62336">
        <v>0.67</v>
      </c>
      <c r="H62336">
        <v>2023</v>
      </c>
      <c r="I62336" t="s">
        <v>165</v>
      </c>
      <c r="J62336" t="s">
        <v>151</v>
      </c>
      <c r="K62336" t="s">
        <v>152</v>
      </c>
      <c r="L62336" t="s">
        <v>161</v>
      </c>
      <c r="M62336" t="s">
        <v>166</v>
      </c>
    </row>
    <row r="62337" spans="1:13" hidden="1" x14ac:dyDescent="0.3">
      <c r="A62337">
        <v>4</v>
      </c>
      <c r="B62337">
        <v>6</v>
      </c>
      <c r="C62337">
        <v>2</v>
      </c>
      <c r="D62337">
        <v>9012</v>
      </c>
      <c r="E62337" s="1">
        <v>45016</v>
      </c>
      <c r="F62337">
        <v>0</v>
      </c>
      <c r="G62337">
        <v>0.67</v>
      </c>
      <c r="H62337">
        <v>2023</v>
      </c>
      <c r="I62337" t="s">
        <v>165</v>
      </c>
      <c r="J62337" t="s">
        <v>151</v>
      </c>
      <c r="K62337" t="s">
        <v>152</v>
      </c>
      <c r="L62337" t="s">
        <v>161</v>
      </c>
      <c r="M62337" t="s">
        <v>166</v>
      </c>
    </row>
    <row r="62338" spans="1:13" hidden="1" x14ac:dyDescent="0.3">
      <c r="A62338">
        <v>4</v>
      </c>
      <c r="B62338">
        <v>6</v>
      </c>
      <c r="C62338">
        <v>2</v>
      </c>
      <c r="D62338">
        <v>9012</v>
      </c>
      <c r="E62338" s="1">
        <v>45046</v>
      </c>
      <c r="F62338">
        <v>0</v>
      </c>
      <c r="G62338">
        <v>0.67</v>
      </c>
      <c r="H62338">
        <v>2023</v>
      </c>
      <c r="I62338" t="s">
        <v>165</v>
      </c>
      <c r="J62338" t="s">
        <v>151</v>
      </c>
      <c r="K62338" t="s">
        <v>152</v>
      </c>
      <c r="L62338" t="s">
        <v>161</v>
      </c>
      <c r="M62338" t="s">
        <v>166</v>
      </c>
    </row>
    <row r="62339" spans="1:13" hidden="1" x14ac:dyDescent="0.3">
      <c r="A62339">
        <v>4</v>
      </c>
      <c r="B62339">
        <v>6</v>
      </c>
      <c r="C62339">
        <v>2</v>
      </c>
      <c r="D62339">
        <v>9012</v>
      </c>
      <c r="E62339" s="1">
        <v>45077</v>
      </c>
      <c r="F62339">
        <v>0</v>
      </c>
      <c r="G62339">
        <v>0.67</v>
      </c>
      <c r="H62339">
        <v>2023</v>
      </c>
      <c r="I62339" t="s">
        <v>165</v>
      </c>
      <c r="J62339" t="s">
        <v>151</v>
      </c>
      <c r="K62339" t="s">
        <v>152</v>
      </c>
      <c r="L62339" t="s">
        <v>161</v>
      </c>
      <c r="M62339" t="s">
        <v>166</v>
      </c>
    </row>
    <row r="62340" spans="1:13" hidden="1" x14ac:dyDescent="0.3">
      <c r="A62340">
        <v>4</v>
      </c>
      <c r="B62340">
        <v>6</v>
      </c>
      <c r="C62340">
        <v>2</v>
      </c>
      <c r="D62340">
        <v>9012</v>
      </c>
      <c r="E62340" s="1">
        <v>45107</v>
      </c>
      <c r="F62340">
        <v>0</v>
      </c>
      <c r="G62340">
        <v>0.67</v>
      </c>
      <c r="H62340">
        <v>2023</v>
      </c>
      <c r="I62340" t="s">
        <v>165</v>
      </c>
      <c r="J62340" t="s">
        <v>151</v>
      </c>
      <c r="K62340" t="s">
        <v>152</v>
      </c>
      <c r="L62340" t="s">
        <v>161</v>
      </c>
      <c r="M62340" t="s">
        <v>166</v>
      </c>
    </row>
    <row r="62341" spans="1:13" hidden="1" x14ac:dyDescent="0.3">
      <c r="A62341">
        <v>4</v>
      </c>
      <c r="B62341">
        <v>6</v>
      </c>
      <c r="C62341">
        <v>2</v>
      </c>
      <c r="D62341">
        <v>9012</v>
      </c>
      <c r="E62341" s="1">
        <v>45138</v>
      </c>
      <c r="F62341">
        <v>0</v>
      </c>
      <c r="G62341">
        <v>0.67</v>
      </c>
      <c r="H62341">
        <v>2023</v>
      </c>
      <c r="I62341" t="s">
        <v>165</v>
      </c>
      <c r="J62341" t="s">
        <v>151</v>
      </c>
      <c r="K62341" t="s">
        <v>152</v>
      </c>
      <c r="L62341" t="s">
        <v>161</v>
      </c>
      <c r="M62341" t="s">
        <v>166</v>
      </c>
    </row>
    <row r="62342" spans="1:13" hidden="1" x14ac:dyDescent="0.3">
      <c r="A62342">
        <v>4</v>
      </c>
      <c r="B62342">
        <v>6</v>
      </c>
      <c r="C62342">
        <v>2</v>
      </c>
      <c r="D62342">
        <v>9012</v>
      </c>
      <c r="E62342" s="1">
        <v>45169</v>
      </c>
      <c r="F62342">
        <v>0</v>
      </c>
      <c r="G62342">
        <v>0.67</v>
      </c>
      <c r="H62342">
        <v>2023</v>
      </c>
      <c r="I62342" t="s">
        <v>165</v>
      </c>
      <c r="J62342" t="s">
        <v>151</v>
      </c>
      <c r="K62342" t="s">
        <v>152</v>
      </c>
      <c r="L62342" t="s">
        <v>161</v>
      </c>
      <c r="M62342" t="s">
        <v>166</v>
      </c>
    </row>
    <row r="62343" spans="1:13" hidden="1" x14ac:dyDescent="0.3">
      <c r="A62343">
        <v>4</v>
      </c>
      <c r="B62343">
        <v>6</v>
      </c>
      <c r="C62343">
        <v>2</v>
      </c>
      <c r="D62343">
        <v>9012</v>
      </c>
      <c r="E62343" s="1">
        <v>45199</v>
      </c>
      <c r="F62343">
        <v>0</v>
      </c>
      <c r="G62343">
        <v>0.67</v>
      </c>
      <c r="H62343">
        <v>2023</v>
      </c>
      <c r="I62343" t="s">
        <v>165</v>
      </c>
      <c r="J62343" t="s">
        <v>151</v>
      </c>
      <c r="K62343" t="s">
        <v>152</v>
      </c>
      <c r="L62343" t="s">
        <v>161</v>
      </c>
      <c r="M62343" t="s">
        <v>166</v>
      </c>
    </row>
    <row r="62344" spans="1:13" hidden="1" x14ac:dyDescent="0.3">
      <c r="A62344">
        <v>4</v>
      </c>
      <c r="B62344">
        <v>6</v>
      </c>
      <c r="C62344">
        <v>2</v>
      </c>
      <c r="D62344">
        <v>9012</v>
      </c>
      <c r="E62344" s="1">
        <v>45230</v>
      </c>
      <c r="F62344">
        <v>0</v>
      </c>
      <c r="G62344">
        <v>0.67</v>
      </c>
      <c r="H62344">
        <v>2023</v>
      </c>
      <c r="I62344" t="s">
        <v>165</v>
      </c>
      <c r="J62344" t="s">
        <v>151</v>
      </c>
      <c r="K62344" t="s">
        <v>152</v>
      </c>
      <c r="L62344" t="s">
        <v>161</v>
      </c>
      <c r="M62344" t="s">
        <v>166</v>
      </c>
    </row>
    <row r="62345" spans="1:13" hidden="1" x14ac:dyDescent="0.3">
      <c r="A62345">
        <v>4</v>
      </c>
      <c r="B62345">
        <v>6</v>
      </c>
      <c r="C62345">
        <v>2</v>
      </c>
      <c r="D62345">
        <v>9012</v>
      </c>
      <c r="E62345" s="1">
        <v>45260</v>
      </c>
      <c r="F62345">
        <v>0</v>
      </c>
      <c r="G62345">
        <v>0.67</v>
      </c>
      <c r="H62345">
        <v>2023</v>
      </c>
      <c r="I62345" t="s">
        <v>165</v>
      </c>
      <c r="J62345" t="s">
        <v>151</v>
      </c>
      <c r="K62345" t="s">
        <v>152</v>
      </c>
      <c r="L62345" t="s">
        <v>161</v>
      </c>
      <c r="M62345" t="s">
        <v>166</v>
      </c>
    </row>
    <row r="62346" spans="1:13" hidden="1" x14ac:dyDescent="0.3">
      <c r="A62346">
        <v>4</v>
      </c>
      <c r="B62346">
        <v>6</v>
      </c>
      <c r="C62346">
        <v>2</v>
      </c>
      <c r="D62346">
        <v>9012</v>
      </c>
      <c r="E62346" s="1">
        <v>45291</v>
      </c>
      <c r="F62346">
        <v>0</v>
      </c>
      <c r="G62346">
        <v>0.67</v>
      </c>
      <c r="H62346">
        <v>2023</v>
      </c>
      <c r="I62346" t="s">
        <v>165</v>
      </c>
      <c r="J62346" t="s">
        <v>151</v>
      </c>
      <c r="K62346" t="s">
        <v>152</v>
      </c>
      <c r="L62346" t="s">
        <v>161</v>
      </c>
      <c r="M62346" t="s">
        <v>166</v>
      </c>
    </row>
    <row r="62347" spans="1:13" hidden="1" x14ac:dyDescent="0.3">
      <c r="A62347">
        <v>4</v>
      </c>
      <c r="B62347">
        <v>6</v>
      </c>
      <c r="C62347">
        <v>2</v>
      </c>
      <c r="D62347">
        <v>9013</v>
      </c>
      <c r="E62347" s="1">
        <v>44227</v>
      </c>
      <c r="F62347">
        <v>0</v>
      </c>
      <c r="G62347">
        <v>4.34</v>
      </c>
      <c r="H62347">
        <v>2021</v>
      </c>
      <c r="I62347" t="s">
        <v>167</v>
      </c>
      <c r="J62347" t="s">
        <v>151</v>
      </c>
      <c r="K62347" t="s">
        <v>152</v>
      </c>
      <c r="L62347" t="s">
        <v>161</v>
      </c>
      <c r="M62347" t="s">
        <v>168</v>
      </c>
    </row>
    <row r="62348" spans="1:13" hidden="1" x14ac:dyDescent="0.3">
      <c r="A62348">
        <v>4</v>
      </c>
      <c r="B62348">
        <v>6</v>
      </c>
      <c r="C62348">
        <v>2</v>
      </c>
      <c r="D62348">
        <v>9013</v>
      </c>
      <c r="E62348" s="1">
        <v>44255</v>
      </c>
      <c r="F62348">
        <v>0</v>
      </c>
      <c r="G62348">
        <v>4.34</v>
      </c>
      <c r="H62348">
        <v>2021</v>
      </c>
      <c r="I62348" t="s">
        <v>167</v>
      </c>
      <c r="J62348" t="s">
        <v>151</v>
      </c>
      <c r="K62348" t="s">
        <v>152</v>
      </c>
      <c r="L62348" t="s">
        <v>161</v>
      </c>
      <c r="M62348" t="s">
        <v>168</v>
      </c>
    </row>
    <row r="62349" spans="1:13" hidden="1" x14ac:dyDescent="0.3">
      <c r="A62349">
        <v>4</v>
      </c>
      <c r="B62349">
        <v>6</v>
      </c>
      <c r="C62349">
        <v>2</v>
      </c>
      <c r="D62349">
        <v>9013</v>
      </c>
      <c r="E62349" s="1">
        <v>44286</v>
      </c>
      <c r="F62349">
        <v>0</v>
      </c>
      <c r="G62349">
        <v>4.34</v>
      </c>
      <c r="H62349">
        <v>2021</v>
      </c>
      <c r="I62349" t="s">
        <v>167</v>
      </c>
      <c r="J62349" t="s">
        <v>151</v>
      </c>
      <c r="K62349" t="s">
        <v>152</v>
      </c>
      <c r="L62349" t="s">
        <v>161</v>
      </c>
      <c r="M62349" t="s">
        <v>168</v>
      </c>
    </row>
    <row r="62350" spans="1:13" hidden="1" x14ac:dyDescent="0.3">
      <c r="A62350">
        <v>4</v>
      </c>
      <c r="B62350">
        <v>6</v>
      </c>
      <c r="C62350">
        <v>2</v>
      </c>
      <c r="D62350">
        <v>9013</v>
      </c>
      <c r="E62350" s="1">
        <v>44316</v>
      </c>
      <c r="F62350">
        <v>0</v>
      </c>
      <c r="G62350">
        <v>4.34</v>
      </c>
      <c r="H62350">
        <v>2021</v>
      </c>
      <c r="I62350" t="s">
        <v>167</v>
      </c>
      <c r="J62350" t="s">
        <v>151</v>
      </c>
      <c r="K62350" t="s">
        <v>152</v>
      </c>
      <c r="L62350" t="s">
        <v>161</v>
      </c>
      <c r="M62350" t="s">
        <v>168</v>
      </c>
    </row>
    <row r="62351" spans="1:13" hidden="1" x14ac:dyDescent="0.3">
      <c r="A62351">
        <v>4</v>
      </c>
      <c r="B62351">
        <v>6</v>
      </c>
      <c r="C62351">
        <v>2</v>
      </c>
      <c r="D62351">
        <v>9013</v>
      </c>
      <c r="E62351" s="1">
        <v>44347</v>
      </c>
      <c r="F62351">
        <v>0</v>
      </c>
      <c r="G62351">
        <v>4.34</v>
      </c>
      <c r="H62351">
        <v>2021</v>
      </c>
      <c r="I62351" t="s">
        <v>167</v>
      </c>
      <c r="J62351" t="s">
        <v>151</v>
      </c>
      <c r="K62351" t="s">
        <v>152</v>
      </c>
      <c r="L62351" t="s">
        <v>161</v>
      </c>
      <c r="M62351" t="s">
        <v>168</v>
      </c>
    </row>
    <row r="62352" spans="1:13" hidden="1" x14ac:dyDescent="0.3">
      <c r="A62352">
        <v>4</v>
      </c>
      <c r="B62352">
        <v>6</v>
      </c>
      <c r="C62352">
        <v>2</v>
      </c>
      <c r="D62352">
        <v>9013</v>
      </c>
      <c r="E62352" s="1">
        <v>44377</v>
      </c>
      <c r="F62352">
        <v>0</v>
      </c>
      <c r="G62352">
        <v>4.34</v>
      </c>
      <c r="H62352">
        <v>2021</v>
      </c>
      <c r="I62352" t="s">
        <v>167</v>
      </c>
      <c r="J62352" t="s">
        <v>151</v>
      </c>
      <c r="K62352" t="s">
        <v>152</v>
      </c>
      <c r="L62352" t="s">
        <v>161</v>
      </c>
      <c r="M62352" t="s">
        <v>168</v>
      </c>
    </row>
    <row r="62353" spans="1:13" hidden="1" x14ac:dyDescent="0.3">
      <c r="A62353">
        <v>4</v>
      </c>
      <c r="B62353">
        <v>6</v>
      </c>
      <c r="C62353">
        <v>2</v>
      </c>
      <c r="D62353">
        <v>9013</v>
      </c>
      <c r="E62353" s="1">
        <v>44408</v>
      </c>
      <c r="F62353">
        <v>0</v>
      </c>
      <c r="G62353">
        <v>4.34</v>
      </c>
      <c r="H62353">
        <v>2021</v>
      </c>
      <c r="I62353" t="s">
        <v>167</v>
      </c>
      <c r="J62353" t="s">
        <v>151</v>
      </c>
      <c r="K62353" t="s">
        <v>152</v>
      </c>
      <c r="L62353" t="s">
        <v>161</v>
      </c>
      <c r="M62353" t="s">
        <v>168</v>
      </c>
    </row>
    <row r="62354" spans="1:13" hidden="1" x14ac:dyDescent="0.3">
      <c r="A62354">
        <v>4</v>
      </c>
      <c r="B62354">
        <v>6</v>
      </c>
      <c r="C62354">
        <v>2</v>
      </c>
      <c r="D62354">
        <v>9013</v>
      </c>
      <c r="E62354" s="1">
        <v>44439</v>
      </c>
      <c r="F62354">
        <v>0</v>
      </c>
      <c r="G62354">
        <v>4.34</v>
      </c>
      <c r="H62354">
        <v>2021</v>
      </c>
      <c r="I62354" t="s">
        <v>167</v>
      </c>
      <c r="J62354" t="s">
        <v>151</v>
      </c>
      <c r="K62354" t="s">
        <v>152</v>
      </c>
      <c r="L62354" t="s">
        <v>161</v>
      </c>
      <c r="M62354" t="s">
        <v>168</v>
      </c>
    </row>
    <row r="62355" spans="1:13" hidden="1" x14ac:dyDescent="0.3">
      <c r="A62355">
        <v>4</v>
      </c>
      <c r="B62355">
        <v>6</v>
      </c>
      <c r="C62355">
        <v>2</v>
      </c>
      <c r="D62355">
        <v>9013</v>
      </c>
      <c r="E62355" s="1">
        <v>44469</v>
      </c>
      <c r="F62355">
        <v>0</v>
      </c>
      <c r="G62355">
        <v>4.34</v>
      </c>
      <c r="H62355">
        <v>2021</v>
      </c>
      <c r="I62355" t="s">
        <v>167</v>
      </c>
      <c r="J62355" t="s">
        <v>151</v>
      </c>
      <c r="K62355" t="s">
        <v>152</v>
      </c>
      <c r="L62355" t="s">
        <v>161</v>
      </c>
      <c r="M62355" t="s">
        <v>168</v>
      </c>
    </row>
    <row r="62356" spans="1:13" hidden="1" x14ac:dyDescent="0.3">
      <c r="A62356">
        <v>4</v>
      </c>
      <c r="B62356">
        <v>6</v>
      </c>
      <c r="C62356">
        <v>2</v>
      </c>
      <c r="D62356">
        <v>9013</v>
      </c>
      <c r="E62356" s="1">
        <v>44500</v>
      </c>
      <c r="F62356">
        <v>0</v>
      </c>
      <c r="G62356">
        <v>4.34</v>
      </c>
      <c r="H62356">
        <v>2021</v>
      </c>
      <c r="I62356" t="s">
        <v>167</v>
      </c>
      <c r="J62356" t="s">
        <v>151</v>
      </c>
      <c r="K62356" t="s">
        <v>152</v>
      </c>
      <c r="L62356" t="s">
        <v>161</v>
      </c>
      <c r="M62356" t="s">
        <v>168</v>
      </c>
    </row>
    <row r="62357" spans="1:13" hidden="1" x14ac:dyDescent="0.3">
      <c r="A62357">
        <v>4</v>
      </c>
      <c r="B62357">
        <v>6</v>
      </c>
      <c r="C62357">
        <v>2</v>
      </c>
      <c r="D62357">
        <v>9013</v>
      </c>
      <c r="E62357" s="1">
        <v>44530</v>
      </c>
      <c r="F62357">
        <v>0</v>
      </c>
      <c r="G62357">
        <v>4.34</v>
      </c>
      <c r="H62357">
        <v>2021</v>
      </c>
      <c r="I62357" t="s">
        <v>167</v>
      </c>
      <c r="J62357" t="s">
        <v>151</v>
      </c>
      <c r="K62357" t="s">
        <v>152</v>
      </c>
      <c r="L62357" t="s">
        <v>161</v>
      </c>
      <c r="M62357" t="s">
        <v>168</v>
      </c>
    </row>
    <row r="62358" spans="1:13" hidden="1" x14ac:dyDescent="0.3">
      <c r="A62358">
        <v>4</v>
      </c>
      <c r="B62358">
        <v>6</v>
      </c>
      <c r="C62358">
        <v>2</v>
      </c>
      <c r="D62358">
        <v>9013</v>
      </c>
      <c r="E62358" s="1">
        <v>44561</v>
      </c>
      <c r="F62358">
        <v>0</v>
      </c>
      <c r="G62358">
        <v>4.34</v>
      </c>
      <c r="H62358">
        <v>2021</v>
      </c>
      <c r="I62358" t="s">
        <v>167</v>
      </c>
      <c r="J62358" t="s">
        <v>151</v>
      </c>
      <c r="K62358" t="s">
        <v>152</v>
      </c>
      <c r="L62358" t="s">
        <v>161</v>
      </c>
      <c r="M62358" t="s">
        <v>168</v>
      </c>
    </row>
    <row r="62359" spans="1:13" hidden="1" x14ac:dyDescent="0.3">
      <c r="A62359">
        <v>4</v>
      </c>
      <c r="B62359">
        <v>6</v>
      </c>
      <c r="C62359">
        <v>2</v>
      </c>
      <c r="D62359">
        <v>9013</v>
      </c>
      <c r="E62359" s="1">
        <v>44592</v>
      </c>
      <c r="F62359">
        <v>0</v>
      </c>
      <c r="G62359">
        <v>7.49</v>
      </c>
      <c r="H62359">
        <v>2022</v>
      </c>
      <c r="I62359" t="s">
        <v>167</v>
      </c>
      <c r="J62359" t="s">
        <v>151</v>
      </c>
      <c r="K62359" t="s">
        <v>152</v>
      </c>
      <c r="L62359" t="s">
        <v>161</v>
      </c>
      <c r="M62359" t="s">
        <v>168</v>
      </c>
    </row>
    <row r="62360" spans="1:13" hidden="1" x14ac:dyDescent="0.3">
      <c r="A62360">
        <v>4</v>
      </c>
      <c r="B62360">
        <v>6</v>
      </c>
      <c r="C62360">
        <v>2</v>
      </c>
      <c r="D62360">
        <v>9013</v>
      </c>
      <c r="E62360" s="1">
        <v>44620</v>
      </c>
      <c r="F62360">
        <v>0</v>
      </c>
      <c r="G62360">
        <v>7.49</v>
      </c>
      <c r="H62360">
        <v>2022</v>
      </c>
      <c r="I62360" t="s">
        <v>167</v>
      </c>
      <c r="J62360" t="s">
        <v>151</v>
      </c>
      <c r="K62360" t="s">
        <v>152</v>
      </c>
      <c r="L62360" t="s">
        <v>161</v>
      </c>
      <c r="M62360" t="s">
        <v>168</v>
      </c>
    </row>
    <row r="62361" spans="1:13" hidden="1" x14ac:dyDescent="0.3">
      <c r="A62361">
        <v>4</v>
      </c>
      <c r="B62361">
        <v>6</v>
      </c>
      <c r="C62361">
        <v>2</v>
      </c>
      <c r="D62361">
        <v>9013</v>
      </c>
      <c r="E62361" s="1">
        <v>44651</v>
      </c>
      <c r="F62361">
        <v>0</v>
      </c>
      <c r="G62361">
        <v>7.49</v>
      </c>
      <c r="H62361">
        <v>2022</v>
      </c>
      <c r="I62361" t="s">
        <v>167</v>
      </c>
      <c r="J62361" t="s">
        <v>151</v>
      </c>
      <c r="K62361" t="s">
        <v>152</v>
      </c>
      <c r="L62361" t="s">
        <v>161</v>
      </c>
      <c r="M62361" t="s">
        <v>168</v>
      </c>
    </row>
    <row r="62362" spans="1:13" hidden="1" x14ac:dyDescent="0.3">
      <c r="A62362">
        <v>4</v>
      </c>
      <c r="B62362">
        <v>6</v>
      </c>
      <c r="C62362">
        <v>2</v>
      </c>
      <c r="D62362">
        <v>9013</v>
      </c>
      <c r="E62362" s="1">
        <v>44681</v>
      </c>
      <c r="F62362">
        <v>0</v>
      </c>
      <c r="G62362">
        <v>7.49</v>
      </c>
      <c r="H62362">
        <v>2022</v>
      </c>
      <c r="I62362" t="s">
        <v>167</v>
      </c>
      <c r="J62362" t="s">
        <v>151</v>
      </c>
      <c r="K62362" t="s">
        <v>152</v>
      </c>
      <c r="L62362" t="s">
        <v>161</v>
      </c>
      <c r="M62362" t="s">
        <v>168</v>
      </c>
    </row>
    <row r="62363" spans="1:13" hidden="1" x14ac:dyDescent="0.3">
      <c r="A62363">
        <v>4</v>
      </c>
      <c r="B62363">
        <v>6</v>
      </c>
      <c r="C62363">
        <v>2</v>
      </c>
      <c r="D62363">
        <v>9013</v>
      </c>
      <c r="E62363" s="1">
        <v>44712</v>
      </c>
      <c r="F62363">
        <v>0</v>
      </c>
      <c r="G62363">
        <v>7.49</v>
      </c>
      <c r="H62363">
        <v>2022</v>
      </c>
      <c r="I62363" t="s">
        <v>167</v>
      </c>
      <c r="J62363" t="s">
        <v>151</v>
      </c>
      <c r="K62363" t="s">
        <v>152</v>
      </c>
      <c r="L62363" t="s">
        <v>161</v>
      </c>
      <c r="M62363" t="s">
        <v>168</v>
      </c>
    </row>
    <row r="62364" spans="1:13" hidden="1" x14ac:dyDescent="0.3">
      <c r="A62364">
        <v>4</v>
      </c>
      <c r="B62364">
        <v>6</v>
      </c>
      <c r="C62364">
        <v>2</v>
      </c>
      <c r="D62364">
        <v>9013</v>
      </c>
      <c r="E62364" s="1">
        <v>44742</v>
      </c>
      <c r="F62364">
        <v>0</v>
      </c>
      <c r="G62364">
        <v>7.49</v>
      </c>
      <c r="H62364">
        <v>2022</v>
      </c>
      <c r="I62364" t="s">
        <v>167</v>
      </c>
      <c r="J62364" t="s">
        <v>151</v>
      </c>
      <c r="K62364" t="s">
        <v>152</v>
      </c>
      <c r="L62364" t="s">
        <v>161</v>
      </c>
      <c r="M62364" t="s">
        <v>168</v>
      </c>
    </row>
    <row r="62365" spans="1:13" hidden="1" x14ac:dyDescent="0.3">
      <c r="A62365">
        <v>4</v>
      </c>
      <c r="B62365">
        <v>6</v>
      </c>
      <c r="C62365">
        <v>2</v>
      </c>
      <c r="D62365">
        <v>9013</v>
      </c>
      <c r="E62365" s="1">
        <v>44773</v>
      </c>
      <c r="F62365">
        <v>0</v>
      </c>
      <c r="G62365">
        <v>7.49</v>
      </c>
      <c r="H62365">
        <v>2022</v>
      </c>
      <c r="I62365" t="s">
        <v>167</v>
      </c>
      <c r="J62365" t="s">
        <v>151</v>
      </c>
      <c r="K62365" t="s">
        <v>152</v>
      </c>
      <c r="L62365" t="s">
        <v>161</v>
      </c>
      <c r="M62365" t="s">
        <v>168</v>
      </c>
    </row>
    <row r="62366" spans="1:13" hidden="1" x14ac:dyDescent="0.3">
      <c r="A62366">
        <v>4</v>
      </c>
      <c r="B62366">
        <v>6</v>
      </c>
      <c r="C62366">
        <v>2</v>
      </c>
      <c r="D62366">
        <v>9013</v>
      </c>
      <c r="E62366" s="1">
        <v>44804</v>
      </c>
      <c r="F62366">
        <v>0</v>
      </c>
      <c r="G62366">
        <v>7.49</v>
      </c>
      <c r="H62366">
        <v>2022</v>
      </c>
      <c r="I62366" t="s">
        <v>167</v>
      </c>
      <c r="J62366" t="s">
        <v>151</v>
      </c>
      <c r="K62366" t="s">
        <v>152</v>
      </c>
      <c r="L62366" t="s">
        <v>161</v>
      </c>
      <c r="M62366" t="s">
        <v>168</v>
      </c>
    </row>
    <row r="62367" spans="1:13" hidden="1" x14ac:dyDescent="0.3">
      <c r="A62367">
        <v>4</v>
      </c>
      <c r="B62367">
        <v>6</v>
      </c>
      <c r="C62367">
        <v>2</v>
      </c>
      <c r="D62367">
        <v>9013</v>
      </c>
      <c r="E62367" s="1">
        <v>44834</v>
      </c>
      <c r="F62367">
        <v>0</v>
      </c>
      <c r="G62367">
        <v>7.49</v>
      </c>
      <c r="H62367">
        <v>2022</v>
      </c>
      <c r="I62367" t="s">
        <v>167</v>
      </c>
      <c r="J62367" t="s">
        <v>151</v>
      </c>
      <c r="K62367" t="s">
        <v>152</v>
      </c>
      <c r="L62367" t="s">
        <v>161</v>
      </c>
      <c r="M62367" t="s">
        <v>168</v>
      </c>
    </row>
    <row r="62368" spans="1:13" hidden="1" x14ac:dyDescent="0.3">
      <c r="A62368">
        <v>4</v>
      </c>
      <c r="B62368">
        <v>6</v>
      </c>
      <c r="C62368">
        <v>2</v>
      </c>
      <c r="D62368">
        <v>9013</v>
      </c>
      <c r="E62368" s="1">
        <v>44865</v>
      </c>
      <c r="F62368">
        <v>0</v>
      </c>
      <c r="G62368">
        <v>7.49</v>
      </c>
      <c r="H62368">
        <v>2022</v>
      </c>
      <c r="I62368" t="s">
        <v>167</v>
      </c>
      <c r="J62368" t="s">
        <v>151</v>
      </c>
      <c r="K62368" t="s">
        <v>152</v>
      </c>
      <c r="L62368" t="s">
        <v>161</v>
      </c>
      <c r="M62368" t="s">
        <v>168</v>
      </c>
    </row>
    <row r="62369" spans="1:13" hidden="1" x14ac:dyDescent="0.3">
      <c r="A62369">
        <v>4</v>
      </c>
      <c r="B62369">
        <v>6</v>
      </c>
      <c r="C62369">
        <v>2</v>
      </c>
      <c r="D62369">
        <v>9013</v>
      </c>
      <c r="E62369" s="1">
        <v>44895</v>
      </c>
      <c r="F62369">
        <v>0</v>
      </c>
      <c r="G62369">
        <v>7.49</v>
      </c>
      <c r="H62369">
        <v>2022</v>
      </c>
      <c r="I62369" t="s">
        <v>167</v>
      </c>
      <c r="J62369" t="s">
        <v>151</v>
      </c>
      <c r="K62369" t="s">
        <v>152</v>
      </c>
      <c r="L62369" t="s">
        <v>161</v>
      </c>
      <c r="M62369" t="s">
        <v>168</v>
      </c>
    </row>
    <row r="62370" spans="1:13" hidden="1" x14ac:dyDescent="0.3">
      <c r="A62370">
        <v>4</v>
      </c>
      <c r="B62370">
        <v>6</v>
      </c>
      <c r="C62370">
        <v>2</v>
      </c>
      <c r="D62370">
        <v>9013</v>
      </c>
      <c r="E62370" s="1">
        <v>44926</v>
      </c>
      <c r="F62370">
        <v>0</v>
      </c>
      <c r="G62370">
        <v>7.49</v>
      </c>
      <c r="H62370">
        <v>2022</v>
      </c>
      <c r="I62370" t="s">
        <v>167</v>
      </c>
      <c r="J62370" t="s">
        <v>151</v>
      </c>
      <c r="K62370" t="s">
        <v>152</v>
      </c>
      <c r="L62370" t="s">
        <v>161</v>
      </c>
      <c r="M62370" t="s">
        <v>168</v>
      </c>
    </row>
    <row r="62371" spans="1:13" hidden="1" x14ac:dyDescent="0.3">
      <c r="A62371">
        <v>4</v>
      </c>
      <c r="B62371">
        <v>6</v>
      </c>
      <c r="C62371">
        <v>2</v>
      </c>
      <c r="D62371">
        <v>9013</v>
      </c>
      <c r="E62371" s="1">
        <v>44957</v>
      </c>
      <c r="F62371">
        <v>0</v>
      </c>
      <c r="G62371">
        <v>6.04</v>
      </c>
      <c r="H62371">
        <v>2023</v>
      </c>
      <c r="I62371" t="s">
        <v>167</v>
      </c>
      <c r="J62371" t="s">
        <v>151</v>
      </c>
      <c r="K62371" t="s">
        <v>152</v>
      </c>
      <c r="L62371" t="s">
        <v>161</v>
      </c>
      <c r="M62371" t="s">
        <v>168</v>
      </c>
    </row>
    <row r="62372" spans="1:13" hidden="1" x14ac:dyDescent="0.3">
      <c r="A62372">
        <v>4</v>
      </c>
      <c r="B62372">
        <v>6</v>
      </c>
      <c r="C62372">
        <v>2</v>
      </c>
      <c r="D62372">
        <v>9013</v>
      </c>
      <c r="E62372" s="1">
        <v>44985</v>
      </c>
      <c r="F62372">
        <v>0</v>
      </c>
      <c r="G62372">
        <v>6.04</v>
      </c>
      <c r="H62372">
        <v>2023</v>
      </c>
      <c r="I62372" t="s">
        <v>167</v>
      </c>
      <c r="J62372" t="s">
        <v>151</v>
      </c>
      <c r="K62372" t="s">
        <v>152</v>
      </c>
      <c r="L62372" t="s">
        <v>161</v>
      </c>
      <c r="M62372" t="s">
        <v>168</v>
      </c>
    </row>
    <row r="62373" spans="1:13" hidden="1" x14ac:dyDescent="0.3">
      <c r="A62373">
        <v>4</v>
      </c>
      <c r="B62373">
        <v>6</v>
      </c>
      <c r="C62373">
        <v>2</v>
      </c>
      <c r="D62373">
        <v>9013</v>
      </c>
      <c r="E62373" s="1">
        <v>45016</v>
      </c>
      <c r="F62373">
        <v>0</v>
      </c>
      <c r="G62373">
        <v>6.04</v>
      </c>
      <c r="H62373">
        <v>2023</v>
      </c>
      <c r="I62373" t="s">
        <v>167</v>
      </c>
      <c r="J62373" t="s">
        <v>151</v>
      </c>
      <c r="K62373" t="s">
        <v>152</v>
      </c>
      <c r="L62373" t="s">
        <v>161</v>
      </c>
      <c r="M62373" t="s">
        <v>168</v>
      </c>
    </row>
    <row r="62374" spans="1:13" hidden="1" x14ac:dyDescent="0.3">
      <c r="A62374">
        <v>4</v>
      </c>
      <c r="B62374">
        <v>6</v>
      </c>
      <c r="C62374">
        <v>2</v>
      </c>
      <c r="D62374">
        <v>9013</v>
      </c>
      <c r="E62374" s="1">
        <v>45046</v>
      </c>
      <c r="F62374">
        <v>0</v>
      </c>
      <c r="G62374">
        <v>6.04</v>
      </c>
      <c r="H62374">
        <v>2023</v>
      </c>
      <c r="I62374" t="s">
        <v>167</v>
      </c>
      <c r="J62374" t="s">
        <v>151</v>
      </c>
      <c r="K62374" t="s">
        <v>152</v>
      </c>
      <c r="L62374" t="s">
        <v>161</v>
      </c>
      <c r="M62374" t="s">
        <v>168</v>
      </c>
    </row>
    <row r="62375" spans="1:13" hidden="1" x14ac:dyDescent="0.3">
      <c r="A62375">
        <v>4</v>
      </c>
      <c r="B62375">
        <v>6</v>
      </c>
      <c r="C62375">
        <v>2</v>
      </c>
      <c r="D62375">
        <v>9013</v>
      </c>
      <c r="E62375" s="1">
        <v>45077</v>
      </c>
      <c r="F62375">
        <v>0</v>
      </c>
      <c r="G62375">
        <v>6.04</v>
      </c>
      <c r="H62375">
        <v>2023</v>
      </c>
      <c r="I62375" t="s">
        <v>167</v>
      </c>
      <c r="J62375" t="s">
        <v>151</v>
      </c>
      <c r="K62375" t="s">
        <v>152</v>
      </c>
      <c r="L62375" t="s">
        <v>161</v>
      </c>
      <c r="M62375" t="s">
        <v>168</v>
      </c>
    </row>
    <row r="62376" spans="1:13" hidden="1" x14ac:dyDescent="0.3">
      <c r="A62376">
        <v>4</v>
      </c>
      <c r="B62376">
        <v>6</v>
      </c>
      <c r="C62376">
        <v>2</v>
      </c>
      <c r="D62376">
        <v>9013</v>
      </c>
      <c r="E62376" s="1">
        <v>45107</v>
      </c>
      <c r="F62376">
        <v>0</v>
      </c>
      <c r="G62376">
        <v>6.04</v>
      </c>
      <c r="H62376">
        <v>2023</v>
      </c>
      <c r="I62376" t="s">
        <v>167</v>
      </c>
      <c r="J62376" t="s">
        <v>151</v>
      </c>
      <c r="K62376" t="s">
        <v>152</v>
      </c>
      <c r="L62376" t="s">
        <v>161</v>
      </c>
      <c r="M62376" t="s">
        <v>168</v>
      </c>
    </row>
    <row r="62377" spans="1:13" hidden="1" x14ac:dyDescent="0.3">
      <c r="A62377">
        <v>4</v>
      </c>
      <c r="B62377">
        <v>6</v>
      </c>
      <c r="C62377">
        <v>2</v>
      </c>
      <c r="D62377">
        <v>9013</v>
      </c>
      <c r="E62377" s="1">
        <v>45138</v>
      </c>
      <c r="F62377">
        <v>0</v>
      </c>
      <c r="G62377">
        <v>6.04</v>
      </c>
      <c r="H62377">
        <v>2023</v>
      </c>
      <c r="I62377" t="s">
        <v>167</v>
      </c>
      <c r="J62377" t="s">
        <v>151</v>
      </c>
      <c r="K62377" t="s">
        <v>152</v>
      </c>
      <c r="L62377" t="s">
        <v>161</v>
      </c>
      <c r="M62377" t="s">
        <v>168</v>
      </c>
    </row>
    <row r="62378" spans="1:13" hidden="1" x14ac:dyDescent="0.3">
      <c r="A62378">
        <v>4</v>
      </c>
      <c r="B62378">
        <v>6</v>
      </c>
      <c r="C62378">
        <v>2</v>
      </c>
      <c r="D62378">
        <v>9013</v>
      </c>
      <c r="E62378" s="1">
        <v>45169</v>
      </c>
      <c r="F62378">
        <v>0</v>
      </c>
      <c r="G62378">
        <v>6.04</v>
      </c>
      <c r="H62378">
        <v>2023</v>
      </c>
      <c r="I62378" t="s">
        <v>167</v>
      </c>
      <c r="J62378" t="s">
        <v>151</v>
      </c>
      <c r="K62378" t="s">
        <v>152</v>
      </c>
      <c r="L62378" t="s">
        <v>161</v>
      </c>
      <c r="M62378" t="s">
        <v>168</v>
      </c>
    </row>
    <row r="62379" spans="1:13" hidden="1" x14ac:dyDescent="0.3">
      <c r="A62379">
        <v>4</v>
      </c>
      <c r="B62379">
        <v>6</v>
      </c>
      <c r="C62379">
        <v>2</v>
      </c>
      <c r="D62379">
        <v>9013</v>
      </c>
      <c r="E62379" s="1">
        <v>45199</v>
      </c>
      <c r="F62379">
        <v>0</v>
      </c>
      <c r="G62379">
        <v>6.04</v>
      </c>
      <c r="H62379">
        <v>2023</v>
      </c>
      <c r="I62379" t="s">
        <v>167</v>
      </c>
      <c r="J62379" t="s">
        <v>151</v>
      </c>
      <c r="K62379" t="s">
        <v>152</v>
      </c>
      <c r="L62379" t="s">
        <v>161</v>
      </c>
      <c r="M62379" t="s">
        <v>168</v>
      </c>
    </row>
    <row r="62380" spans="1:13" hidden="1" x14ac:dyDescent="0.3">
      <c r="A62380">
        <v>4</v>
      </c>
      <c r="B62380">
        <v>6</v>
      </c>
      <c r="C62380">
        <v>2</v>
      </c>
      <c r="D62380">
        <v>9013</v>
      </c>
      <c r="E62380" s="1">
        <v>45230</v>
      </c>
      <c r="F62380">
        <v>0</v>
      </c>
      <c r="G62380">
        <v>6.04</v>
      </c>
      <c r="H62380">
        <v>2023</v>
      </c>
      <c r="I62380" t="s">
        <v>167</v>
      </c>
      <c r="J62380" t="s">
        <v>151</v>
      </c>
      <c r="K62380" t="s">
        <v>152</v>
      </c>
      <c r="L62380" t="s">
        <v>161</v>
      </c>
      <c r="M62380" t="s">
        <v>168</v>
      </c>
    </row>
    <row r="62381" spans="1:13" hidden="1" x14ac:dyDescent="0.3">
      <c r="A62381">
        <v>4</v>
      </c>
      <c r="B62381">
        <v>6</v>
      </c>
      <c r="C62381">
        <v>2</v>
      </c>
      <c r="D62381">
        <v>9013</v>
      </c>
      <c r="E62381" s="1">
        <v>45260</v>
      </c>
      <c r="F62381">
        <v>0</v>
      </c>
      <c r="G62381">
        <v>6.04</v>
      </c>
      <c r="H62381">
        <v>2023</v>
      </c>
      <c r="I62381" t="s">
        <v>167</v>
      </c>
      <c r="J62381" t="s">
        <v>151</v>
      </c>
      <c r="K62381" t="s">
        <v>152</v>
      </c>
      <c r="L62381" t="s">
        <v>161</v>
      </c>
      <c r="M62381" t="s">
        <v>168</v>
      </c>
    </row>
    <row r="62382" spans="1:13" hidden="1" x14ac:dyDescent="0.3">
      <c r="A62382">
        <v>4</v>
      </c>
      <c r="B62382">
        <v>6</v>
      </c>
      <c r="C62382">
        <v>2</v>
      </c>
      <c r="D62382">
        <v>9013</v>
      </c>
      <c r="E62382" s="1">
        <v>45291</v>
      </c>
      <c r="F62382">
        <v>0</v>
      </c>
      <c r="G62382">
        <v>6.04</v>
      </c>
      <c r="H62382">
        <v>2023</v>
      </c>
      <c r="I62382" t="s">
        <v>167</v>
      </c>
      <c r="J62382" t="s">
        <v>151</v>
      </c>
      <c r="K62382" t="s">
        <v>152</v>
      </c>
      <c r="L62382" t="s">
        <v>161</v>
      </c>
      <c r="M62382" t="s">
        <v>168</v>
      </c>
    </row>
    <row r="62383" spans="1:13" hidden="1" x14ac:dyDescent="0.3">
      <c r="A62383">
        <v>4</v>
      </c>
      <c r="B62383">
        <v>6</v>
      </c>
      <c r="C62383">
        <v>2</v>
      </c>
      <c r="D62383">
        <v>9014</v>
      </c>
      <c r="E62383" s="1">
        <v>44227</v>
      </c>
      <c r="F62383">
        <v>0</v>
      </c>
      <c r="G62383">
        <v>2.09</v>
      </c>
      <c r="H62383">
        <v>2021</v>
      </c>
      <c r="I62383" t="s">
        <v>169</v>
      </c>
      <c r="J62383" t="s">
        <v>151</v>
      </c>
      <c r="K62383" t="s">
        <v>152</v>
      </c>
      <c r="L62383" t="s">
        <v>161</v>
      </c>
      <c r="M62383" t="s">
        <v>170</v>
      </c>
    </row>
    <row r="62384" spans="1:13" hidden="1" x14ac:dyDescent="0.3">
      <c r="A62384">
        <v>4</v>
      </c>
      <c r="B62384">
        <v>6</v>
      </c>
      <c r="C62384">
        <v>2</v>
      </c>
      <c r="D62384">
        <v>9014</v>
      </c>
      <c r="E62384" s="1">
        <v>44255</v>
      </c>
      <c r="F62384">
        <v>0</v>
      </c>
      <c r="G62384">
        <v>2.09</v>
      </c>
      <c r="H62384">
        <v>2021</v>
      </c>
      <c r="I62384" t="s">
        <v>169</v>
      </c>
      <c r="J62384" t="s">
        <v>151</v>
      </c>
      <c r="K62384" t="s">
        <v>152</v>
      </c>
      <c r="L62384" t="s">
        <v>161</v>
      </c>
      <c r="M62384" t="s">
        <v>170</v>
      </c>
    </row>
    <row r="62385" spans="1:13" hidden="1" x14ac:dyDescent="0.3">
      <c r="A62385">
        <v>4</v>
      </c>
      <c r="B62385">
        <v>6</v>
      </c>
      <c r="C62385">
        <v>2</v>
      </c>
      <c r="D62385">
        <v>9014</v>
      </c>
      <c r="E62385" s="1">
        <v>44286</v>
      </c>
      <c r="F62385">
        <v>0</v>
      </c>
      <c r="G62385">
        <v>2.09</v>
      </c>
      <c r="H62385">
        <v>2021</v>
      </c>
      <c r="I62385" t="s">
        <v>169</v>
      </c>
      <c r="J62385" t="s">
        <v>151</v>
      </c>
      <c r="K62385" t="s">
        <v>152</v>
      </c>
      <c r="L62385" t="s">
        <v>161</v>
      </c>
      <c r="M62385" t="s">
        <v>170</v>
      </c>
    </row>
    <row r="62386" spans="1:13" hidden="1" x14ac:dyDescent="0.3">
      <c r="A62386">
        <v>4</v>
      </c>
      <c r="B62386">
        <v>6</v>
      </c>
      <c r="C62386">
        <v>2</v>
      </c>
      <c r="D62386">
        <v>9014</v>
      </c>
      <c r="E62386" s="1">
        <v>44316</v>
      </c>
      <c r="F62386">
        <v>0</v>
      </c>
      <c r="G62386">
        <v>2.09</v>
      </c>
      <c r="H62386">
        <v>2021</v>
      </c>
      <c r="I62386" t="s">
        <v>169</v>
      </c>
      <c r="J62386" t="s">
        <v>151</v>
      </c>
      <c r="K62386" t="s">
        <v>152</v>
      </c>
      <c r="L62386" t="s">
        <v>161</v>
      </c>
      <c r="M62386" t="s">
        <v>170</v>
      </c>
    </row>
    <row r="62387" spans="1:13" hidden="1" x14ac:dyDescent="0.3">
      <c r="A62387">
        <v>4</v>
      </c>
      <c r="B62387">
        <v>6</v>
      </c>
      <c r="C62387">
        <v>2</v>
      </c>
      <c r="D62387">
        <v>9014</v>
      </c>
      <c r="E62387" s="1">
        <v>44347</v>
      </c>
      <c r="F62387">
        <v>0</v>
      </c>
      <c r="G62387">
        <v>2.09</v>
      </c>
      <c r="H62387">
        <v>2021</v>
      </c>
      <c r="I62387" t="s">
        <v>169</v>
      </c>
      <c r="J62387" t="s">
        <v>151</v>
      </c>
      <c r="K62387" t="s">
        <v>152</v>
      </c>
      <c r="L62387" t="s">
        <v>161</v>
      </c>
      <c r="M62387" t="s">
        <v>170</v>
      </c>
    </row>
    <row r="62388" spans="1:13" hidden="1" x14ac:dyDescent="0.3">
      <c r="A62388">
        <v>4</v>
      </c>
      <c r="B62388">
        <v>6</v>
      </c>
      <c r="C62388">
        <v>2</v>
      </c>
      <c r="D62388">
        <v>9014</v>
      </c>
      <c r="E62388" s="1">
        <v>44377</v>
      </c>
      <c r="F62388">
        <v>0</v>
      </c>
      <c r="G62388">
        <v>2.09</v>
      </c>
      <c r="H62388">
        <v>2021</v>
      </c>
      <c r="I62388" t="s">
        <v>169</v>
      </c>
      <c r="J62388" t="s">
        <v>151</v>
      </c>
      <c r="K62388" t="s">
        <v>152</v>
      </c>
      <c r="L62388" t="s">
        <v>161</v>
      </c>
      <c r="M62388" t="s">
        <v>170</v>
      </c>
    </row>
    <row r="62389" spans="1:13" hidden="1" x14ac:dyDescent="0.3">
      <c r="A62389">
        <v>4</v>
      </c>
      <c r="B62389">
        <v>6</v>
      </c>
      <c r="C62389">
        <v>2</v>
      </c>
      <c r="D62389">
        <v>9014</v>
      </c>
      <c r="E62389" s="1">
        <v>44408</v>
      </c>
      <c r="F62389">
        <v>0</v>
      </c>
      <c r="G62389">
        <v>2.09</v>
      </c>
      <c r="H62389">
        <v>2021</v>
      </c>
      <c r="I62389" t="s">
        <v>169</v>
      </c>
      <c r="J62389" t="s">
        <v>151</v>
      </c>
      <c r="K62389" t="s">
        <v>152</v>
      </c>
      <c r="L62389" t="s">
        <v>161</v>
      </c>
      <c r="M62389" t="s">
        <v>170</v>
      </c>
    </row>
    <row r="62390" spans="1:13" hidden="1" x14ac:dyDescent="0.3">
      <c r="A62390">
        <v>4</v>
      </c>
      <c r="B62390">
        <v>6</v>
      </c>
      <c r="C62390">
        <v>2</v>
      </c>
      <c r="D62390">
        <v>9014</v>
      </c>
      <c r="E62390" s="1">
        <v>44439</v>
      </c>
      <c r="F62390">
        <v>0</v>
      </c>
      <c r="G62390">
        <v>2.09</v>
      </c>
      <c r="H62390">
        <v>2021</v>
      </c>
      <c r="I62390" t="s">
        <v>169</v>
      </c>
      <c r="J62390" t="s">
        <v>151</v>
      </c>
      <c r="K62390" t="s">
        <v>152</v>
      </c>
      <c r="L62390" t="s">
        <v>161</v>
      </c>
      <c r="M62390" t="s">
        <v>170</v>
      </c>
    </row>
    <row r="62391" spans="1:13" hidden="1" x14ac:dyDescent="0.3">
      <c r="A62391">
        <v>4</v>
      </c>
      <c r="B62391">
        <v>6</v>
      </c>
      <c r="C62391">
        <v>2</v>
      </c>
      <c r="D62391">
        <v>9014</v>
      </c>
      <c r="E62391" s="1">
        <v>44469</v>
      </c>
      <c r="F62391">
        <v>0</v>
      </c>
      <c r="G62391">
        <v>2.09</v>
      </c>
      <c r="H62391">
        <v>2021</v>
      </c>
      <c r="I62391" t="s">
        <v>169</v>
      </c>
      <c r="J62391" t="s">
        <v>151</v>
      </c>
      <c r="K62391" t="s">
        <v>152</v>
      </c>
      <c r="L62391" t="s">
        <v>161</v>
      </c>
      <c r="M62391" t="s">
        <v>170</v>
      </c>
    </row>
    <row r="62392" spans="1:13" hidden="1" x14ac:dyDescent="0.3">
      <c r="A62392">
        <v>4</v>
      </c>
      <c r="B62392">
        <v>6</v>
      </c>
      <c r="C62392">
        <v>2</v>
      </c>
      <c r="D62392">
        <v>9014</v>
      </c>
      <c r="E62392" s="1">
        <v>44500</v>
      </c>
      <c r="F62392">
        <v>0</v>
      </c>
      <c r="G62392">
        <v>2.09</v>
      </c>
      <c r="H62392">
        <v>2021</v>
      </c>
      <c r="I62392" t="s">
        <v>169</v>
      </c>
      <c r="J62392" t="s">
        <v>151</v>
      </c>
      <c r="K62392" t="s">
        <v>152</v>
      </c>
      <c r="L62392" t="s">
        <v>161</v>
      </c>
      <c r="M62392" t="s">
        <v>170</v>
      </c>
    </row>
    <row r="62393" spans="1:13" hidden="1" x14ac:dyDescent="0.3">
      <c r="A62393">
        <v>4</v>
      </c>
      <c r="B62393">
        <v>6</v>
      </c>
      <c r="C62393">
        <v>2</v>
      </c>
      <c r="D62393">
        <v>9014</v>
      </c>
      <c r="E62393" s="1">
        <v>44530</v>
      </c>
      <c r="F62393">
        <v>0</v>
      </c>
      <c r="G62393">
        <v>2.09</v>
      </c>
      <c r="H62393">
        <v>2021</v>
      </c>
      <c r="I62393" t="s">
        <v>169</v>
      </c>
      <c r="J62393" t="s">
        <v>151</v>
      </c>
      <c r="K62393" t="s">
        <v>152</v>
      </c>
      <c r="L62393" t="s">
        <v>161</v>
      </c>
      <c r="M62393" t="s">
        <v>170</v>
      </c>
    </row>
    <row r="62394" spans="1:13" hidden="1" x14ac:dyDescent="0.3">
      <c r="A62394">
        <v>4</v>
      </c>
      <c r="B62394">
        <v>6</v>
      </c>
      <c r="C62394">
        <v>2</v>
      </c>
      <c r="D62394">
        <v>9014</v>
      </c>
      <c r="E62394" s="1">
        <v>44561</v>
      </c>
      <c r="F62394">
        <v>0</v>
      </c>
      <c r="G62394">
        <v>2.09</v>
      </c>
      <c r="H62394">
        <v>2021</v>
      </c>
      <c r="I62394" t="s">
        <v>169</v>
      </c>
      <c r="J62394" t="s">
        <v>151</v>
      </c>
      <c r="K62394" t="s">
        <v>152</v>
      </c>
      <c r="L62394" t="s">
        <v>161</v>
      </c>
      <c r="M62394" t="s">
        <v>170</v>
      </c>
    </row>
    <row r="62395" spans="1:13" hidden="1" x14ac:dyDescent="0.3">
      <c r="A62395">
        <v>4</v>
      </c>
      <c r="B62395">
        <v>6</v>
      </c>
      <c r="C62395">
        <v>2</v>
      </c>
      <c r="D62395">
        <v>9014</v>
      </c>
      <c r="E62395" s="1">
        <v>44592</v>
      </c>
      <c r="F62395">
        <v>0</v>
      </c>
      <c r="G62395">
        <v>2.06</v>
      </c>
      <c r="H62395">
        <v>2022</v>
      </c>
      <c r="I62395" t="s">
        <v>169</v>
      </c>
      <c r="J62395" t="s">
        <v>151</v>
      </c>
      <c r="K62395" t="s">
        <v>152</v>
      </c>
      <c r="L62395" t="s">
        <v>161</v>
      </c>
      <c r="M62395" t="s">
        <v>170</v>
      </c>
    </row>
    <row r="62396" spans="1:13" hidden="1" x14ac:dyDescent="0.3">
      <c r="A62396">
        <v>4</v>
      </c>
      <c r="B62396">
        <v>6</v>
      </c>
      <c r="C62396">
        <v>2</v>
      </c>
      <c r="D62396">
        <v>9014</v>
      </c>
      <c r="E62396" s="1">
        <v>44620</v>
      </c>
      <c r="F62396">
        <v>0</v>
      </c>
      <c r="G62396">
        <v>2.06</v>
      </c>
      <c r="H62396">
        <v>2022</v>
      </c>
      <c r="I62396" t="s">
        <v>169</v>
      </c>
      <c r="J62396" t="s">
        <v>151</v>
      </c>
      <c r="K62396" t="s">
        <v>152</v>
      </c>
      <c r="L62396" t="s">
        <v>161</v>
      </c>
      <c r="M62396" t="s">
        <v>170</v>
      </c>
    </row>
    <row r="62397" spans="1:13" hidden="1" x14ac:dyDescent="0.3">
      <c r="A62397">
        <v>4</v>
      </c>
      <c r="B62397">
        <v>6</v>
      </c>
      <c r="C62397">
        <v>2</v>
      </c>
      <c r="D62397">
        <v>9014</v>
      </c>
      <c r="E62397" s="1">
        <v>44651</v>
      </c>
      <c r="F62397">
        <v>0</v>
      </c>
      <c r="G62397">
        <v>2.06</v>
      </c>
      <c r="H62397">
        <v>2022</v>
      </c>
      <c r="I62397" t="s">
        <v>169</v>
      </c>
      <c r="J62397" t="s">
        <v>151</v>
      </c>
      <c r="K62397" t="s">
        <v>152</v>
      </c>
      <c r="L62397" t="s">
        <v>161</v>
      </c>
      <c r="M62397" t="s">
        <v>170</v>
      </c>
    </row>
    <row r="62398" spans="1:13" hidden="1" x14ac:dyDescent="0.3">
      <c r="A62398">
        <v>4</v>
      </c>
      <c r="B62398">
        <v>6</v>
      </c>
      <c r="C62398">
        <v>2</v>
      </c>
      <c r="D62398">
        <v>9014</v>
      </c>
      <c r="E62398" s="1">
        <v>44681</v>
      </c>
      <c r="F62398">
        <v>0</v>
      </c>
      <c r="G62398">
        <v>2.06</v>
      </c>
      <c r="H62398">
        <v>2022</v>
      </c>
      <c r="I62398" t="s">
        <v>169</v>
      </c>
      <c r="J62398" t="s">
        <v>151</v>
      </c>
      <c r="K62398" t="s">
        <v>152</v>
      </c>
      <c r="L62398" t="s">
        <v>161</v>
      </c>
      <c r="M62398" t="s">
        <v>170</v>
      </c>
    </row>
    <row r="62399" spans="1:13" hidden="1" x14ac:dyDescent="0.3">
      <c r="A62399">
        <v>4</v>
      </c>
      <c r="B62399">
        <v>6</v>
      </c>
      <c r="C62399">
        <v>2</v>
      </c>
      <c r="D62399">
        <v>9014</v>
      </c>
      <c r="E62399" s="1">
        <v>44712</v>
      </c>
      <c r="F62399">
        <v>0</v>
      </c>
      <c r="G62399">
        <v>2.06</v>
      </c>
      <c r="H62399">
        <v>2022</v>
      </c>
      <c r="I62399" t="s">
        <v>169</v>
      </c>
      <c r="J62399" t="s">
        <v>151</v>
      </c>
      <c r="K62399" t="s">
        <v>152</v>
      </c>
      <c r="L62399" t="s">
        <v>161</v>
      </c>
      <c r="M62399" t="s">
        <v>170</v>
      </c>
    </row>
    <row r="62400" spans="1:13" hidden="1" x14ac:dyDescent="0.3">
      <c r="A62400">
        <v>4</v>
      </c>
      <c r="B62400">
        <v>6</v>
      </c>
      <c r="C62400">
        <v>2</v>
      </c>
      <c r="D62400">
        <v>9014</v>
      </c>
      <c r="E62400" s="1">
        <v>44742</v>
      </c>
      <c r="F62400">
        <v>0</v>
      </c>
      <c r="G62400">
        <v>2.06</v>
      </c>
      <c r="H62400">
        <v>2022</v>
      </c>
      <c r="I62400" t="s">
        <v>169</v>
      </c>
      <c r="J62400" t="s">
        <v>151</v>
      </c>
      <c r="K62400" t="s">
        <v>152</v>
      </c>
      <c r="L62400" t="s">
        <v>161</v>
      </c>
      <c r="M62400" t="s">
        <v>170</v>
      </c>
    </row>
    <row r="62401" spans="1:13" hidden="1" x14ac:dyDescent="0.3">
      <c r="A62401">
        <v>4</v>
      </c>
      <c r="B62401">
        <v>6</v>
      </c>
      <c r="C62401">
        <v>2</v>
      </c>
      <c r="D62401">
        <v>9014</v>
      </c>
      <c r="E62401" s="1">
        <v>44773</v>
      </c>
      <c r="F62401">
        <v>0</v>
      </c>
      <c r="G62401">
        <v>2.06</v>
      </c>
      <c r="H62401">
        <v>2022</v>
      </c>
      <c r="I62401" t="s">
        <v>169</v>
      </c>
      <c r="J62401" t="s">
        <v>151</v>
      </c>
      <c r="K62401" t="s">
        <v>152</v>
      </c>
      <c r="L62401" t="s">
        <v>161</v>
      </c>
      <c r="M62401" t="s">
        <v>170</v>
      </c>
    </row>
    <row r="62402" spans="1:13" hidden="1" x14ac:dyDescent="0.3">
      <c r="A62402">
        <v>4</v>
      </c>
      <c r="B62402">
        <v>6</v>
      </c>
      <c r="C62402">
        <v>2</v>
      </c>
      <c r="D62402">
        <v>9014</v>
      </c>
      <c r="E62402" s="1">
        <v>44804</v>
      </c>
      <c r="F62402">
        <v>0</v>
      </c>
      <c r="G62402">
        <v>2.06</v>
      </c>
      <c r="H62402">
        <v>2022</v>
      </c>
      <c r="I62402" t="s">
        <v>169</v>
      </c>
      <c r="J62402" t="s">
        <v>151</v>
      </c>
      <c r="K62402" t="s">
        <v>152</v>
      </c>
      <c r="L62402" t="s">
        <v>161</v>
      </c>
      <c r="M62402" t="s">
        <v>170</v>
      </c>
    </row>
    <row r="62403" spans="1:13" hidden="1" x14ac:dyDescent="0.3">
      <c r="A62403">
        <v>4</v>
      </c>
      <c r="B62403">
        <v>6</v>
      </c>
      <c r="C62403">
        <v>2</v>
      </c>
      <c r="D62403">
        <v>9014</v>
      </c>
      <c r="E62403" s="1">
        <v>44834</v>
      </c>
      <c r="F62403">
        <v>0</v>
      </c>
      <c r="G62403">
        <v>2.06</v>
      </c>
      <c r="H62403">
        <v>2022</v>
      </c>
      <c r="I62403" t="s">
        <v>169</v>
      </c>
      <c r="J62403" t="s">
        <v>151</v>
      </c>
      <c r="K62403" t="s">
        <v>152</v>
      </c>
      <c r="L62403" t="s">
        <v>161</v>
      </c>
      <c r="M62403" t="s">
        <v>170</v>
      </c>
    </row>
    <row r="62404" spans="1:13" hidden="1" x14ac:dyDescent="0.3">
      <c r="A62404">
        <v>4</v>
      </c>
      <c r="B62404">
        <v>6</v>
      </c>
      <c r="C62404">
        <v>2</v>
      </c>
      <c r="D62404">
        <v>9014</v>
      </c>
      <c r="E62404" s="1">
        <v>44865</v>
      </c>
      <c r="F62404">
        <v>0</v>
      </c>
      <c r="G62404">
        <v>2.06</v>
      </c>
      <c r="H62404">
        <v>2022</v>
      </c>
      <c r="I62404" t="s">
        <v>169</v>
      </c>
      <c r="J62404" t="s">
        <v>151</v>
      </c>
      <c r="K62404" t="s">
        <v>152</v>
      </c>
      <c r="L62404" t="s">
        <v>161</v>
      </c>
      <c r="M62404" t="s">
        <v>170</v>
      </c>
    </row>
    <row r="62405" spans="1:13" hidden="1" x14ac:dyDescent="0.3">
      <c r="A62405">
        <v>4</v>
      </c>
      <c r="B62405">
        <v>6</v>
      </c>
      <c r="C62405">
        <v>2</v>
      </c>
      <c r="D62405">
        <v>9014</v>
      </c>
      <c r="E62405" s="1">
        <v>44895</v>
      </c>
      <c r="F62405">
        <v>0</v>
      </c>
      <c r="G62405">
        <v>2.06</v>
      </c>
      <c r="H62405">
        <v>2022</v>
      </c>
      <c r="I62405" t="s">
        <v>169</v>
      </c>
      <c r="J62405" t="s">
        <v>151</v>
      </c>
      <c r="K62405" t="s">
        <v>152</v>
      </c>
      <c r="L62405" t="s">
        <v>161</v>
      </c>
      <c r="M62405" t="s">
        <v>170</v>
      </c>
    </row>
    <row r="62406" spans="1:13" hidden="1" x14ac:dyDescent="0.3">
      <c r="A62406">
        <v>4</v>
      </c>
      <c r="B62406">
        <v>6</v>
      </c>
      <c r="C62406">
        <v>2</v>
      </c>
      <c r="D62406">
        <v>9014</v>
      </c>
      <c r="E62406" s="1">
        <v>44926</v>
      </c>
      <c r="F62406">
        <v>0</v>
      </c>
      <c r="G62406">
        <v>2.06</v>
      </c>
      <c r="H62406">
        <v>2022</v>
      </c>
      <c r="I62406" t="s">
        <v>169</v>
      </c>
      <c r="J62406" t="s">
        <v>151</v>
      </c>
      <c r="K62406" t="s">
        <v>152</v>
      </c>
      <c r="L62406" t="s">
        <v>161</v>
      </c>
      <c r="M62406" t="s">
        <v>170</v>
      </c>
    </row>
    <row r="62407" spans="1:13" hidden="1" x14ac:dyDescent="0.3">
      <c r="A62407">
        <v>4</v>
      </c>
      <c r="B62407">
        <v>6</v>
      </c>
      <c r="C62407">
        <v>2</v>
      </c>
      <c r="D62407">
        <v>9014</v>
      </c>
      <c r="E62407" s="1">
        <v>44957</v>
      </c>
      <c r="F62407">
        <v>0</v>
      </c>
      <c r="G62407">
        <v>3.91</v>
      </c>
      <c r="H62407">
        <v>2023</v>
      </c>
      <c r="I62407" t="s">
        <v>169</v>
      </c>
      <c r="J62407" t="s">
        <v>151</v>
      </c>
      <c r="K62407" t="s">
        <v>152</v>
      </c>
      <c r="L62407" t="s">
        <v>161</v>
      </c>
      <c r="M62407" t="s">
        <v>170</v>
      </c>
    </row>
    <row r="62408" spans="1:13" hidden="1" x14ac:dyDescent="0.3">
      <c r="A62408">
        <v>4</v>
      </c>
      <c r="B62408">
        <v>6</v>
      </c>
      <c r="C62408">
        <v>2</v>
      </c>
      <c r="D62408">
        <v>9014</v>
      </c>
      <c r="E62408" s="1">
        <v>44985</v>
      </c>
      <c r="F62408">
        <v>0</v>
      </c>
      <c r="G62408">
        <v>3.91</v>
      </c>
      <c r="H62408">
        <v>2023</v>
      </c>
      <c r="I62408" t="s">
        <v>169</v>
      </c>
      <c r="J62408" t="s">
        <v>151</v>
      </c>
      <c r="K62408" t="s">
        <v>152</v>
      </c>
      <c r="L62408" t="s">
        <v>161</v>
      </c>
      <c r="M62408" t="s">
        <v>170</v>
      </c>
    </row>
    <row r="62409" spans="1:13" hidden="1" x14ac:dyDescent="0.3">
      <c r="A62409">
        <v>4</v>
      </c>
      <c r="B62409">
        <v>6</v>
      </c>
      <c r="C62409">
        <v>2</v>
      </c>
      <c r="D62409">
        <v>9014</v>
      </c>
      <c r="E62409" s="1">
        <v>45016</v>
      </c>
      <c r="F62409">
        <v>0</v>
      </c>
      <c r="G62409">
        <v>3.91</v>
      </c>
      <c r="H62409">
        <v>2023</v>
      </c>
      <c r="I62409" t="s">
        <v>169</v>
      </c>
      <c r="J62409" t="s">
        <v>151</v>
      </c>
      <c r="K62409" t="s">
        <v>152</v>
      </c>
      <c r="L62409" t="s">
        <v>161</v>
      </c>
      <c r="M62409" t="s">
        <v>170</v>
      </c>
    </row>
    <row r="62410" spans="1:13" hidden="1" x14ac:dyDescent="0.3">
      <c r="A62410">
        <v>4</v>
      </c>
      <c r="B62410">
        <v>6</v>
      </c>
      <c r="C62410">
        <v>2</v>
      </c>
      <c r="D62410">
        <v>9014</v>
      </c>
      <c r="E62410" s="1">
        <v>45046</v>
      </c>
      <c r="F62410">
        <v>0</v>
      </c>
      <c r="G62410">
        <v>3.91</v>
      </c>
      <c r="H62410">
        <v>2023</v>
      </c>
      <c r="I62410" t="s">
        <v>169</v>
      </c>
      <c r="J62410" t="s">
        <v>151</v>
      </c>
      <c r="K62410" t="s">
        <v>152</v>
      </c>
      <c r="L62410" t="s">
        <v>161</v>
      </c>
      <c r="M62410" t="s">
        <v>170</v>
      </c>
    </row>
    <row r="62411" spans="1:13" hidden="1" x14ac:dyDescent="0.3">
      <c r="A62411">
        <v>4</v>
      </c>
      <c r="B62411">
        <v>6</v>
      </c>
      <c r="C62411">
        <v>2</v>
      </c>
      <c r="D62411">
        <v>9014</v>
      </c>
      <c r="E62411" s="1">
        <v>45077</v>
      </c>
      <c r="F62411">
        <v>0</v>
      </c>
      <c r="G62411">
        <v>3.91</v>
      </c>
      <c r="H62411">
        <v>2023</v>
      </c>
      <c r="I62411" t="s">
        <v>169</v>
      </c>
      <c r="J62411" t="s">
        <v>151</v>
      </c>
      <c r="K62411" t="s">
        <v>152</v>
      </c>
      <c r="L62411" t="s">
        <v>161</v>
      </c>
      <c r="M62411" t="s">
        <v>170</v>
      </c>
    </row>
    <row r="62412" spans="1:13" hidden="1" x14ac:dyDescent="0.3">
      <c r="A62412">
        <v>4</v>
      </c>
      <c r="B62412">
        <v>6</v>
      </c>
      <c r="C62412">
        <v>2</v>
      </c>
      <c r="D62412">
        <v>9014</v>
      </c>
      <c r="E62412" s="1">
        <v>45107</v>
      </c>
      <c r="F62412">
        <v>0</v>
      </c>
      <c r="G62412">
        <v>3.91</v>
      </c>
      <c r="H62412">
        <v>2023</v>
      </c>
      <c r="I62412" t="s">
        <v>169</v>
      </c>
      <c r="J62412" t="s">
        <v>151</v>
      </c>
      <c r="K62412" t="s">
        <v>152</v>
      </c>
      <c r="L62412" t="s">
        <v>161</v>
      </c>
      <c r="M62412" t="s">
        <v>170</v>
      </c>
    </row>
    <row r="62413" spans="1:13" hidden="1" x14ac:dyDescent="0.3">
      <c r="A62413">
        <v>4</v>
      </c>
      <c r="B62413">
        <v>6</v>
      </c>
      <c r="C62413">
        <v>2</v>
      </c>
      <c r="D62413">
        <v>9014</v>
      </c>
      <c r="E62413" s="1">
        <v>45138</v>
      </c>
      <c r="F62413">
        <v>0</v>
      </c>
      <c r="G62413">
        <v>3.91</v>
      </c>
      <c r="H62413">
        <v>2023</v>
      </c>
      <c r="I62413" t="s">
        <v>169</v>
      </c>
      <c r="J62413" t="s">
        <v>151</v>
      </c>
      <c r="K62413" t="s">
        <v>152</v>
      </c>
      <c r="L62413" t="s">
        <v>161</v>
      </c>
      <c r="M62413" t="s">
        <v>170</v>
      </c>
    </row>
    <row r="62414" spans="1:13" hidden="1" x14ac:dyDescent="0.3">
      <c r="A62414">
        <v>4</v>
      </c>
      <c r="B62414">
        <v>6</v>
      </c>
      <c r="C62414">
        <v>2</v>
      </c>
      <c r="D62414">
        <v>9014</v>
      </c>
      <c r="E62414" s="1">
        <v>45169</v>
      </c>
      <c r="F62414">
        <v>0</v>
      </c>
      <c r="G62414">
        <v>3.91</v>
      </c>
      <c r="H62414">
        <v>2023</v>
      </c>
      <c r="I62414" t="s">
        <v>169</v>
      </c>
      <c r="J62414" t="s">
        <v>151</v>
      </c>
      <c r="K62414" t="s">
        <v>152</v>
      </c>
      <c r="L62414" t="s">
        <v>161</v>
      </c>
      <c r="M62414" t="s">
        <v>170</v>
      </c>
    </row>
    <row r="62415" spans="1:13" hidden="1" x14ac:dyDescent="0.3">
      <c r="A62415">
        <v>4</v>
      </c>
      <c r="B62415">
        <v>6</v>
      </c>
      <c r="C62415">
        <v>2</v>
      </c>
      <c r="D62415">
        <v>9014</v>
      </c>
      <c r="E62415" s="1">
        <v>45199</v>
      </c>
      <c r="F62415">
        <v>0</v>
      </c>
      <c r="G62415">
        <v>3.91</v>
      </c>
      <c r="H62415">
        <v>2023</v>
      </c>
      <c r="I62415" t="s">
        <v>169</v>
      </c>
      <c r="J62415" t="s">
        <v>151</v>
      </c>
      <c r="K62415" t="s">
        <v>152</v>
      </c>
      <c r="L62415" t="s">
        <v>161</v>
      </c>
      <c r="M62415" t="s">
        <v>170</v>
      </c>
    </row>
    <row r="62416" spans="1:13" hidden="1" x14ac:dyDescent="0.3">
      <c r="A62416">
        <v>4</v>
      </c>
      <c r="B62416">
        <v>6</v>
      </c>
      <c r="C62416">
        <v>2</v>
      </c>
      <c r="D62416">
        <v>9014</v>
      </c>
      <c r="E62416" s="1">
        <v>45230</v>
      </c>
      <c r="F62416">
        <v>0</v>
      </c>
      <c r="G62416">
        <v>3.91</v>
      </c>
      <c r="H62416">
        <v>2023</v>
      </c>
      <c r="I62416" t="s">
        <v>169</v>
      </c>
      <c r="J62416" t="s">
        <v>151</v>
      </c>
      <c r="K62416" t="s">
        <v>152</v>
      </c>
      <c r="L62416" t="s">
        <v>161</v>
      </c>
      <c r="M62416" t="s">
        <v>170</v>
      </c>
    </row>
    <row r="62417" spans="1:13" hidden="1" x14ac:dyDescent="0.3">
      <c r="A62417">
        <v>4</v>
      </c>
      <c r="B62417">
        <v>6</v>
      </c>
      <c r="C62417">
        <v>2</v>
      </c>
      <c r="D62417">
        <v>9014</v>
      </c>
      <c r="E62417" s="1">
        <v>45260</v>
      </c>
      <c r="F62417">
        <v>0</v>
      </c>
      <c r="G62417">
        <v>3.91</v>
      </c>
      <c r="H62417">
        <v>2023</v>
      </c>
      <c r="I62417" t="s">
        <v>169</v>
      </c>
      <c r="J62417" t="s">
        <v>151</v>
      </c>
      <c r="K62417" t="s">
        <v>152</v>
      </c>
      <c r="L62417" t="s">
        <v>161</v>
      </c>
      <c r="M62417" t="s">
        <v>170</v>
      </c>
    </row>
    <row r="62418" spans="1:13" hidden="1" x14ac:dyDescent="0.3">
      <c r="A62418">
        <v>4</v>
      </c>
      <c r="B62418">
        <v>6</v>
      </c>
      <c r="C62418">
        <v>2</v>
      </c>
      <c r="D62418">
        <v>9014</v>
      </c>
      <c r="E62418" s="1">
        <v>45291</v>
      </c>
      <c r="F62418">
        <v>0</v>
      </c>
      <c r="G62418">
        <v>3.91</v>
      </c>
      <c r="H62418">
        <v>2023</v>
      </c>
      <c r="I62418" t="s">
        <v>169</v>
      </c>
      <c r="J62418" t="s">
        <v>151</v>
      </c>
      <c r="K62418" t="s">
        <v>152</v>
      </c>
      <c r="L62418" t="s">
        <v>161</v>
      </c>
      <c r="M62418" t="s">
        <v>170</v>
      </c>
    </row>
    <row r="62419" spans="1:13" hidden="1" x14ac:dyDescent="0.3">
      <c r="A62419">
        <v>4</v>
      </c>
      <c r="B62419">
        <v>6</v>
      </c>
      <c r="C62419">
        <v>2</v>
      </c>
      <c r="D62419">
        <v>9015</v>
      </c>
      <c r="E62419" s="1">
        <v>44227</v>
      </c>
      <c r="F62419">
        <v>0</v>
      </c>
      <c r="G62419">
        <v>1.73</v>
      </c>
      <c r="H62419">
        <v>2021</v>
      </c>
      <c r="I62419" t="s">
        <v>171</v>
      </c>
      <c r="J62419" t="s">
        <v>151</v>
      </c>
      <c r="K62419" t="s">
        <v>152</v>
      </c>
      <c r="L62419" t="s">
        <v>161</v>
      </c>
      <c r="M62419" t="s">
        <v>172</v>
      </c>
    </row>
    <row r="62420" spans="1:13" hidden="1" x14ac:dyDescent="0.3">
      <c r="A62420">
        <v>4</v>
      </c>
      <c r="B62420">
        <v>6</v>
      </c>
      <c r="C62420">
        <v>2</v>
      </c>
      <c r="D62420">
        <v>9015</v>
      </c>
      <c r="E62420" s="1">
        <v>44255</v>
      </c>
      <c r="F62420">
        <v>0</v>
      </c>
      <c r="G62420">
        <v>1.73</v>
      </c>
      <c r="H62420">
        <v>2021</v>
      </c>
      <c r="I62420" t="s">
        <v>171</v>
      </c>
      <c r="J62420" t="s">
        <v>151</v>
      </c>
      <c r="K62420" t="s">
        <v>152</v>
      </c>
      <c r="L62420" t="s">
        <v>161</v>
      </c>
      <c r="M62420" t="s">
        <v>172</v>
      </c>
    </row>
    <row r="62421" spans="1:13" hidden="1" x14ac:dyDescent="0.3">
      <c r="A62421">
        <v>4</v>
      </c>
      <c r="B62421">
        <v>6</v>
      </c>
      <c r="C62421">
        <v>2</v>
      </c>
      <c r="D62421">
        <v>9015</v>
      </c>
      <c r="E62421" s="1">
        <v>44286</v>
      </c>
      <c r="F62421">
        <v>0</v>
      </c>
      <c r="G62421">
        <v>1.73</v>
      </c>
      <c r="H62421">
        <v>2021</v>
      </c>
      <c r="I62421" t="s">
        <v>171</v>
      </c>
      <c r="J62421" t="s">
        <v>151</v>
      </c>
      <c r="K62421" t="s">
        <v>152</v>
      </c>
      <c r="L62421" t="s">
        <v>161</v>
      </c>
      <c r="M62421" t="s">
        <v>172</v>
      </c>
    </row>
    <row r="62422" spans="1:13" hidden="1" x14ac:dyDescent="0.3">
      <c r="A62422">
        <v>4</v>
      </c>
      <c r="B62422">
        <v>6</v>
      </c>
      <c r="C62422">
        <v>2</v>
      </c>
      <c r="D62422">
        <v>9015</v>
      </c>
      <c r="E62422" s="1">
        <v>44316</v>
      </c>
      <c r="F62422">
        <v>0</v>
      </c>
      <c r="G62422">
        <v>1.73</v>
      </c>
      <c r="H62422">
        <v>2021</v>
      </c>
      <c r="I62422" t="s">
        <v>171</v>
      </c>
      <c r="J62422" t="s">
        <v>151</v>
      </c>
      <c r="K62422" t="s">
        <v>152</v>
      </c>
      <c r="L62422" t="s">
        <v>161</v>
      </c>
      <c r="M62422" t="s">
        <v>172</v>
      </c>
    </row>
    <row r="62423" spans="1:13" hidden="1" x14ac:dyDescent="0.3">
      <c r="A62423">
        <v>4</v>
      </c>
      <c r="B62423">
        <v>6</v>
      </c>
      <c r="C62423">
        <v>2</v>
      </c>
      <c r="D62423">
        <v>9015</v>
      </c>
      <c r="E62423" s="1">
        <v>44347</v>
      </c>
      <c r="F62423">
        <v>0</v>
      </c>
      <c r="G62423">
        <v>1.73</v>
      </c>
      <c r="H62423">
        <v>2021</v>
      </c>
      <c r="I62423" t="s">
        <v>171</v>
      </c>
      <c r="J62423" t="s">
        <v>151</v>
      </c>
      <c r="K62423" t="s">
        <v>152</v>
      </c>
      <c r="L62423" t="s">
        <v>161</v>
      </c>
      <c r="M62423" t="s">
        <v>172</v>
      </c>
    </row>
    <row r="62424" spans="1:13" hidden="1" x14ac:dyDescent="0.3">
      <c r="A62424">
        <v>4</v>
      </c>
      <c r="B62424">
        <v>6</v>
      </c>
      <c r="C62424">
        <v>2</v>
      </c>
      <c r="D62424">
        <v>9015</v>
      </c>
      <c r="E62424" s="1">
        <v>44377</v>
      </c>
      <c r="F62424">
        <v>0</v>
      </c>
      <c r="G62424">
        <v>1.73</v>
      </c>
      <c r="H62424">
        <v>2021</v>
      </c>
      <c r="I62424" t="s">
        <v>171</v>
      </c>
      <c r="J62424" t="s">
        <v>151</v>
      </c>
      <c r="K62424" t="s">
        <v>152</v>
      </c>
      <c r="L62424" t="s">
        <v>161</v>
      </c>
      <c r="M62424" t="s">
        <v>172</v>
      </c>
    </row>
    <row r="62425" spans="1:13" hidden="1" x14ac:dyDescent="0.3">
      <c r="A62425">
        <v>4</v>
      </c>
      <c r="B62425">
        <v>6</v>
      </c>
      <c r="C62425">
        <v>2</v>
      </c>
      <c r="D62425">
        <v>9015</v>
      </c>
      <c r="E62425" s="1">
        <v>44408</v>
      </c>
      <c r="F62425">
        <v>0</v>
      </c>
      <c r="G62425">
        <v>1.73</v>
      </c>
      <c r="H62425">
        <v>2021</v>
      </c>
      <c r="I62425" t="s">
        <v>171</v>
      </c>
      <c r="J62425" t="s">
        <v>151</v>
      </c>
      <c r="K62425" t="s">
        <v>152</v>
      </c>
      <c r="L62425" t="s">
        <v>161</v>
      </c>
      <c r="M62425" t="s">
        <v>172</v>
      </c>
    </row>
    <row r="62426" spans="1:13" hidden="1" x14ac:dyDescent="0.3">
      <c r="A62426">
        <v>4</v>
      </c>
      <c r="B62426">
        <v>6</v>
      </c>
      <c r="C62426">
        <v>2</v>
      </c>
      <c r="D62426">
        <v>9015</v>
      </c>
      <c r="E62426" s="1">
        <v>44439</v>
      </c>
      <c r="F62426">
        <v>0</v>
      </c>
      <c r="G62426">
        <v>1.73</v>
      </c>
      <c r="H62426">
        <v>2021</v>
      </c>
      <c r="I62426" t="s">
        <v>171</v>
      </c>
      <c r="J62426" t="s">
        <v>151</v>
      </c>
      <c r="K62426" t="s">
        <v>152</v>
      </c>
      <c r="L62426" t="s">
        <v>161</v>
      </c>
      <c r="M62426" t="s">
        <v>172</v>
      </c>
    </row>
    <row r="62427" spans="1:13" hidden="1" x14ac:dyDescent="0.3">
      <c r="A62427">
        <v>4</v>
      </c>
      <c r="B62427">
        <v>6</v>
      </c>
      <c r="C62427">
        <v>2</v>
      </c>
      <c r="D62427">
        <v>9015</v>
      </c>
      <c r="E62427" s="1">
        <v>44469</v>
      </c>
      <c r="F62427">
        <v>0</v>
      </c>
      <c r="G62427">
        <v>1.73</v>
      </c>
      <c r="H62427">
        <v>2021</v>
      </c>
      <c r="I62427" t="s">
        <v>171</v>
      </c>
      <c r="J62427" t="s">
        <v>151</v>
      </c>
      <c r="K62427" t="s">
        <v>152</v>
      </c>
      <c r="L62427" t="s">
        <v>161</v>
      </c>
      <c r="M62427" t="s">
        <v>172</v>
      </c>
    </row>
    <row r="62428" spans="1:13" hidden="1" x14ac:dyDescent="0.3">
      <c r="A62428">
        <v>4</v>
      </c>
      <c r="B62428">
        <v>6</v>
      </c>
      <c r="C62428">
        <v>2</v>
      </c>
      <c r="D62428">
        <v>9015</v>
      </c>
      <c r="E62428" s="1">
        <v>44500</v>
      </c>
      <c r="F62428">
        <v>0</v>
      </c>
      <c r="G62428">
        <v>1.73</v>
      </c>
      <c r="H62428">
        <v>2021</v>
      </c>
      <c r="I62428" t="s">
        <v>171</v>
      </c>
      <c r="J62428" t="s">
        <v>151</v>
      </c>
      <c r="K62428" t="s">
        <v>152</v>
      </c>
      <c r="L62428" t="s">
        <v>161</v>
      </c>
      <c r="M62428" t="s">
        <v>172</v>
      </c>
    </row>
    <row r="62429" spans="1:13" hidden="1" x14ac:dyDescent="0.3">
      <c r="A62429">
        <v>4</v>
      </c>
      <c r="B62429">
        <v>6</v>
      </c>
      <c r="C62429">
        <v>2</v>
      </c>
      <c r="D62429">
        <v>9015</v>
      </c>
      <c r="E62429" s="1">
        <v>44530</v>
      </c>
      <c r="F62429">
        <v>0</v>
      </c>
      <c r="G62429">
        <v>1.73</v>
      </c>
      <c r="H62429">
        <v>2021</v>
      </c>
      <c r="I62429" t="s">
        <v>171</v>
      </c>
      <c r="J62429" t="s">
        <v>151</v>
      </c>
      <c r="K62429" t="s">
        <v>152</v>
      </c>
      <c r="L62429" t="s">
        <v>161</v>
      </c>
      <c r="M62429" t="s">
        <v>172</v>
      </c>
    </row>
    <row r="62430" spans="1:13" hidden="1" x14ac:dyDescent="0.3">
      <c r="A62430">
        <v>4</v>
      </c>
      <c r="B62430">
        <v>6</v>
      </c>
      <c r="C62430">
        <v>2</v>
      </c>
      <c r="D62430">
        <v>9015</v>
      </c>
      <c r="E62430" s="1">
        <v>44561</v>
      </c>
      <c r="F62430">
        <v>0</v>
      </c>
      <c r="G62430">
        <v>1.73</v>
      </c>
      <c r="H62430">
        <v>2021</v>
      </c>
      <c r="I62430" t="s">
        <v>171</v>
      </c>
      <c r="J62430" t="s">
        <v>151</v>
      </c>
      <c r="K62430" t="s">
        <v>152</v>
      </c>
      <c r="L62430" t="s">
        <v>161</v>
      </c>
      <c r="M62430" t="s">
        <v>172</v>
      </c>
    </row>
    <row r="62431" spans="1:13" hidden="1" x14ac:dyDescent="0.3">
      <c r="A62431">
        <v>4</v>
      </c>
      <c r="B62431">
        <v>6</v>
      </c>
      <c r="C62431">
        <v>2</v>
      </c>
      <c r="D62431">
        <v>9015</v>
      </c>
      <c r="E62431" s="1">
        <v>44592</v>
      </c>
      <c r="F62431">
        <v>0</v>
      </c>
      <c r="G62431">
        <v>2.4500000000000002</v>
      </c>
      <c r="H62431">
        <v>2022</v>
      </c>
      <c r="I62431" t="s">
        <v>171</v>
      </c>
      <c r="J62431" t="s">
        <v>151</v>
      </c>
      <c r="K62431" t="s">
        <v>152</v>
      </c>
      <c r="L62431" t="s">
        <v>161</v>
      </c>
      <c r="M62431" t="s">
        <v>172</v>
      </c>
    </row>
    <row r="62432" spans="1:13" hidden="1" x14ac:dyDescent="0.3">
      <c r="A62432">
        <v>4</v>
      </c>
      <c r="B62432">
        <v>6</v>
      </c>
      <c r="C62432">
        <v>2</v>
      </c>
      <c r="D62432">
        <v>9015</v>
      </c>
      <c r="E62432" s="1">
        <v>44620</v>
      </c>
      <c r="F62432">
        <v>0</v>
      </c>
      <c r="G62432">
        <v>2.4500000000000002</v>
      </c>
      <c r="H62432">
        <v>2022</v>
      </c>
      <c r="I62432" t="s">
        <v>171</v>
      </c>
      <c r="J62432" t="s">
        <v>151</v>
      </c>
      <c r="K62432" t="s">
        <v>152</v>
      </c>
      <c r="L62432" t="s">
        <v>161</v>
      </c>
      <c r="M62432" t="s">
        <v>172</v>
      </c>
    </row>
    <row r="62433" spans="1:13" hidden="1" x14ac:dyDescent="0.3">
      <c r="A62433">
        <v>4</v>
      </c>
      <c r="B62433">
        <v>6</v>
      </c>
      <c r="C62433">
        <v>2</v>
      </c>
      <c r="D62433">
        <v>9015</v>
      </c>
      <c r="E62433" s="1">
        <v>44651</v>
      </c>
      <c r="F62433">
        <v>0</v>
      </c>
      <c r="G62433">
        <v>2.4500000000000002</v>
      </c>
      <c r="H62433">
        <v>2022</v>
      </c>
      <c r="I62433" t="s">
        <v>171</v>
      </c>
      <c r="J62433" t="s">
        <v>151</v>
      </c>
      <c r="K62433" t="s">
        <v>152</v>
      </c>
      <c r="L62433" t="s">
        <v>161</v>
      </c>
      <c r="M62433" t="s">
        <v>172</v>
      </c>
    </row>
    <row r="62434" spans="1:13" hidden="1" x14ac:dyDescent="0.3">
      <c r="A62434">
        <v>4</v>
      </c>
      <c r="B62434">
        <v>6</v>
      </c>
      <c r="C62434">
        <v>2</v>
      </c>
      <c r="D62434">
        <v>9015</v>
      </c>
      <c r="E62434" s="1">
        <v>44681</v>
      </c>
      <c r="F62434">
        <v>0</v>
      </c>
      <c r="G62434">
        <v>2.4500000000000002</v>
      </c>
      <c r="H62434">
        <v>2022</v>
      </c>
      <c r="I62434" t="s">
        <v>171</v>
      </c>
      <c r="J62434" t="s">
        <v>151</v>
      </c>
      <c r="K62434" t="s">
        <v>152</v>
      </c>
      <c r="L62434" t="s">
        <v>161</v>
      </c>
      <c r="M62434" t="s">
        <v>172</v>
      </c>
    </row>
    <row r="62435" spans="1:13" hidden="1" x14ac:dyDescent="0.3">
      <c r="A62435">
        <v>4</v>
      </c>
      <c r="B62435">
        <v>6</v>
      </c>
      <c r="C62435">
        <v>2</v>
      </c>
      <c r="D62435">
        <v>9015</v>
      </c>
      <c r="E62435" s="1">
        <v>44712</v>
      </c>
      <c r="F62435">
        <v>0</v>
      </c>
      <c r="G62435">
        <v>2.4500000000000002</v>
      </c>
      <c r="H62435">
        <v>2022</v>
      </c>
      <c r="I62435" t="s">
        <v>171</v>
      </c>
      <c r="J62435" t="s">
        <v>151</v>
      </c>
      <c r="K62435" t="s">
        <v>152</v>
      </c>
      <c r="L62435" t="s">
        <v>161</v>
      </c>
      <c r="M62435" t="s">
        <v>172</v>
      </c>
    </row>
    <row r="62436" spans="1:13" hidden="1" x14ac:dyDescent="0.3">
      <c r="A62436">
        <v>4</v>
      </c>
      <c r="B62436">
        <v>6</v>
      </c>
      <c r="C62436">
        <v>2</v>
      </c>
      <c r="D62436">
        <v>9015</v>
      </c>
      <c r="E62436" s="1">
        <v>44742</v>
      </c>
      <c r="F62436">
        <v>0</v>
      </c>
      <c r="G62436">
        <v>2.4500000000000002</v>
      </c>
      <c r="H62436">
        <v>2022</v>
      </c>
      <c r="I62436" t="s">
        <v>171</v>
      </c>
      <c r="J62436" t="s">
        <v>151</v>
      </c>
      <c r="K62436" t="s">
        <v>152</v>
      </c>
      <c r="L62436" t="s">
        <v>161</v>
      </c>
      <c r="M62436" t="s">
        <v>172</v>
      </c>
    </row>
    <row r="62437" spans="1:13" hidden="1" x14ac:dyDescent="0.3">
      <c r="A62437">
        <v>4</v>
      </c>
      <c r="B62437">
        <v>6</v>
      </c>
      <c r="C62437">
        <v>2</v>
      </c>
      <c r="D62437">
        <v>9015</v>
      </c>
      <c r="E62437" s="1">
        <v>44773</v>
      </c>
      <c r="F62437">
        <v>0</v>
      </c>
      <c r="G62437">
        <v>2.4500000000000002</v>
      </c>
      <c r="H62437">
        <v>2022</v>
      </c>
      <c r="I62437" t="s">
        <v>171</v>
      </c>
      <c r="J62437" t="s">
        <v>151</v>
      </c>
      <c r="K62437" t="s">
        <v>152</v>
      </c>
      <c r="L62437" t="s">
        <v>161</v>
      </c>
      <c r="M62437" t="s">
        <v>172</v>
      </c>
    </row>
    <row r="62438" spans="1:13" hidden="1" x14ac:dyDescent="0.3">
      <c r="A62438">
        <v>4</v>
      </c>
      <c r="B62438">
        <v>6</v>
      </c>
      <c r="C62438">
        <v>2</v>
      </c>
      <c r="D62438">
        <v>9015</v>
      </c>
      <c r="E62438" s="1">
        <v>44804</v>
      </c>
      <c r="F62438">
        <v>0</v>
      </c>
      <c r="G62438">
        <v>2.4500000000000002</v>
      </c>
      <c r="H62438">
        <v>2022</v>
      </c>
      <c r="I62438" t="s">
        <v>171</v>
      </c>
      <c r="J62438" t="s">
        <v>151</v>
      </c>
      <c r="K62438" t="s">
        <v>152</v>
      </c>
      <c r="L62438" t="s">
        <v>161</v>
      </c>
      <c r="M62438" t="s">
        <v>172</v>
      </c>
    </row>
    <row r="62439" spans="1:13" hidden="1" x14ac:dyDescent="0.3">
      <c r="A62439">
        <v>4</v>
      </c>
      <c r="B62439">
        <v>6</v>
      </c>
      <c r="C62439">
        <v>2</v>
      </c>
      <c r="D62439">
        <v>9015</v>
      </c>
      <c r="E62439" s="1">
        <v>44834</v>
      </c>
      <c r="F62439">
        <v>0</v>
      </c>
      <c r="G62439">
        <v>2.4500000000000002</v>
      </c>
      <c r="H62439">
        <v>2022</v>
      </c>
      <c r="I62439" t="s">
        <v>171</v>
      </c>
      <c r="J62439" t="s">
        <v>151</v>
      </c>
      <c r="K62439" t="s">
        <v>152</v>
      </c>
      <c r="L62439" t="s">
        <v>161</v>
      </c>
      <c r="M62439" t="s">
        <v>172</v>
      </c>
    </row>
    <row r="62440" spans="1:13" hidden="1" x14ac:dyDescent="0.3">
      <c r="A62440">
        <v>4</v>
      </c>
      <c r="B62440">
        <v>6</v>
      </c>
      <c r="C62440">
        <v>2</v>
      </c>
      <c r="D62440">
        <v>9015</v>
      </c>
      <c r="E62440" s="1">
        <v>44865</v>
      </c>
      <c r="F62440">
        <v>0</v>
      </c>
      <c r="G62440">
        <v>2.4500000000000002</v>
      </c>
      <c r="H62440">
        <v>2022</v>
      </c>
      <c r="I62440" t="s">
        <v>171</v>
      </c>
      <c r="J62440" t="s">
        <v>151</v>
      </c>
      <c r="K62440" t="s">
        <v>152</v>
      </c>
      <c r="L62440" t="s">
        <v>161</v>
      </c>
      <c r="M62440" t="s">
        <v>172</v>
      </c>
    </row>
    <row r="62441" spans="1:13" hidden="1" x14ac:dyDescent="0.3">
      <c r="A62441">
        <v>4</v>
      </c>
      <c r="B62441">
        <v>6</v>
      </c>
      <c r="C62441">
        <v>2</v>
      </c>
      <c r="D62441">
        <v>9015</v>
      </c>
      <c r="E62441" s="1">
        <v>44895</v>
      </c>
      <c r="F62441">
        <v>0</v>
      </c>
      <c r="G62441">
        <v>2.4500000000000002</v>
      </c>
      <c r="H62441">
        <v>2022</v>
      </c>
      <c r="I62441" t="s">
        <v>171</v>
      </c>
      <c r="J62441" t="s">
        <v>151</v>
      </c>
      <c r="K62441" t="s">
        <v>152</v>
      </c>
      <c r="L62441" t="s">
        <v>161</v>
      </c>
      <c r="M62441" t="s">
        <v>172</v>
      </c>
    </row>
    <row r="62442" spans="1:13" hidden="1" x14ac:dyDescent="0.3">
      <c r="A62442">
        <v>4</v>
      </c>
      <c r="B62442">
        <v>6</v>
      </c>
      <c r="C62442">
        <v>2</v>
      </c>
      <c r="D62442">
        <v>9015</v>
      </c>
      <c r="E62442" s="1">
        <v>44926</v>
      </c>
      <c r="F62442">
        <v>0</v>
      </c>
      <c r="G62442">
        <v>2.4500000000000002</v>
      </c>
      <c r="H62442">
        <v>2022</v>
      </c>
      <c r="I62442" t="s">
        <v>171</v>
      </c>
      <c r="J62442" t="s">
        <v>151</v>
      </c>
      <c r="K62442" t="s">
        <v>152</v>
      </c>
      <c r="L62442" t="s">
        <v>161</v>
      </c>
      <c r="M62442" t="s">
        <v>172</v>
      </c>
    </row>
    <row r="62443" spans="1:13" hidden="1" x14ac:dyDescent="0.3">
      <c r="A62443">
        <v>4</v>
      </c>
      <c r="B62443">
        <v>6</v>
      </c>
      <c r="C62443">
        <v>2</v>
      </c>
      <c r="D62443">
        <v>9015</v>
      </c>
      <c r="E62443" s="1">
        <v>44957</v>
      </c>
      <c r="F62443">
        <v>0</v>
      </c>
      <c r="G62443">
        <v>2.72</v>
      </c>
      <c r="H62443">
        <v>2023</v>
      </c>
      <c r="I62443" t="s">
        <v>171</v>
      </c>
      <c r="J62443" t="s">
        <v>151</v>
      </c>
      <c r="K62443" t="s">
        <v>152</v>
      </c>
      <c r="L62443" t="s">
        <v>161</v>
      </c>
      <c r="M62443" t="s">
        <v>172</v>
      </c>
    </row>
    <row r="62444" spans="1:13" hidden="1" x14ac:dyDescent="0.3">
      <c r="A62444">
        <v>4</v>
      </c>
      <c r="B62444">
        <v>6</v>
      </c>
      <c r="C62444">
        <v>2</v>
      </c>
      <c r="D62444">
        <v>9015</v>
      </c>
      <c r="E62444" s="1">
        <v>44985</v>
      </c>
      <c r="F62444">
        <v>0</v>
      </c>
      <c r="G62444">
        <v>2.72</v>
      </c>
      <c r="H62444">
        <v>2023</v>
      </c>
      <c r="I62444" t="s">
        <v>171</v>
      </c>
      <c r="J62444" t="s">
        <v>151</v>
      </c>
      <c r="K62444" t="s">
        <v>152</v>
      </c>
      <c r="L62444" t="s">
        <v>161</v>
      </c>
      <c r="M62444" t="s">
        <v>172</v>
      </c>
    </row>
    <row r="62445" spans="1:13" hidden="1" x14ac:dyDescent="0.3">
      <c r="A62445">
        <v>4</v>
      </c>
      <c r="B62445">
        <v>6</v>
      </c>
      <c r="C62445">
        <v>2</v>
      </c>
      <c r="D62445">
        <v>9015</v>
      </c>
      <c r="E62445" s="1">
        <v>45016</v>
      </c>
      <c r="F62445">
        <v>0</v>
      </c>
      <c r="G62445">
        <v>2.72</v>
      </c>
      <c r="H62445">
        <v>2023</v>
      </c>
      <c r="I62445" t="s">
        <v>171</v>
      </c>
      <c r="J62445" t="s">
        <v>151</v>
      </c>
      <c r="K62445" t="s">
        <v>152</v>
      </c>
      <c r="L62445" t="s">
        <v>161</v>
      </c>
      <c r="M62445" t="s">
        <v>172</v>
      </c>
    </row>
    <row r="62446" spans="1:13" hidden="1" x14ac:dyDescent="0.3">
      <c r="A62446">
        <v>4</v>
      </c>
      <c r="B62446">
        <v>6</v>
      </c>
      <c r="C62446">
        <v>2</v>
      </c>
      <c r="D62446">
        <v>9015</v>
      </c>
      <c r="E62446" s="1">
        <v>45046</v>
      </c>
      <c r="F62446">
        <v>0</v>
      </c>
      <c r="G62446">
        <v>2.72</v>
      </c>
      <c r="H62446">
        <v>2023</v>
      </c>
      <c r="I62446" t="s">
        <v>171</v>
      </c>
      <c r="J62446" t="s">
        <v>151</v>
      </c>
      <c r="K62446" t="s">
        <v>152</v>
      </c>
      <c r="L62446" t="s">
        <v>161</v>
      </c>
      <c r="M62446" t="s">
        <v>172</v>
      </c>
    </row>
    <row r="62447" spans="1:13" hidden="1" x14ac:dyDescent="0.3">
      <c r="A62447">
        <v>4</v>
      </c>
      <c r="B62447">
        <v>6</v>
      </c>
      <c r="C62447">
        <v>2</v>
      </c>
      <c r="D62447">
        <v>9015</v>
      </c>
      <c r="E62447" s="1">
        <v>45077</v>
      </c>
      <c r="F62447">
        <v>0</v>
      </c>
      <c r="G62447">
        <v>2.72</v>
      </c>
      <c r="H62447">
        <v>2023</v>
      </c>
      <c r="I62447" t="s">
        <v>171</v>
      </c>
      <c r="J62447" t="s">
        <v>151</v>
      </c>
      <c r="K62447" t="s">
        <v>152</v>
      </c>
      <c r="L62447" t="s">
        <v>161</v>
      </c>
      <c r="M62447" t="s">
        <v>172</v>
      </c>
    </row>
    <row r="62448" spans="1:13" hidden="1" x14ac:dyDescent="0.3">
      <c r="A62448">
        <v>4</v>
      </c>
      <c r="B62448">
        <v>6</v>
      </c>
      <c r="C62448">
        <v>2</v>
      </c>
      <c r="D62448">
        <v>9015</v>
      </c>
      <c r="E62448" s="1">
        <v>45107</v>
      </c>
      <c r="F62448">
        <v>0</v>
      </c>
      <c r="G62448">
        <v>2.72</v>
      </c>
      <c r="H62448">
        <v>2023</v>
      </c>
      <c r="I62448" t="s">
        <v>171</v>
      </c>
      <c r="J62448" t="s">
        <v>151</v>
      </c>
      <c r="K62448" t="s">
        <v>152</v>
      </c>
      <c r="L62448" t="s">
        <v>161</v>
      </c>
      <c r="M62448" t="s">
        <v>172</v>
      </c>
    </row>
    <row r="62449" spans="1:13" hidden="1" x14ac:dyDescent="0.3">
      <c r="A62449">
        <v>4</v>
      </c>
      <c r="B62449">
        <v>6</v>
      </c>
      <c r="C62449">
        <v>2</v>
      </c>
      <c r="D62449">
        <v>9015</v>
      </c>
      <c r="E62449" s="1">
        <v>45138</v>
      </c>
      <c r="F62449">
        <v>0</v>
      </c>
      <c r="G62449">
        <v>2.72</v>
      </c>
      <c r="H62449">
        <v>2023</v>
      </c>
      <c r="I62449" t="s">
        <v>171</v>
      </c>
      <c r="J62449" t="s">
        <v>151</v>
      </c>
      <c r="K62449" t="s">
        <v>152</v>
      </c>
      <c r="L62449" t="s">
        <v>161</v>
      </c>
      <c r="M62449" t="s">
        <v>172</v>
      </c>
    </row>
    <row r="62450" spans="1:13" hidden="1" x14ac:dyDescent="0.3">
      <c r="A62450">
        <v>4</v>
      </c>
      <c r="B62450">
        <v>6</v>
      </c>
      <c r="C62450">
        <v>2</v>
      </c>
      <c r="D62450">
        <v>9015</v>
      </c>
      <c r="E62450" s="1">
        <v>45169</v>
      </c>
      <c r="F62450">
        <v>0</v>
      </c>
      <c r="G62450">
        <v>2.72</v>
      </c>
      <c r="H62450">
        <v>2023</v>
      </c>
      <c r="I62450" t="s">
        <v>171</v>
      </c>
      <c r="J62450" t="s">
        <v>151</v>
      </c>
      <c r="K62450" t="s">
        <v>152</v>
      </c>
      <c r="L62450" t="s">
        <v>161</v>
      </c>
      <c r="M62450" t="s">
        <v>172</v>
      </c>
    </row>
    <row r="62451" spans="1:13" hidden="1" x14ac:dyDescent="0.3">
      <c r="A62451">
        <v>4</v>
      </c>
      <c r="B62451">
        <v>6</v>
      </c>
      <c r="C62451">
        <v>2</v>
      </c>
      <c r="D62451">
        <v>9015</v>
      </c>
      <c r="E62451" s="1">
        <v>45199</v>
      </c>
      <c r="F62451">
        <v>0</v>
      </c>
      <c r="G62451">
        <v>2.72</v>
      </c>
      <c r="H62451">
        <v>2023</v>
      </c>
      <c r="I62451" t="s">
        <v>171</v>
      </c>
      <c r="J62451" t="s">
        <v>151</v>
      </c>
      <c r="K62451" t="s">
        <v>152</v>
      </c>
      <c r="L62451" t="s">
        <v>161</v>
      </c>
      <c r="M62451" t="s">
        <v>172</v>
      </c>
    </row>
    <row r="62452" spans="1:13" hidden="1" x14ac:dyDescent="0.3">
      <c r="A62452">
        <v>4</v>
      </c>
      <c r="B62452">
        <v>6</v>
      </c>
      <c r="C62452">
        <v>2</v>
      </c>
      <c r="D62452">
        <v>9015</v>
      </c>
      <c r="E62452" s="1">
        <v>45230</v>
      </c>
      <c r="F62452">
        <v>0</v>
      </c>
      <c r="G62452">
        <v>2.72</v>
      </c>
      <c r="H62452">
        <v>2023</v>
      </c>
      <c r="I62452" t="s">
        <v>171</v>
      </c>
      <c r="J62452" t="s">
        <v>151</v>
      </c>
      <c r="K62452" t="s">
        <v>152</v>
      </c>
      <c r="L62452" t="s">
        <v>161</v>
      </c>
      <c r="M62452" t="s">
        <v>172</v>
      </c>
    </row>
    <row r="62453" spans="1:13" hidden="1" x14ac:dyDescent="0.3">
      <c r="A62453">
        <v>4</v>
      </c>
      <c r="B62453">
        <v>6</v>
      </c>
      <c r="C62453">
        <v>2</v>
      </c>
      <c r="D62453">
        <v>9015</v>
      </c>
      <c r="E62453" s="1">
        <v>45260</v>
      </c>
      <c r="F62453">
        <v>0</v>
      </c>
      <c r="G62453">
        <v>2.72</v>
      </c>
      <c r="H62453">
        <v>2023</v>
      </c>
      <c r="I62453" t="s">
        <v>171</v>
      </c>
      <c r="J62453" t="s">
        <v>151</v>
      </c>
      <c r="K62453" t="s">
        <v>152</v>
      </c>
      <c r="L62453" t="s">
        <v>161</v>
      </c>
      <c r="M62453" t="s">
        <v>172</v>
      </c>
    </row>
    <row r="62454" spans="1:13" hidden="1" x14ac:dyDescent="0.3">
      <c r="A62454">
        <v>4</v>
      </c>
      <c r="B62454">
        <v>6</v>
      </c>
      <c r="C62454">
        <v>2</v>
      </c>
      <c r="D62454">
        <v>9015</v>
      </c>
      <c r="E62454" s="1">
        <v>45291</v>
      </c>
      <c r="F62454">
        <v>0</v>
      </c>
      <c r="G62454">
        <v>2.72</v>
      </c>
      <c r="H62454">
        <v>2023</v>
      </c>
      <c r="I62454" t="s">
        <v>171</v>
      </c>
      <c r="J62454" t="s">
        <v>151</v>
      </c>
      <c r="K62454" t="s">
        <v>152</v>
      </c>
      <c r="L62454" t="s">
        <v>161</v>
      </c>
      <c r="M62454" t="s">
        <v>172</v>
      </c>
    </row>
    <row r="62455" spans="1:13" hidden="1" x14ac:dyDescent="0.3">
      <c r="A62455">
        <v>4</v>
      </c>
      <c r="B62455">
        <v>6</v>
      </c>
      <c r="C62455">
        <v>2</v>
      </c>
      <c r="D62455">
        <v>9016</v>
      </c>
      <c r="E62455" s="1">
        <v>44227</v>
      </c>
      <c r="F62455">
        <v>0</v>
      </c>
      <c r="G62455">
        <v>1.04</v>
      </c>
      <c r="H62455">
        <v>2021</v>
      </c>
      <c r="I62455" t="s">
        <v>173</v>
      </c>
      <c r="J62455" t="s">
        <v>151</v>
      </c>
      <c r="K62455" t="s">
        <v>152</v>
      </c>
      <c r="L62455" t="s">
        <v>161</v>
      </c>
      <c r="M62455" t="s">
        <v>174</v>
      </c>
    </row>
    <row r="62456" spans="1:13" hidden="1" x14ac:dyDescent="0.3">
      <c r="A62456">
        <v>4</v>
      </c>
      <c r="B62456">
        <v>6</v>
      </c>
      <c r="C62456">
        <v>2</v>
      </c>
      <c r="D62456">
        <v>9016</v>
      </c>
      <c r="E62456" s="1">
        <v>44255</v>
      </c>
      <c r="F62456">
        <v>0</v>
      </c>
      <c r="G62456">
        <v>1.04</v>
      </c>
      <c r="H62456">
        <v>2021</v>
      </c>
      <c r="I62456" t="s">
        <v>173</v>
      </c>
      <c r="J62456" t="s">
        <v>151</v>
      </c>
      <c r="K62456" t="s">
        <v>152</v>
      </c>
      <c r="L62456" t="s">
        <v>161</v>
      </c>
      <c r="M62456" t="s">
        <v>174</v>
      </c>
    </row>
    <row r="62457" spans="1:13" hidden="1" x14ac:dyDescent="0.3">
      <c r="A62457">
        <v>4</v>
      </c>
      <c r="B62457">
        <v>6</v>
      </c>
      <c r="C62457">
        <v>2</v>
      </c>
      <c r="D62457">
        <v>9016</v>
      </c>
      <c r="E62457" s="1">
        <v>44286</v>
      </c>
      <c r="F62457">
        <v>0</v>
      </c>
      <c r="G62457">
        <v>1.04</v>
      </c>
      <c r="H62457">
        <v>2021</v>
      </c>
      <c r="I62457" t="s">
        <v>173</v>
      </c>
      <c r="J62457" t="s">
        <v>151</v>
      </c>
      <c r="K62457" t="s">
        <v>152</v>
      </c>
      <c r="L62457" t="s">
        <v>161</v>
      </c>
      <c r="M62457" t="s">
        <v>174</v>
      </c>
    </row>
    <row r="62458" spans="1:13" hidden="1" x14ac:dyDescent="0.3">
      <c r="A62458">
        <v>4</v>
      </c>
      <c r="B62458">
        <v>6</v>
      </c>
      <c r="C62458">
        <v>2</v>
      </c>
      <c r="D62458">
        <v>9016</v>
      </c>
      <c r="E62458" s="1">
        <v>44316</v>
      </c>
      <c r="F62458">
        <v>0</v>
      </c>
      <c r="G62458">
        <v>1.04</v>
      </c>
      <c r="H62458">
        <v>2021</v>
      </c>
      <c r="I62458" t="s">
        <v>173</v>
      </c>
      <c r="J62458" t="s">
        <v>151</v>
      </c>
      <c r="K62458" t="s">
        <v>152</v>
      </c>
      <c r="L62458" t="s">
        <v>161</v>
      </c>
      <c r="M62458" t="s">
        <v>174</v>
      </c>
    </row>
    <row r="62459" spans="1:13" hidden="1" x14ac:dyDescent="0.3">
      <c r="A62459">
        <v>4</v>
      </c>
      <c r="B62459">
        <v>6</v>
      </c>
      <c r="C62459">
        <v>2</v>
      </c>
      <c r="D62459">
        <v>9016</v>
      </c>
      <c r="E62459" s="1">
        <v>44347</v>
      </c>
      <c r="F62459">
        <v>0</v>
      </c>
      <c r="G62459">
        <v>1.04</v>
      </c>
      <c r="H62459">
        <v>2021</v>
      </c>
      <c r="I62459" t="s">
        <v>173</v>
      </c>
      <c r="J62459" t="s">
        <v>151</v>
      </c>
      <c r="K62459" t="s">
        <v>152</v>
      </c>
      <c r="L62459" t="s">
        <v>161</v>
      </c>
      <c r="M62459" t="s">
        <v>174</v>
      </c>
    </row>
    <row r="62460" spans="1:13" hidden="1" x14ac:dyDescent="0.3">
      <c r="A62460">
        <v>4</v>
      </c>
      <c r="B62460">
        <v>6</v>
      </c>
      <c r="C62460">
        <v>2</v>
      </c>
      <c r="D62460">
        <v>9016</v>
      </c>
      <c r="E62460" s="1">
        <v>44377</v>
      </c>
      <c r="F62460">
        <v>0</v>
      </c>
      <c r="G62460">
        <v>1.04</v>
      </c>
      <c r="H62460">
        <v>2021</v>
      </c>
      <c r="I62460" t="s">
        <v>173</v>
      </c>
      <c r="J62460" t="s">
        <v>151</v>
      </c>
      <c r="K62460" t="s">
        <v>152</v>
      </c>
      <c r="L62460" t="s">
        <v>161</v>
      </c>
      <c r="M62460" t="s">
        <v>174</v>
      </c>
    </row>
    <row r="62461" spans="1:13" hidden="1" x14ac:dyDescent="0.3">
      <c r="A62461">
        <v>4</v>
      </c>
      <c r="B62461">
        <v>6</v>
      </c>
      <c r="C62461">
        <v>2</v>
      </c>
      <c r="D62461">
        <v>9016</v>
      </c>
      <c r="E62461" s="1">
        <v>44408</v>
      </c>
      <c r="F62461">
        <v>0</v>
      </c>
      <c r="G62461">
        <v>1.04</v>
      </c>
      <c r="H62461">
        <v>2021</v>
      </c>
      <c r="I62461" t="s">
        <v>173</v>
      </c>
      <c r="J62461" t="s">
        <v>151</v>
      </c>
      <c r="K62461" t="s">
        <v>152</v>
      </c>
      <c r="L62461" t="s">
        <v>161</v>
      </c>
      <c r="M62461" t="s">
        <v>174</v>
      </c>
    </row>
    <row r="62462" spans="1:13" hidden="1" x14ac:dyDescent="0.3">
      <c r="A62462">
        <v>4</v>
      </c>
      <c r="B62462">
        <v>6</v>
      </c>
      <c r="C62462">
        <v>2</v>
      </c>
      <c r="D62462">
        <v>9016</v>
      </c>
      <c r="E62462" s="1">
        <v>44439</v>
      </c>
      <c r="F62462">
        <v>0</v>
      </c>
      <c r="G62462">
        <v>1.04</v>
      </c>
      <c r="H62462">
        <v>2021</v>
      </c>
      <c r="I62462" t="s">
        <v>173</v>
      </c>
      <c r="J62462" t="s">
        <v>151</v>
      </c>
      <c r="K62462" t="s">
        <v>152</v>
      </c>
      <c r="L62462" t="s">
        <v>161</v>
      </c>
      <c r="M62462" t="s">
        <v>174</v>
      </c>
    </row>
    <row r="62463" spans="1:13" hidden="1" x14ac:dyDescent="0.3">
      <c r="A62463">
        <v>4</v>
      </c>
      <c r="B62463">
        <v>6</v>
      </c>
      <c r="C62463">
        <v>2</v>
      </c>
      <c r="D62463">
        <v>9016</v>
      </c>
      <c r="E62463" s="1">
        <v>44469</v>
      </c>
      <c r="F62463">
        <v>0</v>
      </c>
      <c r="G62463">
        <v>1.04</v>
      </c>
      <c r="H62463">
        <v>2021</v>
      </c>
      <c r="I62463" t="s">
        <v>173</v>
      </c>
      <c r="J62463" t="s">
        <v>151</v>
      </c>
      <c r="K62463" t="s">
        <v>152</v>
      </c>
      <c r="L62463" t="s">
        <v>161</v>
      </c>
      <c r="M62463" t="s">
        <v>174</v>
      </c>
    </row>
    <row r="62464" spans="1:13" hidden="1" x14ac:dyDescent="0.3">
      <c r="A62464">
        <v>4</v>
      </c>
      <c r="B62464">
        <v>6</v>
      </c>
      <c r="C62464">
        <v>2</v>
      </c>
      <c r="D62464">
        <v>9016</v>
      </c>
      <c r="E62464" s="1">
        <v>44500</v>
      </c>
      <c r="F62464">
        <v>0</v>
      </c>
      <c r="G62464">
        <v>1.04</v>
      </c>
      <c r="H62464">
        <v>2021</v>
      </c>
      <c r="I62464" t="s">
        <v>173</v>
      </c>
      <c r="J62464" t="s">
        <v>151</v>
      </c>
      <c r="K62464" t="s">
        <v>152</v>
      </c>
      <c r="L62464" t="s">
        <v>161</v>
      </c>
      <c r="M62464" t="s">
        <v>174</v>
      </c>
    </row>
    <row r="62465" spans="1:13" hidden="1" x14ac:dyDescent="0.3">
      <c r="A62465">
        <v>4</v>
      </c>
      <c r="B62465">
        <v>6</v>
      </c>
      <c r="C62465">
        <v>2</v>
      </c>
      <c r="D62465">
        <v>9016</v>
      </c>
      <c r="E62465" s="1">
        <v>44530</v>
      </c>
      <c r="F62465">
        <v>0</v>
      </c>
      <c r="G62465">
        <v>1.04</v>
      </c>
      <c r="H62465">
        <v>2021</v>
      </c>
      <c r="I62465" t="s">
        <v>173</v>
      </c>
      <c r="J62465" t="s">
        <v>151</v>
      </c>
      <c r="K62465" t="s">
        <v>152</v>
      </c>
      <c r="L62465" t="s">
        <v>161</v>
      </c>
      <c r="M62465" t="s">
        <v>174</v>
      </c>
    </row>
    <row r="62466" spans="1:13" hidden="1" x14ac:dyDescent="0.3">
      <c r="A62466">
        <v>4</v>
      </c>
      <c r="B62466">
        <v>6</v>
      </c>
      <c r="C62466">
        <v>2</v>
      </c>
      <c r="D62466">
        <v>9016</v>
      </c>
      <c r="E62466" s="1">
        <v>44561</v>
      </c>
      <c r="F62466">
        <v>0</v>
      </c>
      <c r="G62466">
        <v>1.04</v>
      </c>
      <c r="H62466">
        <v>2021</v>
      </c>
      <c r="I62466" t="s">
        <v>173</v>
      </c>
      <c r="J62466" t="s">
        <v>151</v>
      </c>
      <c r="K62466" t="s">
        <v>152</v>
      </c>
      <c r="L62466" t="s">
        <v>161</v>
      </c>
      <c r="M62466" t="s">
        <v>174</v>
      </c>
    </row>
    <row r="62467" spans="1:13" hidden="1" x14ac:dyDescent="0.3">
      <c r="A62467">
        <v>4</v>
      </c>
      <c r="B62467">
        <v>6</v>
      </c>
      <c r="C62467">
        <v>2</v>
      </c>
      <c r="D62467">
        <v>9016</v>
      </c>
      <c r="E62467" s="1">
        <v>44592</v>
      </c>
      <c r="F62467">
        <v>0</v>
      </c>
      <c r="G62467">
        <v>1.34</v>
      </c>
      <c r="H62467">
        <v>2022</v>
      </c>
      <c r="I62467" t="s">
        <v>173</v>
      </c>
      <c r="J62467" t="s">
        <v>151</v>
      </c>
      <c r="K62467" t="s">
        <v>152</v>
      </c>
      <c r="L62467" t="s">
        <v>161</v>
      </c>
      <c r="M62467" t="s">
        <v>174</v>
      </c>
    </row>
    <row r="62468" spans="1:13" hidden="1" x14ac:dyDescent="0.3">
      <c r="A62468">
        <v>4</v>
      </c>
      <c r="B62468">
        <v>6</v>
      </c>
      <c r="C62468">
        <v>2</v>
      </c>
      <c r="D62468">
        <v>9016</v>
      </c>
      <c r="E62468" s="1">
        <v>44620</v>
      </c>
      <c r="F62468">
        <v>0</v>
      </c>
      <c r="G62468">
        <v>1.34</v>
      </c>
      <c r="H62468">
        <v>2022</v>
      </c>
      <c r="I62468" t="s">
        <v>173</v>
      </c>
      <c r="J62468" t="s">
        <v>151</v>
      </c>
      <c r="K62468" t="s">
        <v>152</v>
      </c>
      <c r="L62468" t="s">
        <v>161</v>
      </c>
      <c r="M62468" t="s">
        <v>174</v>
      </c>
    </row>
    <row r="62469" spans="1:13" hidden="1" x14ac:dyDescent="0.3">
      <c r="A62469">
        <v>4</v>
      </c>
      <c r="B62469">
        <v>6</v>
      </c>
      <c r="C62469">
        <v>2</v>
      </c>
      <c r="D62469">
        <v>9016</v>
      </c>
      <c r="E62469" s="1">
        <v>44651</v>
      </c>
      <c r="F62469">
        <v>0</v>
      </c>
      <c r="G62469">
        <v>1.34</v>
      </c>
      <c r="H62469">
        <v>2022</v>
      </c>
      <c r="I62469" t="s">
        <v>173</v>
      </c>
      <c r="J62469" t="s">
        <v>151</v>
      </c>
      <c r="K62469" t="s">
        <v>152</v>
      </c>
      <c r="L62469" t="s">
        <v>161</v>
      </c>
      <c r="M62469" t="s">
        <v>174</v>
      </c>
    </row>
    <row r="62470" spans="1:13" hidden="1" x14ac:dyDescent="0.3">
      <c r="A62470">
        <v>4</v>
      </c>
      <c r="B62470">
        <v>6</v>
      </c>
      <c r="C62470">
        <v>2</v>
      </c>
      <c r="D62470">
        <v>9016</v>
      </c>
      <c r="E62470" s="1">
        <v>44681</v>
      </c>
      <c r="F62470">
        <v>0</v>
      </c>
      <c r="G62470">
        <v>1.34</v>
      </c>
      <c r="H62470">
        <v>2022</v>
      </c>
      <c r="I62470" t="s">
        <v>173</v>
      </c>
      <c r="J62470" t="s">
        <v>151</v>
      </c>
      <c r="K62470" t="s">
        <v>152</v>
      </c>
      <c r="L62470" t="s">
        <v>161</v>
      </c>
      <c r="M62470" t="s">
        <v>174</v>
      </c>
    </row>
    <row r="62471" spans="1:13" hidden="1" x14ac:dyDescent="0.3">
      <c r="A62471">
        <v>4</v>
      </c>
      <c r="B62471">
        <v>6</v>
      </c>
      <c r="C62471">
        <v>2</v>
      </c>
      <c r="D62471">
        <v>9016</v>
      </c>
      <c r="E62471" s="1">
        <v>44712</v>
      </c>
      <c r="F62471">
        <v>0</v>
      </c>
      <c r="G62471">
        <v>1.34</v>
      </c>
      <c r="H62471">
        <v>2022</v>
      </c>
      <c r="I62471" t="s">
        <v>173</v>
      </c>
      <c r="J62471" t="s">
        <v>151</v>
      </c>
      <c r="K62471" t="s">
        <v>152</v>
      </c>
      <c r="L62471" t="s">
        <v>161</v>
      </c>
      <c r="M62471" t="s">
        <v>174</v>
      </c>
    </row>
    <row r="62472" spans="1:13" hidden="1" x14ac:dyDescent="0.3">
      <c r="A62472">
        <v>4</v>
      </c>
      <c r="B62472">
        <v>6</v>
      </c>
      <c r="C62472">
        <v>2</v>
      </c>
      <c r="D62472">
        <v>9016</v>
      </c>
      <c r="E62472" s="1">
        <v>44742</v>
      </c>
      <c r="F62472">
        <v>0</v>
      </c>
      <c r="G62472">
        <v>1.34</v>
      </c>
      <c r="H62472">
        <v>2022</v>
      </c>
      <c r="I62472" t="s">
        <v>173</v>
      </c>
      <c r="J62472" t="s">
        <v>151</v>
      </c>
      <c r="K62472" t="s">
        <v>152</v>
      </c>
      <c r="L62472" t="s">
        <v>161</v>
      </c>
      <c r="M62472" t="s">
        <v>174</v>
      </c>
    </row>
    <row r="62473" spans="1:13" hidden="1" x14ac:dyDescent="0.3">
      <c r="A62473">
        <v>4</v>
      </c>
      <c r="B62473">
        <v>6</v>
      </c>
      <c r="C62473">
        <v>2</v>
      </c>
      <c r="D62473">
        <v>9016</v>
      </c>
      <c r="E62473" s="1">
        <v>44773</v>
      </c>
      <c r="F62473">
        <v>0</v>
      </c>
      <c r="G62473">
        <v>1.34</v>
      </c>
      <c r="H62473">
        <v>2022</v>
      </c>
      <c r="I62473" t="s">
        <v>173</v>
      </c>
      <c r="J62473" t="s">
        <v>151</v>
      </c>
      <c r="K62473" t="s">
        <v>152</v>
      </c>
      <c r="L62473" t="s">
        <v>161</v>
      </c>
      <c r="M62473" t="s">
        <v>174</v>
      </c>
    </row>
    <row r="62474" spans="1:13" hidden="1" x14ac:dyDescent="0.3">
      <c r="A62474">
        <v>4</v>
      </c>
      <c r="B62474">
        <v>6</v>
      </c>
      <c r="C62474">
        <v>2</v>
      </c>
      <c r="D62474">
        <v>9016</v>
      </c>
      <c r="E62474" s="1">
        <v>44804</v>
      </c>
      <c r="F62474">
        <v>0</v>
      </c>
      <c r="G62474">
        <v>1.34</v>
      </c>
      <c r="H62474">
        <v>2022</v>
      </c>
      <c r="I62474" t="s">
        <v>173</v>
      </c>
      <c r="J62474" t="s">
        <v>151</v>
      </c>
      <c r="K62474" t="s">
        <v>152</v>
      </c>
      <c r="L62474" t="s">
        <v>161</v>
      </c>
      <c r="M62474" t="s">
        <v>174</v>
      </c>
    </row>
    <row r="62475" spans="1:13" hidden="1" x14ac:dyDescent="0.3">
      <c r="A62475">
        <v>4</v>
      </c>
      <c r="B62475">
        <v>6</v>
      </c>
      <c r="C62475">
        <v>2</v>
      </c>
      <c r="D62475">
        <v>9016</v>
      </c>
      <c r="E62475" s="1">
        <v>44834</v>
      </c>
      <c r="F62475">
        <v>0</v>
      </c>
      <c r="G62475">
        <v>1.34</v>
      </c>
      <c r="H62475">
        <v>2022</v>
      </c>
      <c r="I62475" t="s">
        <v>173</v>
      </c>
      <c r="J62475" t="s">
        <v>151</v>
      </c>
      <c r="K62475" t="s">
        <v>152</v>
      </c>
      <c r="L62475" t="s">
        <v>161</v>
      </c>
      <c r="M62475" t="s">
        <v>174</v>
      </c>
    </row>
    <row r="62476" spans="1:13" hidden="1" x14ac:dyDescent="0.3">
      <c r="A62476">
        <v>4</v>
      </c>
      <c r="B62476">
        <v>6</v>
      </c>
      <c r="C62476">
        <v>2</v>
      </c>
      <c r="D62476">
        <v>9016</v>
      </c>
      <c r="E62476" s="1">
        <v>44865</v>
      </c>
      <c r="F62476">
        <v>0</v>
      </c>
      <c r="G62476">
        <v>1.34</v>
      </c>
      <c r="H62476">
        <v>2022</v>
      </c>
      <c r="I62476" t="s">
        <v>173</v>
      </c>
      <c r="J62476" t="s">
        <v>151</v>
      </c>
      <c r="K62476" t="s">
        <v>152</v>
      </c>
      <c r="L62476" t="s">
        <v>161</v>
      </c>
      <c r="M62476" t="s">
        <v>174</v>
      </c>
    </row>
    <row r="62477" spans="1:13" hidden="1" x14ac:dyDescent="0.3">
      <c r="A62477">
        <v>4</v>
      </c>
      <c r="B62477">
        <v>6</v>
      </c>
      <c r="C62477">
        <v>2</v>
      </c>
      <c r="D62477">
        <v>9016</v>
      </c>
      <c r="E62477" s="1">
        <v>44895</v>
      </c>
      <c r="F62477">
        <v>0</v>
      </c>
      <c r="G62477">
        <v>1.34</v>
      </c>
      <c r="H62477">
        <v>2022</v>
      </c>
      <c r="I62477" t="s">
        <v>173</v>
      </c>
      <c r="J62477" t="s">
        <v>151</v>
      </c>
      <c r="K62477" t="s">
        <v>152</v>
      </c>
      <c r="L62477" t="s">
        <v>161</v>
      </c>
      <c r="M62477" t="s">
        <v>174</v>
      </c>
    </row>
    <row r="62478" spans="1:13" hidden="1" x14ac:dyDescent="0.3">
      <c r="A62478">
        <v>4</v>
      </c>
      <c r="B62478">
        <v>6</v>
      </c>
      <c r="C62478">
        <v>2</v>
      </c>
      <c r="D62478">
        <v>9016</v>
      </c>
      <c r="E62478" s="1">
        <v>44926</v>
      </c>
      <c r="F62478">
        <v>0</v>
      </c>
      <c r="G62478">
        <v>1.34</v>
      </c>
      <c r="H62478">
        <v>2022</v>
      </c>
      <c r="I62478" t="s">
        <v>173</v>
      </c>
      <c r="J62478" t="s">
        <v>151</v>
      </c>
      <c r="K62478" t="s">
        <v>152</v>
      </c>
      <c r="L62478" t="s">
        <v>161</v>
      </c>
      <c r="M62478" t="s">
        <v>174</v>
      </c>
    </row>
    <row r="62479" spans="1:13" hidden="1" x14ac:dyDescent="0.3">
      <c r="A62479">
        <v>4</v>
      </c>
      <c r="B62479">
        <v>6</v>
      </c>
      <c r="C62479">
        <v>2</v>
      </c>
      <c r="D62479">
        <v>9016</v>
      </c>
      <c r="E62479" s="1">
        <v>44957</v>
      </c>
      <c r="F62479">
        <v>0</v>
      </c>
      <c r="G62479">
        <v>2.2000000000000002</v>
      </c>
      <c r="H62479">
        <v>2023</v>
      </c>
      <c r="I62479" t="s">
        <v>173</v>
      </c>
      <c r="J62479" t="s">
        <v>151</v>
      </c>
      <c r="K62479" t="s">
        <v>152</v>
      </c>
      <c r="L62479" t="s">
        <v>161</v>
      </c>
      <c r="M62479" t="s">
        <v>174</v>
      </c>
    </row>
    <row r="62480" spans="1:13" hidden="1" x14ac:dyDescent="0.3">
      <c r="A62480">
        <v>4</v>
      </c>
      <c r="B62480">
        <v>6</v>
      </c>
      <c r="C62480">
        <v>2</v>
      </c>
      <c r="D62480">
        <v>9016</v>
      </c>
      <c r="E62480" s="1">
        <v>44985</v>
      </c>
      <c r="F62480">
        <v>0</v>
      </c>
      <c r="G62480">
        <v>2.2000000000000002</v>
      </c>
      <c r="H62480">
        <v>2023</v>
      </c>
      <c r="I62480" t="s">
        <v>173</v>
      </c>
      <c r="J62480" t="s">
        <v>151</v>
      </c>
      <c r="K62480" t="s">
        <v>152</v>
      </c>
      <c r="L62480" t="s">
        <v>161</v>
      </c>
      <c r="M62480" t="s">
        <v>174</v>
      </c>
    </row>
    <row r="62481" spans="1:13" hidden="1" x14ac:dyDescent="0.3">
      <c r="A62481">
        <v>4</v>
      </c>
      <c r="B62481">
        <v>6</v>
      </c>
      <c r="C62481">
        <v>2</v>
      </c>
      <c r="D62481">
        <v>9016</v>
      </c>
      <c r="E62481" s="1">
        <v>45016</v>
      </c>
      <c r="F62481">
        <v>0</v>
      </c>
      <c r="G62481">
        <v>2.2000000000000002</v>
      </c>
      <c r="H62481">
        <v>2023</v>
      </c>
      <c r="I62481" t="s">
        <v>173</v>
      </c>
      <c r="J62481" t="s">
        <v>151</v>
      </c>
      <c r="K62481" t="s">
        <v>152</v>
      </c>
      <c r="L62481" t="s">
        <v>161</v>
      </c>
      <c r="M62481" t="s">
        <v>174</v>
      </c>
    </row>
    <row r="62482" spans="1:13" hidden="1" x14ac:dyDescent="0.3">
      <c r="A62482">
        <v>4</v>
      </c>
      <c r="B62482">
        <v>6</v>
      </c>
      <c r="C62482">
        <v>2</v>
      </c>
      <c r="D62482">
        <v>9016</v>
      </c>
      <c r="E62482" s="1">
        <v>45046</v>
      </c>
      <c r="F62482">
        <v>0</v>
      </c>
      <c r="G62482">
        <v>2.2000000000000002</v>
      </c>
      <c r="H62482">
        <v>2023</v>
      </c>
      <c r="I62482" t="s">
        <v>173</v>
      </c>
      <c r="J62482" t="s">
        <v>151</v>
      </c>
      <c r="K62482" t="s">
        <v>152</v>
      </c>
      <c r="L62482" t="s">
        <v>161</v>
      </c>
      <c r="M62482" t="s">
        <v>174</v>
      </c>
    </row>
    <row r="62483" spans="1:13" hidden="1" x14ac:dyDescent="0.3">
      <c r="A62483">
        <v>4</v>
      </c>
      <c r="B62483">
        <v>6</v>
      </c>
      <c r="C62483">
        <v>2</v>
      </c>
      <c r="D62483">
        <v>9016</v>
      </c>
      <c r="E62483" s="1">
        <v>45077</v>
      </c>
      <c r="F62483">
        <v>0</v>
      </c>
      <c r="G62483">
        <v>2.2000000000000002</v>
      </c>
      <c r="H62483">
        <v>2023</v>
      </c>
      <c r="I62483" t="s">
        <v>173</v>
      </c>
      <c r="J62483" t="s">
        <v>151</v>
      </c>
      <c r="K62483" t="s">
        <v>152</v>
      </c>
      <c r="L62483" t="s">
        <v>161</v>
      </c>
      <c r="M62483" t="s">
        <v>174</v>
      </c>
    </row>
    <row r="62484" spans="1:13" hidden="1" x14ac:dyDescent="0.3">
      <c r="A62484">
        <v>4</v>
      </c>
      <c r="B62484">
        <v>6</v>
      </c>
      <c r="C62484">
        <v>2</v>
      </c>
      <c r="D62484">
        <v>9016</v>
      </c>
      <c r="E62484" s="1">
        <v>45107</v>
      </c>
      <c r="F62484">
        <v>0</v>
      </c>
      <c r="G62484">
        <v>2.2000000000000002</v>
      </c>
      <c r="H62484">
        <v>2023</v>
      </c>
      <c r="I62484" t="s">
        <v>173</v>
      </c>
      <c r="J62484" t="s">
        <v>151</v>
      </c>
      <c r="K62484" t="s">
        <v>152</v>
      </c>
      <c r="L62484" t="s">
        <v>161</v>
      </c>
      <c r="M62484" t="s">
        <v>174</v>
      </c>
    </row>
    <row r="62485" spans="1:13" hidden="1" x14ac:dyDescent="0.3">
      <c r="A62485">
        <v>4</v>
      </c>
      <c r="B62485">
        <v>6</v>
      </c>
      <c r="C62485">
        <v>2</v>
      </c>
      <c r="D62485">
        <v>9016</v>
      </c>
      <c r="E62485" s="1">
        <v>45138</v>
      </c>
      <c r="F62485">
        <v>0</v>
      </c>
      <c r="G62485">
        <v>2.2000000000000002</v>
      </c>
      <c r="H62485">
        <v>2023</v>
      </c>
      <c r="I62485" t="s">
        <v>173</v>
      </c>
      <c r="J62485" t="s">
        <v>151</v>
      </c>
      <c r="K62485" t="s">
        <v>152</v>
      </c>
      <c r="L62485" t="s">
        <v>161</v>
      </c>
      <c r="M62485" t="s">
        <v>174</v>
      </c>
    </row>
    <row r="62486" spans="1:13" hidden="1" x14ac:dyDescent="0.3">
      <c r="A62486">
        <v>4</v>
      </c>
      <c r="B62486">
        <v>6</v>
      </c>
      <c r="C62486">
        <v>2</v>
      </c>
      <c r="D62486">
        <v>9016</v>
      </c>
      <c r="E62486" s="1">
        <v>45169</v>
      </c>
      <c r="F62486">
        <v>0</v>
      </c>
      <c r="G62486">
        <v>2.2000000000000002</v>
      </c>
      <c r="H62486">
        <v>2023</v>
      </c>
      <c r="I62486" t="s">
        <v>173</v>
      </c>
      <c r="J62486" t="s">
        <v>151</v>
      </c>
      <c r="K62486" t="s">
        <v>152</v>
      </c>
      <c r="L62486" t="s">
        <v>161</v>
      </c>
      <c r="M62486" t="s">
        <v>174</v>
      </c>
    </row>
    <row r="62487" spans="1:13" hidden="1" x14ac:dyDescent="0.3">
      <c r="A62487">
        <v>4</v>
      </c>
      <c r="B62487">
        <v>6</v>
      </c>
      <c r="C62487">
        <v>2</v>
      </c>
      <c r="D62487">
        <v>9016</v>
      </c>
      <c r="E62487" s="1">
        <v>45199</v>
      </c>
      <c r="F62487">
        <v>0</v>
      </c>
      <c r="G62487">
        <v>2.2000000000000002</v>
      </c>
      <c r="H62487">
        <v>2023</v>
      </c>
      <c r="I62487" t="s">
        <v>173</v>
      </c>
      <c r="J62487" t="s">
        <v>151</v>
      </c>
      <c r="K62487" t="s">
        <v>152</v>
      </c>
      <c r="L62487" t="s">
        <v>161</v>
      </c>
      <c r="M62487" t="s">
        <v>174</v>
      </c>
    </row>
    <row r="62488" spans="1:13" hidden="1" x14ac:dyDescent="0.3">
      <c r="A62488">
        <v>4</v>
      </c>
      <c r="B62488">
        <v>6</v>
      </c>
      <c r="C62488">
        <v>2</v>
      </c>
      <c r="D62488">
        <v>9016</v>
      </c>
      <c r="E62488" s="1">
        <v>45230</v>
      </c>
      <c r="F62488">
        <v>0</v>
      </c>
      <c r="G62488">
        <v>2.2000000000000002</v>
      </c>
      <c r="H62488">
        <v>2023</v>
      </c>
      <c r="I62488" t="s">
        <v>173</v>
      </c>
      <c r="J62488" t="s">
        <v>151</v>
      </c>
      <c r="K62488" t="s">
        <v>152</v>
      </c>
      <c r="L62488" t="s">
        <v>161</v>
      </c>
      <c r="M62488" t="s">
        <v>174</v>
      </c>
    </row>
    <row r="62489" spans="1:13" hidden="1" x14ac:dyDescent="0.3">
      <c r="A62489">
        <v>4</v>
      </c>
      <c r="B62489">
        <v>6</v>
      </c>
      <c r="C62489">
        <v>2</v>
      </c>
      <c r="D62489">
        <v>9016</v>
      </c>
      <c r="E62489" s="1">
        <v>45260</v>
      </c>
      <c r="F62489">
        <v>0</v>
      </c>
      <c r="G62489">
        <v>2.2000000000000002</v>
      </c>
      <c r="H62489">
        <v>2023</v>
      </c>
      <c r="I62489" t="s">
        <v>173</v>
      </c>
      <c r="J62489" t="s">
        <v>151</v>
      </c>
      <c r="K62489" t="s">
        <v>152</v>
      </c>
      <c r="L62489" t="s">
        <v>161</v>
      </c>
      <c r="M62489" t="s">
        <v>174</v>
      </c>
    </row>
    <row r="62490" spans="1:13" hidden="1" x14ac:dyDescent="0.3">
      <c r="A62490">
        <v>4</v>
      </c>
      <c r="B62490">
        <v>6</v>
      </c>
      <c r="C62490">
        <v>2</v>
      </c>
      <c r="D62490">
        <v>9016</v>
      </c>
      <c r="E62490" s="1">
        <v>45291</v>
      </c>
      <c r="F62490">
        <v>0</v>
      </c>
      <c r="G62490">
        <v>2.2000000000000002</v>
      </c>
      <c r="H62490">
        <v>2023</v>
      </c>
      <c r="I62490" t="s">
        <v>173</v>
      </c>
      <c r="J62490" t="s">
        <v>151</v>
      </c>
      <c r="K62490" t="s">
        <v>152</v>
      </c>
      <c r="L62490" t="s">
        <v>161</v>
      </c>
      <c r="M62490" t="s">
        <v>174</v>
      </c>
    </row>
    <row r="62491" spans="1:13" hidden="1" x14ac:dyDescent="0.3">
      <c r="A62491">
        <v>4</v>
      </c>
      <c r="B62491">
        <v>7</v>
      </c>
      <c r="C62491">
        <v>2</v>
      </c>
      <c r="D62491">
        <v>4004</v>
      </c>
      <c r="E62491" s="1">
        <v>44227</v>
      </c>
      <c r="F62491">
        <v>0</v>
      </c>
      <c r="G62491">
        <v>-92067.66</v>
      </c>
      <c r="H62491">
        <v>2021</v>
      </c>
      <c r="I62491" t="s">
        <v>90</v>
      </c>
      <c r="J62491" t="s">
        <v>79</v>
      </c>
      <c r="K62491" t="s">
        <v>81</v>
      </c>
      <c r="L62491" t="s">
        <v>82</v>
      </c>
      <c r="M62491" t="s">
        <v>83</v>
      </c>
    </row>
    <row r="62492" spans="1:13" hidden="1" x14ac:dyDescent="0.3">
      <c r="A62492">
        <v>4</v>
      </c>
      <c r="B62492">
        <v>7</v>
      </c>
      <c r="C62492">
        <v>2</v>
      </c>
      <c r="D62492">
        <v>4004</v>
      </c>
      <c r="E62492" s="1">
        <v>44255</v>
      </c>
      <c r="F62492">
        <v>0</v>
      </c>
      <c r="G62492">
        <v>-79781.279999999999</v>
      </c>
      <c r="H62492">
        <v>2021</v>
      </c>
      <c r="I62492" t="s">
        <v>90</v>
      </c>
      <c r="J62492" t="s">
        <v>79</v>
      </c>
      <c r="K62492" t="s">
        <v>81</v>
      </c>
      <c r="L62492" t="s">
        <v>82</v>
      </c>
      <c r="M62492" t="s">
        <v>83</v>
      </c>
    </row>
    <row r="62493" spans="1:13" hidden="1" x14ac:dyDescent="0.3">
      <c r="A62493">
        <v>4</v>
      </c>
      <c r="B62493">
        <v>7</v>
      </c>
      <c r="C62493">
        <v>2</v>
      </c>
      <c r="D62493">
        <v>4004</v>
      </c>
      <c r="E62493" s="1">
        <v>44286</v>
      </c>
      <c r="F62493">
        <v>0</v>
      </c>
      <c r="G62493">
        <v>-64368.56</v>
      </c>
      <c r="H62493">
        <v>2021</v>
      </c>
      <c r="I62493" t="s">
        <v>90</v>
      </c>
      <c r="J62493" t="s">
        <v>79</v>
      </c>
      <c r="K62493" t="s">
        <v>81</v>
      </c>
      <c r="L62493" t="s">
        <v>82</v>
      </c>
      <c r="M62493" t="s">
        <v>83</v>
      </c>
    </row>
    <row r="62494" spans="1:13" hidden="1" x14ac:dyDescent="0.3">
      <c r="A62494">
        <v>4</v>
      </c>
      <c r="B62494">
        <v>7</v>
      </c>
      <c r="C62494">
        <v>2</v>
      </c>
      <c r="D62494">
        <v>4004</v>
      </c>
      <c r="E62494" s="1">
        <v>44316</v>
      </c>
      <c r="F62494">
        <v>0</v>
      </c>
      <c r="G62494">
        <v>-73636.87</v>
      </c>
      <c r="H62494">
        <v>2021</v>
      </c>
      <c r="I62494" t="s">
        <v>90</v>
      </c>
      <c r="J62494" t="s">
        <v>79</v>
      </c>
      <c r="K62494" t="s">
        <v>81</v>
      </c>
      <c r="L62494" t="s">
        <v>82</v>
      </c>
      <c r="M62494" t="s">
        <v>83</v>
      </c>
    </row>
    <row r="62495" spans="1:13" hidden="1" x14ac:dyDescent="0.3">
      <c r="A62495">
        <v>4</v>
      </c>
      <c r="B62495">
        <v>7</v>
      </c>
      <c r="C62495">
        <v>2</v>
      </c>
      <c r="D62495">
        <v>4004</v>
      </c>
      <c r="E62495" s="1">
        <v>44347</v>
      </c>
      <c r="F62495">
        <v>0</v>
      </c>
      <c r="G62495">
        <v>-102142.32</v>
      </c>
      <c r="H62495">
        <v>2021</v>
      </c>
      <c r="I62495" t="s">
        <v>90</v>
      </c>
      <c r="J62495" t="s">
        <v>79</v>
      </c>
      <c r="K62495" t="s">
        <v>81</v>
      </c>
      <c r="L62495" t="s">
        <v>82</v>
      </c>
      <c r="M62495" t="s">
        <v>83</v>
      </c>
    </row>
    <row r="62496" spans="1:13" hidden="1" x14ac:dyDescent="0.3">
      <c r="A62496">
        <v>4</v>
      </c>
      <c r="B62496">
        <v>7</v>
      </c>
      <c r="C62496">
        <v>2</v>
      </c>
      <c r="D62496">
        <v>4004</v>
      </c>
      <c r="E62496" s="1">
        <v>44377</v>
      </c>
      <c r="F62496">
        <v>0</v>
      </c>
      <c r="G62496">
        <v>-136399.26999999999</v>
      </c>
      <c r="H62496">
        <v>2021</v>
      </c>
      <c r="I62496" t="s">
        <v>90</v>
      </c>
      <c r="J62496" t="s">
        <v>79</v>
      </c>
      <c r="K62496" t="s">
        <v>81</v>
      </c>
      <c r="L62496" t="s">
        <v>82</v>
      </c>
      <c r="M62496" t="s">
        <v>83</v>
      </c>
    </row>
    <row r="62497" spans="1:13" hidden="1" x14ac:dyDescent="0.3">
      <c r="A62497">
        <v>4</v>
      </c>
      <c r="B62497">
        <v>7</v>
      </c>
      <c r="C62497">
        <v>2</v>
      </c>
      <c r="D62497">
        <v>4004</v>
      </c>
      <c r="E62497" s="1">
        <v>44408</v>
      </c>
      <c r="F62497">
        <v>0</v>
      </c>
      <c r="G62497">
        <v>-113519.17</v>
      </c>
      <c r="H62497">
        <v>2021</v>
      </c>
      <c r="I62497" t="s">
        <v>90</v>
      </c>
      <c r="J62497" t="s">
        <v>79</v>
      </c>
      <c r="K62497" t="s">
        <v>81</v>
      </c>
      <c r="L62497" t="s">
        <v>82</v>
      </c>
      <c r="M62497" t="s">
        <v>83</v>
      </c>
    </row>
    <row r="62498" spans="1:13" hidden="1" x14ac:dyDescent="0.3">
      <c r="A62498">
        <v>4</v>
      </c>
      <c r="B62498">
        <v>7</v>
      </c>
      <c r="C62498">
        <v>2</v>
      </c>
      <c r="D62498">
        <v>4004</v>
      </c>
      <c r="E62498" s="1">
        <v>44439</v>
      </c>
      <c r="F62498">
        <v>0</v>
      </c>
      <c r="G62498">
        <v>-123298.46</v>
      </c>
      <c r="H62498">
        <v>2021</v>
      </c>
      <c r="I62498" t="s">
        <v>90</v>
      </c>
      <c r="J62498" t="s">
        <v>79</v>
      </c>
      <c r="K62498" t="s">
        <v>81</v>
      </c>
      <c r="L62498" t="s">
        <v>82</v>
      </c>
      <c r="M62498" t="s">
        <v>83</v>
      </c>
    </row>
    <row r="62499" spans="1:13" hidden="1" x14ac:dyDescent="0.3">
      <c r="A62499">
        <v>4</v>
      </c>
      <c r="B62499">
        <v>7</v>
      </c>
      <c r="C62499">
        <v>2</v>
      </c>
      <c r="D62499">
        <v>4004</v>
      </c>
      <c r="E62499" s="1">
        <v>44469</v>
      </c>
      <c r="F62499">
        <v>0</v>
      </c>
      <c r="G62499">
        <v>-91333.81</v>
      </c>
      <c r="H62499">
        <v>2021</v>
      </c>
      <c r="I62499" t="s">
        <v>90</v>
      </c>
      <c r="J62499" t="s">
        <v>79</v>
      </c>
      <c r="K62499" t="s">
        <v>81</v>
      </c>
      <c r="L62499" t="s">
        <v>82</v>
      </c>
      <c r="M62499" t="s">
        <v>83</v>
      </c>
    </row>
    <row r="62500" spans="1:13" hidden="1" x14ac:dyDescent="0.3">
      <c r="A62500">
        <v>4</v>
      </c>
      <c r="B62500">
        <v>7</v>
      </c>
      <c r="C62500">
        <v>2</v>
      </c>
      <c r="D62500">
        <v>4004</v>
      </c>
      <c r="E62500" s="1">
        <v>44500</v>
      </c>
      <c r="F62500">
        <v>0</v>
      </c>
      <c r="G62500">
        <v>-148447.99</v>
      </c>
      <c r="H62500">
        <v>2021</v>
      </c>
      <c r="I62500" t="s">
        <v>90</v>
      </c>
      <c r="J62500" t="s">
        <v>79</v>
      </c>
      <c r="K62500" t="s">
        <v>81</v>
      </c>
      <c r="L62500" t="s">
        <v>82</v>
      </c>
      <c r="M62500" t="s">
        <v>83</v>
      </c>
    </row>
    <row r="62501" spans="1:13" hidden="1" x14ac:dyDescent="0.3">
      <c r="A62501">
        <v>4</v>
      </c>
      <c r="B62501">
        <v>7</v>
      </c>
      <c r="C62501">
        <v>2</v>
      </c>
      <c r="D62501">
        <v>4004</v>
      </c>
      <c r="E62501" s="1">
        <v>44530</v>
      </c>
      <c r="F62501">
        <v>0</v>
      </c>
      <c r="G62501">
        <v>-133425.22</v>
      </c>
      <c r="H62501">
        <v>2021</v>
      </c>
      <c r="I62501" t="s">
        <v>90</v>
      </c>
      <c r="J62501" t="s">
        <v>79</v>
      </c>
      <c r="K62501" t="s">
        <v>81</v>
      </c>
      <c r="L62501" t="s">
        <v>82</v>
      </c>
      <c r="M62501" t="s">
        <v>83</v>
      </c>
    </row>
    <row r="62502" spans="1:13" hidden="1" x14ac:dyDescent="0.3">
      <c r="A62502">
        <v>4</v>
      </c>
      <c r="B62502">
        <v>7</v>
      </c>
      <c r="C62502">
        <v>2</v>
      </c>
      <c r="D62502">
        <v>4004</v>
      </c>
      <c r="E62502" s="1">
        <v>44561</v>
      </c>
      <c r="F62502">
        <v>0</v>
      </c>
      <c r="G62502">
        <v>-190801.23</v>
      </c>
      <c r="H62502">
        <v>2021</v>
      </c>
      <c r="I62502" t="s">
        <v>90</v>
      </c>
      <c r="J62502" t="s">
        <v>79</v>
      </c>
      <c r="K62502" t="s">
        <v>81</v>
      </c>
      <c r="L62502" t="s">
        <v>82</v>
      </c>
      <c r="M62502" t="s">
        <v>83</v>
      </c>
    </row>
    <row r="62503" spans="1:13" hidden="1" x14ac:dyDescent="0.3">
      <c r="A62503">
        <v>4</v>
      </c>
      <c r="B62503">
        <v>7</v>
      </c>
      <c r="C62503">
        <v>2</v>
      </c>
      <c r="D62503">
        <v>4004</v>
      </c>
      <c r="E62503" s="1">
        <v>44592</v>
      </c>
      <c r="F62503">
        <v>0</v>
      </c>
      <c r="G62503">
        <v>-125346.73</v>
      </c>
      <c r="H62503">
        <v>2022</v>
      </c>
      <c r="I62503" t="s">
        <v>90</v>
      </c>
      <c r="J62503" t="s">
        <v>79</v>
      </c>
      <c r="K62503" t="s">
        <v>81</v>
      </c>
      <c r="L62503" t="s">
        <v>82</v>
      </c>
      <c r="M62503" t="s">
        <v>83</v>
      </c>
    </row>
    <row r="62504" spans="1:13" hidden="1" x14ac:dyDescent="0.3">
      <c r="A62504">
        <v>4</v>
      </c>
      <c r="B62504">
        <v>7</v>
      </c>
      <c r="C62504">
        <v>2</v>
      </c>
      <c r="D62504">
        <v>4004</v>
      </c>
      <c r="E62504" s="1">
        <v>44620</v>
      </c>
      <c r="F62504">
        <v>0</v>
      </c>
      <c r="G62504">
        <v>-155512.60999999999</v>
      </c>
      <c r="H62504">
        <v>2022</v>
      </c>
      <c r="I62504" t="s">
        <v>90</v>
      </c>
      <c r="J62504" t="s">
        <v>79</v>
      </c>
      <c r="K62504" t="s">
        <v>81</v>
      </c>
      <c r="L62504" t="s">
        <v>82</v>
      </c>
      <c r="M62504" t="s">
        <v>83</v>
      </c>
    </row>
    <row r="62505" spans="1:13" hidden="1" x14ac:dyDescent="0.3">
      <c r="A62505">
        <v>4</v>
      </c>
      <c r="B62505">
        <v>7</v>
      </c>
      <c r="C62505">
        <v>2</v>
      </c>
      <c r="D62505">
        <v>4004</v>
      </c>
      <c r="E62505" s="1">
        <v>44651</v>
      </c>
      <c r="F62505">
        <v>0</v>
      </c>
      <c r="G62505">
        <v>-108139.12</v>
      </c>
      <c r="H62505">
        <v>2022</v>
      </c>
      <c r="I62505" t="s">
        <v>90</v>
      </c>
      <c r="J62505" t="s">
        <v>79</v>
      </c>
      <c r="K62505" t="s">
        <v>81</v>
      </c>
      <c r="L62505" t="s">
        <v>82</v>
      </c>
      <c r="M62505" t="s">
        <v>83</v>
      </c>
    </row>
    <row r="62506" spans="1:13" hidden="1" x14ac:dyDescent="0.3">
      <c r="A62506">
        <v>4</v>
      </c>
      <c r="B62506">
        <v>7</v>
      </c>
      <c r="C62506">
        <v>2</v>
      </c>
      <c r="D62506">
        <v>4004</v>
      </c>
      <c r="E62506" s="1">
        <v>44681</v>
      </c>
      <c r="F62506">
        <v>0</v>
      </c>
      <c r="G62506">
        <v>-89128.02</v>
      </c>
      <c r="H62506">
        <v>2022</v>
      </c>
      <c r="I62506" t="s">
        <v>90</v>
      </c>
      <c r="J62506" t="s">
        <v>79</v>
      </c>
      <c r="K62506" t="s">
        <v>81</v>
      </c>
      <c r="L62506" t="s">
        <v>82</v>
      </c>
      <c r="M62506" t="s">
        <v>83</v>
      </c>
    </row>
    <row r="62507" spans="1:13" hidden="1" x14ac:dyDescent="0.3">
      <c r="A62507">
        <v>4</v>
      </c>
      <c r="B62507">
        <v>7</v>
      </c>
      <c r="C62507">
        <v>2</v>
      </c>
      <c r="D62507">
        <v>4004</v>
      </c>
      <c r="E62507" s="1">
        <v>44712</v>
      </c>
      <c r="F62507">
        <v>0</v>
      </c>
      <c r="G62507">
        <v>-159328.35</v>
      </c>
      <c r="H62507">
        <v>2022</v>
      </c>
      <c r="I62507" t="s">
        <v>90</v>
      </c>
      <c r="J62507" t="s">
        <v>79</v>
      </c>
      <c r="K62507" t="s">
        <v>81</v>
      </c>
      <c r="L62507" t="s">
        <v>82</v>
      </c>
      <c r="M62507" t="s">
        <v>83</v>
      </c>
    </row>
    <row r="62508" spans="1:13" hidden="1" x14ac:dyDescent="0.3">
      <c r="A62508">
        <v>4</v>
      </c>
      <c r="B62508">
        <v>7</v>
      </c>
      <c r="C62508">
        <v>2</v>
      </c>
      <c r="D62508">
        <v>4004</v>
      </c>
      <c r="E62508" s="1">
        <v>44742</v>
      </c>
      <c r="F62508">
        <v>0</v>
      </c>
      <c r="G62508">
        <v>-253820.84</v>
      </c>
      <c r="H62508">
        <v>2022</v>
      </c>
      <c r="I62508" t="s">
        <v>90</v>
      </c>
      <c r="J62508" t="s">
        <v>79</v>
      </c>
      <c r="K62508" t="s">
        <v>81</v>
      </c>
      <c r="L62508" t="s">
        <v>82</v>
      </c>
      <c r="M62508" t="s">
        <v>83</v>
      </c>
    </row>
    <row r="62509" spans="1:13" hidden="1" x14ac:dyDescent="0.3">
      <c r="A62509">
        <v>4</v>
      </c>
      <c r="B62509">
        <v>7</v>
      </c>
      <c r="C62509">
        <v>2</v>
      </c>
      <c r="D62509">
        <v>4004</v>
      </c>
      <c r="E62509" s="1">
        <v>44773</v>
      </c>
      <c r="F62509">
        <v>0</v>
      </c>
      <c r="G62509">
        <v>-234792.67</v>
      </c>
      <c r="H62509">
        <v>2022</v>
      </c>
      <c r="I62509" t="s">
        <v>90</v>
      </c>
      <c r="J62509" t="s">
        <v>79</v>
      </c>
      <c r="K62509" t="s">
        <v>81</v>
      </c>
      <c r="L62509" t="s">
        <v>82</v>
      </c>
      <c r="M62509" t="s">
        <v>83</v>
      </c>
    </row>
    <row r="62510" spans="1:13" hidden="1" x14ac:dyDescent="0.3">
      <c r="A62510">
        <v>4</v>
      </c>
      <c r="B62510">
        <v>7</v>
      </c>
      <c r="C62510">
        <v>2</v>
      </c>
      <c r="D62510">
        <v>4004</v>
      </c>
      <c r="E62510" s="1">
        <v>44804</v>
      </c>
      <c r="F62510">
        <v>0</v>
      </c>
      <c r="G62510">
        <v>-178966.72</v>
      </c>
      <c r="H62510">
        <v>2022</v>
      </c>
      <c r="I62510" t="s">
        <v>90</v>
      </c>
      <c r="J62510" t="s">
        <v>79</v>
      </c>
      <c r="K62510" t="s">
        <v>81</v>
      </c>
      <c r="L62510" t="s">
        <v>82</v>
      </c>
      <c r="M62510" t="s">
        <v>83</v>
      </c>
    </row>
    <row r="62511" spans="1:13" hidden="1" x14ac:dyDescent="0.3">
      <c r="A62511">
        <v>4</v>
      </c>
      <c r="B62511">
        <v>7</v>
      </c>
      <c r="C62511">
        <v>2</v>
      </c>
      <c r="D62511">
        <v>4004</v>
      </c>
      <c r="E62511" s="1">
        <v>44834</v>
      </c>
      <c r="F62511">
        <v>0</v>
      </c>
      <c r="G62511">
        <v>-165418.74</v>
      </c>
      <c r="H62511">
        <v>2022</v>
      </c>
      <c r="I62511" t="s">
        <v>90</v>
      </c>
      <c r="J62511" t="s">
        <v>79</v>
      </c>
      <c r="K62511" t="s">
        <v>81</v>
      </c>
      <c r="L62511" t="s">
        <v>82</v>
      </c>
      <c r="M62511" t="s">
        <v>83</v>
      </c>
    </row>
    <row r="62512" spans="1:13" hidden="1" x14ac:dyDescent="0.3">
      <c r="A62512">
        <v>4</v>
      </c>
      <c r="B62512">
        <v>7</v>
      </c>
      <c r="C62512">
        <v>2</v>
      </c>
      <c r="D62512">
        <v>4004</v>
      </c>
      <c r="E62512" s="1">
        <v>44865</v>
      </c>
      <c r="F62512">
        <v>0</v>
      </c>
      <c r="G62512">
        <v>-187335.69</v>
      </c>
      <c r="H62512">
        <v>2022</v>
      </c>
      <c r="I62512" t="s">
        <v>90</v>
      </c>
      <c r="J62512" t="s">
        <v>79</v>
      </c>
      <c r="K62512" t="s">
        <v>81</v>
      </c>
      <c r="L62512" t="s">
        <v>82</v>
      </c>
      <c r="M62512" t="s">
        <v>83</v>
      </c>
    </row>
    <row r="62513" spans="1:13" hidden="1" x14ac:dyDescent="0.3">
      <c r="A62513">
        <v>4</v>
      </c>
      <c r="B62513">
        <v>7</v>
      </c>
      <c r="C62513">
        <v>2</v>
      </c>
      <c r="D62513">
        <v>4004</v>
      </c>
      <c r="E62513" s="1">
        <v>44895</v>
      </c>
      <c r="F62513">
        <v>0</v>
      </c>
      <c r="G62513">
        <v>-244705.99</v>
      </c>
      <c r="H62513">
        <v>2022</v>
      </c>
      <c r="I62513" t="s">
        <v>90</v>
      </c>
      <c r="J62513" t="s">
        <v>79</v>
      </c>
      <c r="K62513" t="s">
        <v>81</v>
      </c>
      <c r="L62513" t="s">
        <v>82</v>
      </c>
      <c r="M62513" t="s">
        <v>83</v>
      </c>
    </row>
    <row r="62514" spans="1:13" hidden="1" x14ac:dyDescent="0.3">
      <c r="A62514">
        <v>4</v>
      </c>
      <c r="B62514">
        <v>7</v>
      </c>
      <c r="C62514">
        <v>2</v>
      </c>
      <c r="D62514">
        <v>4004</v>
      </c>
      <c r="E62514" s="1">
        <v>44926</v>
      </c>
      <c r="F62514">
        <v>0</v>
      </c>
      <c r="G62514">
        <v>-297192.43</v>
      </c>
      <c r="H62514">
        <v>2022</v>
      </c>
      <c r="I62514" t="s">
        <v>90</v>
      </c>
      <c r="J62514" t="s">
        <v>79</v>
      </c>
      <c r="K62514" t="s">
        <v>81</v>
      </c>
      <c r="L62514" t="s">
        <v>82</v>
      </c>
      <c r="M62514" t="s">
        <v>83</v>
      </c>
    </row>
    <row r="62515" spans="1:13" hidden="1" x14ac:dyDescent="0.3">
      <c r="A62515">
        <v>4</v>
      </c>
      <c r="B62515">
        <v>7</v>
      </c>
      <c r="C62515">
        <v>2</v>
      </c>
      <c r="D62515">
        <v>4004</v>
      </c>
      <c r="E62515" s="1">
        <v>44957</v>
      </c>
      <c r="F62515">
        <v>0</v>
      </c>
      <c r="G62515">
        <v>-115336.32000000001</v>
      </c>
      <c r="H62515">
        <v>2023</v>
      </c>
      <c r="I62515" t="s">
        <v>90</v>
      </c>
      <c r="J62515" t="s">
        <v>79</v>
      </c>
      <c r="K62515" t="s">
        <v>81</v>
      </c>
      <c r="L62515" t="s">
        <v>82</v>
      </c>
      <c r="M62515" t="s">
        <v>83</v>
      </c>
    </row>
    <row r="62516" spans="1:13" hidden="1" x14ac:dyDescent="0.3">
      <c r="A62516">
        <v>4</v>
      </c>
      <c r="B62516">
        <v>7</v>
      </c>
      <c r="C62516">
        <v>2</v>
      </c>
      <c r="D62516">
        <v>4004</v>
      </c>
      <c r="E62516" s="1">
        <v>44985</v>
      </c>
      <c r="F62516">
        <v>0</v>
      </c>
      <c r="G62516">
        <v>-192042.18</v>
      </c>
      <c r="H62516">
        <v>2023</v>
      </c>
      <c r="I62516" t="s">
        <v>90</v>
      </c>
      <c r="J62516" t="s">
        <v>79</v>
      </c>
      <c r="K62516" t="s">
        <v>81</v>
      </c>
      <c r="L62516" t="s">
        <v>82</v>
      </c>
      <c r="M62516" t="s">
        <v>83</v>
      </c>
    </row>
    <row r="62517" spans="1:13" hidden="1" x14ac:dyDescent="0.3">
      <c r="A62517">
        <v>4</v>
      </c>
      <c r="B62517">
        <v>7</v>
      </c>
      <c r="C62517">
        <v>2</v>
      </c>
      <c r="D62517">
        <v>4004</v>
      </c>
      <c r="E62517" s="1">
        <v>45016</v>
      </c>
      <c r="F62517">
        <v>0</v>
      </c>
      <c r="G62517">
        <v>-106537.33</v>
      </c>
      <c r="H62517">
        <v>2023</v>
      </c>
      <c r="I62517" t="s">
        <v>90</v>
      </c>
      <c r="J62517" t="s">
        <v>79</v>
      </c>
      <c r="K62517" t="s">
        <v>81</v>
      </c>
      <c r="L62517" t="s">
        <v>82</v>
      </c>
      <c r="M62517" t="s">
        <v>83</v>
      </c>
    </row>
    <row r="62518" spans="1:13" hidden="1" x14ac:dyDescent="0.3">
      <c r="A62518">
        <v>4</v>
      </c>
      <c r="B62518">
        <v>7</v>
      </c>
      <c r="C62518">
        <v>2</v>
      </c>
      <c r="D62518">
        <v>4004</v>
      </c>
      <c r="E62518" s="1">
        <v>45046</v>
      </c>
      <c r="F62518">
        <v>0</v>
      </c>
      <c r="G62518">
        <v>-122584.36</v>
      </c>
      <c r="H62518">
        <v>2023</v>
      </c>
      <c r="I62518" t="s">
        <v>90</v>
      </c>
      <c r="J62518" t="s">
        <v>79</v>
      </c>
      <c r="K62518" t="s">
        <v>81</v>
      </c>
      <c r="L62518" t="s">
        <v>82</v>
      </c>
      <c r="M62518" t="s">
        <v>83</v>
      </c>
    </row>
    <row r="62519" spans="1:13" hidden="1" x14ac:dyDescent="0.3">
      <c r="A62519">
        <v>4</v>
      </c>
      <c r="B62519">
        <v>7</v>
      </c>
      <c r="C62519">
        <v>2</v>
      </c>
      <c r="D62519">
        <v>4004</v>
      </c>
      <c r="E62519" s="1">
        <v>45077</v>
      </c>
      <c r="F62519">
        <v>0</v>
      </c>
      <c r="G62519">
        <v>-170306.12</v>
      </c>
      <c r="H62519">
        <v>2023</v>
      </c>
      <c r="I62519" t="s">
        <v>90</v>
      </c>
      <c r="J62519" t="s">
        <v>79</v>
      </c>
      <c r="K62519" t="s">
        <v>81</v>
      </c>
      <c r="L62519" t="s">
        <v>82</v>
      </c>
      <c r="M62519" t="s">
        <v>83</v>
      </c>
    </row>
    <row r="62520" spans="1:13" hidden="1" x14ac:dyDescent="0.3">
      <c r="A62520">
        <v>4</v>
      </c>
      <c r="B62520">
        <v>7</v>
      </c>
      <c r="C62520">
        <v>2</v>
      </c>
      <c r="D62520">
        <v>4004</v>
      </c>
      <c r="E62520" s="1">
        <v>45107</v>
      </c>
      <c r="F62520">
        <v>0</v>
      </c>
      <c r="G62520">
        <v>-303578.21000000002</v>
      </c>
      <c r="H62520">
        <v>2023</v>
      </c>
      <c r="I62520" t="s">
        <v>90</v>
      </c>
      <c r="J62520" t="s">
        <v>79</v>
      </c>
      <c r="K62520" t="s">
        <v>81</v>
      </c>
      <c r="L62520" t="s">
        <v>82</v>
      </c>
      <c r="M62520" t="s">
        <v>83</v>
      </c>
    </row>
    <row r="62521" spans="1:13" hidden="1" x14ac:dyDescent="0.3">
      <c r="A62521">
        <v>4</v>
      </c>
      <c r="B62521">
        <v>7</v>
      </c>
      <c r="C62521">
        <v>2</v>
      </c>
      <c r="D62521">
        <v>4004</v>
      </c>
      <c r="E62521" s="1">
        <v>45138</v>
      </c>
      <c r="F62521">
        <v>0</v>
      </c>
      <c r="G62521">
        <v>-304039.84000000003</v>
      </c>
      <c r="H62521">
        <v>2023</v>
      </c>
      <c r="I62521" t="s">
        <v>90</v>
      </c>
      <c r="J62521" t="s">
        <v>79</v>
      </c>
      <c r="K62521" t="s">
        <v>81</v>
      </c>
      <c r="L62521" t="s">
        <v>82</v>
      </c>
      <c r="M62521" t="s">
        <v>83</v>
      </c>
    </row>
    <row r="62522" spans="1:13" hidden="1" x14ac:dyDescent="0.3">
      <c r="A62522">
        <v>4</v>
      </c>
      <c r="B62522">
        <v>7</v>
      </c>
      <c r="C62522">
        <v>2</v>
      </c>
      <c r="D62522">
        <v>4004</v>
      </c>
      <c r="E62522" s="1">
        <v>45169</v>
      </c>
      <c r="F62522">
        <v>0</v>
      </c>
      <c r="G62522">
        <v>-213132.82</v>
      </c>
      <c r="H62522">
        <v>2023</v>
      </c>
      <c r="I62522" t="s">
        <v>90</v>
      </c>
      <c r="J62522" t="s">
        <v>79</v>
      </c>
      <c r="K62522" t="s">
        <v>81</v>
      </c>
      <c r="L62522" t="s">
        <v>82</v>
      </c>
      <c r="M62522" t="s">
        <v>83</v>
      </c>
    </row>
    <row r="62523" spans="1:13" hidden="1" x14ac:dyDescent="0.3">
      <c r="A62523">
        <v>4</v>
      </c>
      <c r="B62523">
        <v>7</v>
      </c>
      <c r="C62523">
        <v>2</v>
      </c>
      <c r="D62523">
        <v>4004</v>
      </c>
      <c r="E62523" s="1">
        <v>45199</v>
      </c>
      <c r="F62523">
        <v>0</v>
      </c>
      <c r="G62523">
        <v>-239193.94</v>
      </c>
      <c r="H62523">
        <v>2023</v>
      </c>
      <c r="I62523" t="s">
        <v>90</v>
      </c>
      <c r="J62523" t="s">
        <v>79</v>
      </c>
      <c r="K62523" t="s">
        <v>81</v>
      </c>
      <c r="L62523" t="s">
        <v>82</v>
      </c>
      <c r="M62523" t="s">
        <v>83</v>
      </c>
    </row>
    <row r="62524" spans="1:13" hidden="1" x14ac:dyDescent="0.3">
      <c r="A62524">
        <v>4</v>
      </c>
      <c r="B62524">
        <v>7</v>
      </c>
      <c r="C62524">
        <v>2</v>
      </c>
      <c r="D62524">
        <v>4004</v>
      </c>
      <c r="E62524" s="1">
        <v>45230</v>
      </c>
      <c r="F62524">
        <v>0</v>
      </c>
      <c r="G62524">
        <v>-228736.32</v>
      </c>
      <c r="H62524">
        <v>2023</v>
      </c>
      <c r="I62524" t="s">
        <v>90</v>
      </c>
      <c r="J62524" t="s">
        <v>79</v>
      </c>
      <c r="K62524" t="s">
        <v>81</v>
      </c>
      <c r="L62524" t="s">
        <v>82</v>
      </c>
      <c r="M62524" t="s">
        <v>83</v>
      </c>
    </row>
    <row r="62525" spans="1:13" hidden="1" x14ac:dyDescent="0.3">
      <c r="A62525">
        <v>4</v>
      </c>
      <c r="B62525">
        <v>7</v>
      </c>
      <c r="C62525">
        <v>2</v>
      </c>
      <c r="D62525">
        <v>4004</v>
      </c>
      <c r="E62525" s="1">
        <v>45260</v>
      </c>
      <c r="F62525">
        <v>0</v>
      </c>
      <c r="G62525">
        <v>-328459.40999999997</v>
      </c>
      <c r="H62525">
        <v>2023</v>
      </c>
      <c r="I62525" t="s">
        <v>90</v>
      </c>
      <c r="J62525" t="s">
        <v>79</v>
      </c>
      <c r="K62525" t="s">
        <v>81</v>
      </c>
      <c r="L62525" t="s">
        <v>82</v>
      </c>
      <c r="M62525" t="s">
        <v>83</v>
      </c>
    </row>
    <row r="62526" spans="1:13" hidden="1" x14ac:dyDescent="0.3">
      <c r="A62526">
        <v>4</v>
      </c>
      <c r="B62526">
        <v>7</v>
      </c>
      <c r="C62526">
        <v>2</v>
      </c>
      <c r="D62526">
        <v>4004</v>
      </c>
      <c r="E62526" s="1">
        <v>45291</v>
      </c>
      <c r="F62526">
        <v>0</v>
      </c>
      <c r="G62526">
        <v>-368219.26</v>
      </c>
      <c r="H62526">
        <v>2023</v>
      </c>
      <c r="I62526" t="s">
        <v>90</v>
      </c>
      <c r="J62526" t="s">
        <v>79</v>
      </c>
      <c r="K62526" t="s">
        <v>81</v>
      </c>
      <c r="L62526" t="s">
        <v>82</v>
      </c>
      <c r="M62526" t="s">
        <v>83</v>
      </c>
    </row>
    <row r="62527" spans="1:13" hidden="1" x14ac:dyDescent="0.3">
      <c r="A62527">
        <v>4</v>
      </c>
      <c r="B62527">
        <v>7</v>
      </c>
      <c r="C62527">
        <v>2</v>
      </c>
      <c r="D62527">
        <v>4005</v>
      </c>
      <c r="E62527" s="1">
        <v>44227</v>
      </c>
      <c r="F62527">
        <v>0</v>
      </c>
      <c r="G62527">
        <v>12805.86</v>
      </c>
      <c r="H62527">
        <v>2021</v>
      </c>
      <c r="I62527" t="s">
        <v>92</v>
      </c>
      <c r="J62527" t="s">
        <v>79</v>
      </c>
      <c r="K62527" t="s">
        <v>81</v>
      </c>
      <c r="L62527" t="s">
        <v>82</v>
      </c>
      <c r="M62527" t="s">
        <v>87</v>
      </c>
    </row>
    <row r="62528" spans="1:13" hidden="1" x14ac:dyDescent="0.3">
      <c r="A62528">
        <v>4</v>
      </c>
      <c r="B62528">
        <v>7</v>
      </c>
      <c r="C62528">
        <v>2</v>
      </c>
      <c r="D62528">
        <v>4005</v>
      </c>
      <c r="E62528" s="1">
        <v>44255</v>
      </c>
      <c r="F62528">
        <v>0</v>
      </c>
      <c r="G62528">
        <v>13978.17</v>
      </c>
      <c r="H62528">
        <v>2021</v>
      </c>
      <c r="I62528" t="s">
        <v>92</v>
      </c>
      <c r="J62528" t="s">
        <v>79</v>
      </c>
      <c r="K62528" t="s">
        <v>81</v>
      </c>
      <c r="L62528" t="s">
        <v>82</v>
      </c>
      <c r="M62528" t="s">
        <v>87</v>
      </c>
    </row>
    <row r="62529" spans="1:13" hidden="1" x14ac:dyDescent="0.3">
      <c r="A62529">
        <v>4</v>
      </c>
      <c r="B62529">
        <v>7</v>
      </c>
      <c r="C62529">
        <v>2</v>
      </c>
      <c r="D62529">
        <v>4005</v>
      </c>
      <c r="E62529" s="1">
        <v>44286</v>
      </c>
      <c r="F62529">
        <v>0</v>
      </c>
      <c r="G62529">
        <v>10604.71</v>
      </c>
      <c r="H62529">
        <v>2021</v>
      </c>
      <c r="I62529" t="s">
        <v>92</v>
      </c>
      <c r="J62529" t="s">
        <v>79</v>
      </c>
      <c r="K62529" t="s">
        <v>81</v>
      </c>
      <c r="L62529" t="s">
        <v>82</v>
      </c>
      <c r="M62529" t="s">
        <v>87</v>
      </c>
    </row>
    <row r="62530" spans="1:13" hidden="1" x14ac:dyDescent="0.3">
      <c r="A62530">
        <v>4</v>
      </c>
      <c r="B62530">
        <v>7</v>
      </c>
      <c r="C62530">
        <v>2</v>
      </c>
      <c r="D62530">
        <v>4005</v>
      </c>
      <c r="E62530" s="1">
        <v>44316</v>
      </c>
      <c r="F62530">
        <v>0</v>
      </c>
      <c r="G62530">
        <v>8894.51</v>
      </c>
      <c r="H62530">
        <v>2021</v>
      </c>
      <c r="I62530" t="s">
        <v>92</v>
      </c>
      <c r="J62530" t="s">
        <v>79</v>
      </c>
      <c r="K62530" t="s">
        <v>81</v>
      </c>
      <c r="L62530" t="s">
        <v>82</v>
      </c>
      <c r="M62530" t="s">
        <v>87</v>
      </c>
    </row>
    <row r="62531" spans="1:13" hidden="1" x14ac:dyDescent="0.3">
      <c r="A62531">
        <v>4</v>
      </c>
      <c r="B62531">
        <v>7</v>
      </c>
      <c r="C62531">
        <v>2</v>
      </c>
      <c r="D62531">
        <v>4005</v>
      </c>
      <c r="E62531" s="1">
        <v>44347</v>
      </c>
      <c r="F62531">
        <v>0</v>
      </c>
      <c r="G62531">
        <v>15275.22</v>
      </c>
      <c r="H62531">
        <v>2021</v>
      </c>
      <c r="I62531" t="s">
        <v>92</v>
      </c>
      <c r="J62531" t="s">
        <v>79</v>
      </c>
      <c r="K62531" t="s">
        <v>81</v>
      </c>
      <c r="L62531" t="s">
        <v>82</v>
      </c>
      <c r="M62531" t="s">
        <v>87</v>
      </c>
    </row>
    <row r="62532" spans="1:13" hidden="1" x14ac:dyDescent="0.3">
      <c r="A62532">
        <v>4</v>
      </c>
      <c r="B62532">
        <v>7</v>
      </c>
      <c r="C62532">
        <v>2</v>
      </c>
      <c r="D62532">
        <v>4005</v>
      </c>
      <c r="E62532" s="1">
        <v>44377</v>
      </c>
      <c r="F62532">
        <v>0</v>
      </c>
      <c r="G62532">
        <v>25153.94</v>
      </c>
      <c r="H62532">
        <v>2021</v>
      </c>
      <c r="I62532" t="s">
        <v>92</v>
      </c>
      <c r="J62532" t="s">
        <v>79</v>
      </c>
      <c r="K62532" t="s">
        <v>81</v>
      </c>
      <c r="L62532" t="s">
        <v>82</v>
      </c>
      <c r="M62532" t="s">
        <v>87</v>
      </c>
    </row>
    <row r="62533" spans="1:13" hidden="1" x14ac:dyDescent="0.3">
      <c r="A62533">
        <v>4</v>
      </c>
      <c r="B62533">
        <v>7</v>
      </c>
      <c r="C62533">
        <v>2</v>
      </c>
      <c r="D62533">
        <v>4005</v>
      </c>
      <c r="E62533" s="1">
        <v>44408</v>
      </c>
      <c r="F62533">
        <v>0</v>
      </c>
      <c r="G62533">
        <v>19466.830000000002</v>
      </c>
      <c r="H62533">
        <v>2021</v>
      </c>
      <c r="I62533" t="s">
        <v>92</v>
      </c>
      <c r="J62533" t="s">
        <v>79</v>
      </c>
      <c r="K62533" t="s">
        <v>81</v>
      </c>
      <c r="L62533" t="s">
        <v>82</v>
      </c>
      <c r="M62533" t="s">
        <v>87</v>
      </c>
    </row>
    <row r="62534" spans="1:13" hidden="1" x14ac:dyDescent="0.3">
      <c r="A62534">
        <v>4</v>
      </c>
      <c r="B62534">
        <v>7</v>
      </c>
      <c r="C62534">
        <v>2</v>
      </c>
      <c r="D62534">
        <v>4005</v>
      </c>
      <c r="E62534" s="1">
        <v>44439</v>
      </c>
      <c r="F62534">
        <v>0</v>
      </c>
      <c r="G62534">
        <v>18235.12</v>
      </c>
      <c r="H62534">
        <v>2021</v>
      </c>
      <c r="I62534" t="s">
        <v>92</v>
      </c>
      <c r="J62534" t="s">
        <v>79</v>
      </c>
      <c r="K62534" t="s">
        <v>81</v>
      </c>
      <c r="L62534" t="s">
        <v>82</v>
      </c>
      <c r="M62534" t="s">
        <v>87</v>
      </c>
    </row>
    <row r="62535" spans="1:13" hidden="1" x14ac:dyDescent="0.3">
      <c r="A62535">
        <v>4</v>
      </c>
      <c r="B62535">
        <v>7</v>
      </c>
      <c r="C62535">
        <v>2</v>
      </c>
      <c r="D62535">
        <v>4005</v>
      </c>
      <c r="E62535" s="1">
        <v>44469</v>
      </c>
      <c r="F62535">
        <v>0</v>
      </c>
      <c r="G62535">
        <v>14860.43</v>
      </c>
      <c r="H62535">
        <v>2021</v>
      </c>
      <c r="I62535" t="s">
        <v>92</v>
      </c>
      <c r="J62535" t="s">
        <v>79</v>
      </c>
      <c r="K62535" t="s">
        <v>81</v>
      </c>
      <c r="L62535" t="s">
        <v>82</v>
      </c>
      <c r="M62535" t="s">
        <v>87</v>
      </c>
    </row>
    <row r="62536" spans="1:13" hidden="1" x14ac:dyDescent="0.3">
      <c r="A62536">
        <v>4</v>
      </c>
      <c r="B62536">
        <v>7</v>
      </c>
      <c r="C62536">
        <v>2</v>
      </c>
      <c r="D62536">
        <v>4005</v>
      </c>
      <c r="E62536" s="1">
        <v>44500</v>
      </c>
      <c r="F62536">
        <v>0</v>
      </c>
      <c r="G62536">
        <v>23687.91</v>
      </c>
      <c r="H62536">
        <v>2021</v>
      </c>
      <c r="I62536" t="s">
        <v>92</v>
      </c>
      <c r="J62536" t="s">
        <v>79</v>
      </c>
      <c r="K62536" t="s">
        <v>81</v>
      </c>
      <c r="L62536" t="s">
        <v>82</v>
      </c>
      <c r="M62536" t="s">
        <v>87</v>
      </c>
    </row>
    <row r="62537" spans="1:13" hidden="1" x14ac:dyDescent="0.3">
      <c r="A62537">
        <v>4</v>
      </c>
      <c r="B62537">
        <v>7</v>
      </c>
      <c r="C62537">
        <v>2</v>
      </c>
      <c r="D62537">
        <v>4005</v>
      </c>
      <c r="E62537" s="1">
        <v>44530</v>
      </c>
      <c r="F62537">
        <v>0</v>
      </c>
      <c r="G62537">
        <v>19749.73</v>
      </c>
      <c r="H62537">
        <v>2021</v>
      </c>
      <c r="I62537" t="s">
        <v>92</v>
      </c>
      <c r="J62537" t="s">
        <v>79</v>
      </c>
      <c r="K62537" t="s">
        <v>81</v>
      </c>
      <c r="L62537" t="s">
        <v>82</v>
      </c>
      <c r="M62537" t="s">
        <v>87</v>
      </c>
    </row>
    <row r="62538" spans="1:13" hidden="1" x14ac:dyDescent="0.3">
      <c r="A62538">
        <v>4</v>
      </c>
      <c r="B62538">
        <v>7</v>
      </c>
      <c r="C62538">
        <v>2</v>
      </c>
      <c r="D62538">
        <v>4005</v>
      </c>
      <c r="E62538" s="1">
        <v>44561</v>
      </c>
      <c r="F62538">
        <v>0</v>
      </c>
      <c r="G62538">
        <v>21865.69</v>
      </c>
      <c r="H62538">
        <v>2021</v>
      </c>
      <c r="I62538" t="s">
        <v>92</v>
      </c>
      <c r="J62538" t="s">
        <v>79</v>
      </c>
      <c r="K62538" t="s">
        <v>81</v>
      </c>
      <c r="L62538" t="s">
        <v>82</v>
      </c>
      <c r="M62538" t="s">
        <v>87</v>
      </c>
    </row>
    <row r="62539" spans="1:13" hidden="1" x14ac:dyDescent="0.3">
      <c r="A62539">
        <v>4</v>
      </c>
      <c r="B62539">
        <v>7</v>
      </c>
      <c r="C62539">
        <v>2</v>
      </c>
      <c r="D62539">
        <v>4005</v>
      </c>
      <c r="E62539" s="1">
        <v>44592</v>
      </c>
      <c r="F62539">
        <v>0</v>
      </c>
      <c r="G62539">
        <v>18489.11</v>
      </c>
      <c r="H62539">
        <v>2022</v>
      </c>
      <c r="I62539" t="s">
        <v>92</v>
      </c>
      <c r="J62539" t="s">
        <v>79</v>
      </c>
      <c r="K62539" t="s">
        <v>81</v>
      </c>
      <c r="L62539" t="s">
        <v>82</v>
      </c>
      <c r="M62539" t="s">
        <v>87</v>
      </c>
    </row>
    <row r="62540" spans="1:13" hidden="1" x14ac:dyDescent="0.3">
      <c r="A62540">
        <v>4</v>
      </c>
      <c r="B62540">
        <v>7</v>
      </c>
      <c r="C62540">
        <v>2</v>
      </c>
      <c r="D62540">
        <v>4005</v>
      </c>
      <c r="E62540" s="1">
        <v>44620</v>
      </c>
      <c r="F62540">
        <v>0</v>
      </c>
      <c r="G62540">
        <v>26319.66</v>
      </c>
      <c r="H62540">
        <v>2022</v>
      </c>
      <c r="I62540" t="s">
        <v>92</v>
      </c>
      <c r="J62540" t="s">
        <v>79</v>
      </c>
      <c r="K62540" t="s">
        <v>81</v>
      </c>
      <c r="L62540" t="s">
        <v>82</v>
      </c>
      <c r="M62540" t="s">
        <v>87</v>
      </c>
    </row>
    <row r="62541" spans="1:13" hidden="1" x14ac:dyDescent="0.3">
      <c r="A62541">
        <v>4</v>
      </c>
      <c r="B62541">
        <v>7</v>
      </c>
      <c r="C62541">
        <v>2</v>
      </c>
      <c r="D62541">
        <v>4005</v>
      </c>
      <c r="E62541" s="1">
        <v>44651</v>
      </c>
      <c r="F62541">
        <v>0</v>
      </c>
      <c r="G62541">
        <v>15833.1</v>
      </c>
      <c r="H62541">
        <v>2022</v>
      </c>
      <c r="I62541" t="s">
        <v>92</v>
      </c>
      <c r="J62541" t="s">
        <v>79</v>
      </c>
      <c r="K62541" t="s">
        <v>81</v>
      </c>
      <c r="L62541" t="s">
        <v>82</v>
      </c>
      <c r="M62541" t="s">
        <v>87</v>
      </c>
    </row>
    <row r="62542" spans="1:13" hidden="1" x14ac:dyDescent="0.3">
      <c r="A62542">
        <v>4</v>
      </c>
      <c r="B62542">
        <v>7</v>
      </c>
      <c r="C62542">
        <v>2</v>
      </c>
      <c r="D62542">
        <v>4005</v>
      </c>
      <c r="E62542" s="1">
        <v>44681</v>
      </c>
      <c r="F62542">
        <v>0</v>
      </c>
      <c r="G62542">
        <v>15051.8</v>
      </c>
      <c r="H62542">
        <v>2022</v>
      </c>
      <c r="I62542" t="s">
        <v>92</v>
      </c>
      <c r="J62542" t="s">
        <v>79</v>
      </c>
      <c r="K62542" t="s">
        <v>81</v>
      </c>
      <c r="L62542" t="s">
        <v>82</v>
      </c>
      <c r="M62542" t="s">
        <v>87</v>
      </c>
    </row>
    <row r="62543" spans="1:13" hidden="1" x14ac:dyDescent="0.3">
      <c r="A62543">
        <v>4</v>
      </c>
      <c r="B62543">
        <v>7</v>
      </c>
      <c r="C62543">
        <v>2</v>
      </c>
      <c r="D62543">
        <v>4005</v>
      </c>
      <c r="E62543" s="1">
        <v>44712</v>
      </c>
      <c r="F62543">
        <v>0</v>
      </c>
      <c r="G62543">
        <v>21633.22</v>
      </c>
      <c r="H62543">
        <v>2022</v>
      </c>
      <c r="I62543" t="s">
        <v>92</v>
      </c>
      <c r="J62543" t="s">
        <v>79</v>
      </c>
      <c r="K62543" t="s">
        <v>81</v>
      </c>
      <c r="L62543" t="s">
        <v>82</v>
      </c>
      <c r="M62543" t="s">
        <v>87</v>
      </c>
    </row>
    <row r="62544" spans="1:13" hidden="1" x14ac:dyDescent="0.3">
      <c r="A62544">
        <v>4</v>
      </c>
      <c r="B62544">
        <v>7</v>
      </c>
      <c r="C62544">
        <v>2</v>
      </c>
      <c r="D62544">
        <v>4005</v>
      </c>
      <c r="E62544" s="1">
        <v>44742</v>
      </c>
      <c r="F62544">
        <v>0</v>
      </c>
      <c r="G62544">
        <v>45827.48</v>
      </c>
      <c r="H62544">
        <v>2022</v>
      </c>
      <c r="I62544" t="s">
        <v>92</v>
      </c>
      <c r="J62544" t="s">
        <v>79</v>
      </c>
      <c r="K62544" t="s">
        <v>81</v>
      </c>
      <c r="L62544" t="s">
        <v>82</v>
      </c>
      <c r="M62544" t="s">
        <v>87</v>
      </c>
    </row>
    <row r="62545" spans="1:13" hidden="1" x14ac:dyDescent="0.3">
      <c r="A62545">
        <v>4</v>
      </c>
      <c r="B62545">
        <v>7</v>
      </c>
      <c r="C62545">
        <v>2</v>
      </c>
      <c r="D62545">
        <v>4005</v>
      </c>
      <c r="E62545" s="1">
        <v>44773</v>
      </c>
      <c r="F62545">
        <v>0</v>
      </c>
      <c r="G62545">
        <v>39165.06</v>
      </c>
      <c r="H62545">
        <v>2022</v>
      </c>
      <c r="I62545" t="s">
        <v>92</v>
      </c>
      <c r="J62545" t="s">
        <v>79</v>
      </c>
      <c r="K62545" t="s">
        <v>81</v>
      </c>
      <c r="L62545" t="s">
        <v>82</v>
      </c>
      <c r="M62545" t="s">
        <v>87</v>
      </c>
    </row>
    <row r="62546" spans="1:13" hidden="1" x14ac:dyDescent="0.3">
      <c r="A62546">
        <v>4</v>
      </c>
      <c r="B62546">
        <v>7</v>
      </c>
      <c r="C62546">
        <v>2</v>
      </c>
      <c r="D62546">
        <v>4005</v>
      </c>
      <c r="E62546" s="1">
        <v>44804</v>
      </c>
      <c r="F62546">
        <v>0</v>
      </c>
      <c r="G62546">
        <v>23483.79</v>
      </c>
      <c r="H62546">
        <v>2022</v>
      </c>
      <c r="I62546" t="s">
        <v>92</v>
      </c>
      <c r="J62546" t="s">
        <v>79</v>
      </c>
      <c r="K62546" t="s">
        <v>81</v>
      </c>
      <c r="L62546" t="s">
        <v>82</v>
      </c>
      <c r="M62546" t="s">
        <v>87</v>
      </c>
    </row>
    <row r="62547" spans="1:13" hidden="1" x14ac:dyDescent="0.3">
      <c r="A62547">
        <v>4</v>
      </c>
      <c r="B62547">
        <v>7</v>
      </c>
      <c r="C62547">
        <v>2</v>
      </c>
      <c r="D62547">
        <v>4005</v>
      </c>
      <c r="E62547" s="1">
        <v>44834</v>
      </c>
      <c r="F62547">
        <v>0</v>
      </c>
      <c r="G62547">
        <v>29937.71</v>
      </c>
      <c r="H62547">
        <v>2022</v>
      </c>
      <c r="I62547" t="s">
        <v>92</v>
      </c>
      <c r="J62547" t="s">
        <v>79</v>
      </c>
      <c r="K62547" t="s">
        <v>81</v>
      </c>
      <c r="L62547" t="s">
        <v>82</v>
      </c>
      <c r="M62547" t="s">
        <v>87</v>
      </c>
    </row>
    <row r="62548" spans="1:13" hidden="1" x14ac:dyDescent="0.3">
      <c r="A62548">
        <v>4</v>
      </c>
      <c r="B62548">
        <v>7</v>
      </c>
      <c r="C62548">
        <v>2</v>
      </c>
      <c r="D62548">
        <v>4005</v>
      </c>
      <c r="E62548" s="1">
        <v>44865</v>
      </c>
      <c r="F62548">
        <v>0</v>
      </c>
      <c r="G62548">
        <v>25676.82</v>
      </c>
      <c r="H62548">
        <v>2022</v>
      </c>
      <c r="I62548" t="s">
        <v>92</v>
      </c>
      <c r="J62548" t="s">
        <v>79</v>
      </c>
      <c r="K62548" t="s">
        <v>81</v>
      </c>
      <c r="L62548" t="s">
        <v>82</v>
      </c>
      <c r="M62548" t="s">
        <v>87</v>
      </c>
    </row>
    <row r="62549" spans="1:13" hidden="1" x14ac:dyDescent="0.3">
      <c r="A62549">
        <v>4</v>
      </c>
      <c r="B62549">
        <v>7</v>
      </c>
      <c r="C62549">
        <v>2</v>
      </c>
      <c r="D62549">
        <v>4005</v>
      </c>
      <c r="E62549" s="1">
        <v>44895</v>
      </c>
      <c r="F62549">
        <v>0</v>
      </c>
      <c r="G62549">
        <v>40021.480000000003</v>
      </c>
      <c r="H62549">
        <v>2022</v>
      </c>
      <c r="I62549" t="s">
        <v>92</v>
      </c>
      <c r="J62549" t="s">
        <v>79</v>
      </c>
      <c r="K62549" t="s">
        <v>81</v>
      </c>
      <c r="L62549" t="s">
        <v>82</v>
      </c>
      <c r="M62549" t="s">
        <v>87</v>
      </c>
    </row>
    <row r="62550" spans="1:13" hidden="1" x14ac:dyDescent="0.3">
      <c r="A62550">
        <v>4</v>
      </c>
      <c r="B62550">
        <v>7</v>
      </c>
      <c r="C62550">
        <v>2</v>
      </c>
      <c r="D62550">
        <v>4005</v>
      </c>
      <c r="E62550" s="1">
        <v>44926</v>
      </c>
      <c r="F62550">
        <v>0</v>
      </c>
      <c r="G62550">
        <v>41756.22</v>
      </c>
      <c r="H62550">
        <v>2022</v>
      </c>
      <c r="I62550" t="s">
        <v>92</v>
      </c>
      <c r="J62550" t="s">
        <v>79</v>
      </c>
      <c r="K62550" t="s">
        <v>81</v>
      </c>
      <c r="L62550" t="s">
        <v>82</v>
      </c>
      <c r="M62550" t="s">
        <v>87</v>
      </c>
    </row>
    <row r="62551" spans="1:13" hidden="1" x14ac:dyDescent="0.3">
      <c r="A62551">
        <v>4</v>
      </c>
      <c r="B62551">
        <v>7</v>
      </c>
      <c r="C62551">
        <v>2</v>
      </c>
      <c r="D62551">
        <v>4005</v>
      </c>
      <c r="E62551" s="1">
        <v>44957</v>
      </c>
      <c r="F62551">
        <v>0</v>
      </c>
      <c r="G62551">
        <v>22295.54</v>
      </c>
      <c r="H62551">
        <v>2023</v>
      </c>
      <c r="I62551" t="s">
        <v>92</v>
      </c>
      <c r="J62551" t="s">
        <v>79</v>
      </c>
      <c r="K62551" t="s">
        <v>81</v>
      </c>
      <c r="L62551" t="s">
        <v>82</v>
      </c>
      <c r="M62551" t="s">
        <v>87</v>
      </c>
    </row>
    <row r="62552" spans="1:13" hidden="1" x14ac:dyDescent="0.3">
      <c r="A62552">
        <v>4</v>
      </c>
      <c r="B62552">
        <v>7</v>
      </c>
      <c r="C62552">
        <v>2</v>
      </c>
      <c r="D62552">
        <v>4005</v>
      </c>
      <c r="E62552" s="1">
        <v>44985</v>
      </c>
      <c r="F62552">
        <v>0</v>
      </c>
      <c r="G62552">
        <v>26247.56</v>
      </c>
      <c r="H62552">
        <v>2023</v>
      </c>
      <c r="I62552" t="s">
        <v>92</v>
      </c>
      <c r="J62552" t="s">
        <v>79</v>
      </c>
      <c r="K62552" t="s">
        <v>81</v>
      </c>
      <c r="L62552" t="s">
        <v>82</v>
      </c>
      <c r="M62552" t="s">
        <v>87</v>
      </c>
    </row>
    <row r="62553" spans="1:13" hidden="1" x14ac:dyDescent="0.3">
      <c r="A62553">
        <v>4</v>
      </c>
      <c r="B62553">
        <v>7</v>
      </c>
      <c r="C62553">
        <v>2</v>
      </c>
      <c r="D62553">
        <v>4005</v>
      </c>
      <c r="E62553" s="1">
        <v>45016</v>
      </c>
      <c r="F62553">
        <v>0</v>
      </c>
      <c r="G62553">
        <v>19727.53</v>
      </c>
      <c r="H62553">
        <v>2023</v>
      </c>
      <c r="I62553" t="s">
        <v>92</v>
      </c>
      <c r="J62553" t="s">
        <v>79</v>
      </c>
      <c r="K62553" t="s">
        <v>81</v>
      </c>
      <c r="L62553" t="s">
        <v>82</v>
      </c>
      <c r="M62553" t="s">
        <v>87</v>
      </c>
    </row>
    <row r="62554" spans="1:13" hidden="1" x14ac:dyDescent="0.3">
      <c r="A62554">
        <v>4</v>
      </c>
      <c r="B62554">
        <v>7</v>
      </c>
      <c r="C62554">
        <v>2</v>
      </c>
      <c r="D62554">
        <v>4005</v>
      </c>
      <c r="E62554" s="1">
        <v>45046</v>
      </c>
      <c r="F62554">
        <v>0</v>
      </c>
      <c r="G62554">
        <v>18850.89</v>
      </c>
      <c r="H62554">
        <v>2023</v>
      </c>
      <c r="I62554" t="s">
        <v>92</v>
      </c>
      <c r="J62554" t="s">
        <v>79</v>
      </c>
      <c r="K62554" t="s">
        <v>81</v>
      </c>
      <c r="L62554" t="s">
        <v>82</v>
      </c>
      <c r="M62554" t="s">
        <v>87</v>
      </c>
    </row>
    <row r="62555" spans="1:13" hidden="1" x14ac:dyDescent="0.3">
      <c r="A62555">
        <v>4</v>
      </c>
      <c r="B62555">
        <v>7</v>
      </c>
      <c r="C62555">
        <v>2</v>
      </c>
      <c r="D62555">
        <v>4005</v>
      </c>
      <c r="E62555" s="1">
        <v>45077</v>
      </c>
      <c r="F62555">
        <v>0</v>
      </c>
      <c r="G62555">
        <v>33470.99</v>
      </c>
      <c r="H62555">
        <v>2023</v>
      </c>
      <c r="I62555" t="s">
        <v>92</v>
      </c>
      <c r="J62555" t="s">
        <v>79</v>
      </c>
      <c r="K62555" t="s">
        <v>81</v>
      </c>
      <c r="L62555" t="s">
        <v>82</v>
      </c>
      <c r="M62555" t="s">
        <v>87</v>
      </c>
    </row>
    <row r="62556" spans="1:13" hidden="1" x14ac:dyDescent="0.3">
      <c r="A62556">
        <v>4</v>
      </c>
      <c r="B62556">
        <v>7</v>
      </c>
      <c r="C62556">
        <v>2</v>
      </c>
      <c r="D62556">
        <v>4005</v>
      </c>
      <c r="E62556" s="1">
        <v>45107</v>
      </c>
      <c r="F62556">
        <v>0</v>
      </c>
      <c r="G62556">
        <v>54406.46</v>
      </c>
      <c r="H62556">
        <v>2023</v>
      </c>
      <c r="I62556" t="s">
        <v>92</v>
      </c>
      <c r="J62556" t="s">
        <v>79</v>
      </c>
      <c r="K62556" t="s">
        <v>81</v>
      </c>
      <c r="L62556" t="s">
        <v>82</v>
      </c>
      <c r="M62556" t="s">
        <v>87</v>
      </c>
    </row>
    <row r="62557" spans="1:13" hidden="1" x14ac:dyDescent="0.3">
      <c r="A62557">
        <v>4</v>
      </c>
      <c r="B62557">
        <v>7</v>
      </c>
      <c r="C62557">
        <v>2</v>
      </c>
      <c r="D62557">
        <v>4005</v>
      </c>
      <c r="E62557" s="1">
        <v>45138</v>
      </c>
      <c r="F62557">
        <v>0</v>
      </c>
      <c r="G62557">
        <v>39073.620000000003</v>
      </c>
      <c r="H62557">
        <v>2023</v>
      </c>
      <c r="I62557" t="s">
        <v>92</v>
      </c>
      <c r="J62557" t="s">
        <v>79</v>
      </c>
      <c r="K62557" t="s">
        <v>81</v>
      </c>
      <c r="L62557" t="s">
        <v>82</v>
      </c>
      <c r="M62557" t="s">
        <v>87</v>
      </c>
    </row>
    <row r="62558" spans="1:13" hidden="1" x14ac:dyDescent="0.3">
      <c r="A62558">
        <v>4</v>
      </c>
      <c r="B62558">
        <v>7</v>
      </c>
      <c r="C62558">
        <v>2</v>
      </c>
      <c r="D62558">
        <v>4005</v>
      </c>
      <c r="E62558" s="1">
        <v>45169</v>
      </c>
      <c r="F62558">
        <v>0</v>
      </c>
      <c r="G62558">
        <v>29174.51</v>
      </c>
      <c r="H62558">
        <v>2023</v>
      </c>
      <c r="I62558" t="s">
        <v>92</v>
      </c>
      <c r="J62558" t="s">
        <v>79</v>
      </c>
      <c r="K62558" t="s">
        <v>81</v>
      </c>
      <c r="L62558" t="s">
        <v>82</v>
      </c>
      <c r="M62558" t="s">
        <v>87</v>
      </c>
    </row>
    <row r="62559" spans="1:13" hidden="1" x14ac:dyDescent="0.3">
      <c r="A62559">
        <v>4</v>
      </c>
      <c r="B62559">
        <v>7</v>
      </c>
      <c r="C62559">
        <v>2</v>
      </c>
      <c r="D62559">
        <v>4005</v>
      </c>
      <c r="E62559" s="1">
        <v>45199</v>
      </c>
      <c r="F62559">
        <v>0</v>
      </c>
      <c r="G62559">
        <v>37139.79</v>
      </c>
      <c r="H62559">
        <v>2023</v>
      </c>
      <c r="I62559" t="s">
        <v>92</v>
      </c>
      <c r="J62559" t="s">
        <v>79</v>
      </c>
      <c r="K62559" t="s">
        <v>81</v>
      </c>
      <c r="L62559" t="s">
        <v>82</v>
      </c>
      <c r="M62559" t="s">
        <v>87</v>
      </c>
    </row>
    <row r="62560" spans="1:13" hidden="1" x14ac:dyDescent="0.3">
      <c r="A62560">
        <v>4</v>
      </c>
      <c r="B62560">
        <v>7</v>
      </c>
      <c r="C62560">
        <v>2</v>
      </c>
      <c r="D62560">
        <v>4005</v>
      </c>
      <c r="E62560" s="1">
        <v>45230</v>
      </c>
      <c r="F62560">
        <v>0</v>
      </c>
      <c r="G62560">
        <v>33715.86</v>
      </c>
      <c r="H62560">
        <v>2023</v>
      </c>
      <c r="I62560" t="s">
        <v>92</v>
      </c>
      <c r="J62560" t="s">
        <v>79</v>
      </c>
      <c r="K62560" t="s">
        <v>81</v>
      </c>
      <c r="L62560" t="s">
        <v>82</v>
      </c>
      <c r="M62560" t="s">
        <v>87</v>
      </c>
    </row>
    <row r="62561" spans="1:13" hidden="1" x14ac:dyDescent="0.3">
      <c r="A62561">
        <v>4</v>
      </c>
      <c r="B62561">
        <v>7</v>
      </c>
      <c r="C62561">
        <v>2</v>
      </c>
      <c r="D62561">
        <v>4005</v>
      </c>
      <c r="E62561" s="1">
        <v>45260</v>
      </c>
      <c r="F62561">
        <v>0</v>
      </c>
      <c r="G62561">
        <v>48119.67</v>
      </c>
      <c r="H62561">
        <v>2023</v>
      </c>
      <c r="I62561" t="s">
        <v>92</v>
      </c>
      <c r="J62561" t="s">
        <v>79</v>
      </c>
      <c r="K62561" t="s">
        <v>81</v>
      </c>
      <c r="L62561" t="s">
        <v>82</v>
      </c>
      <c r="M62561" t="s">
        <v>87</v>
      </c>
    </row>
    <row r="62562" spans="1:13" hidden="1" x14ac:dyDescent="0.3">
      <c r="A62562">
        <v>4</v>
      </c>
      <c r="B62562">
        <v>7</v>
      </c>
      <c r="C62562">
        <v>2</v>
      </c>
      <c r="D62562">
        <v>4005</v>
      </c>
      <c r="E62562" s="1">
        <v>45291</v>
      </c>
      <c r="F62562">
        <v>0</v>
      </c>
      <c r="G62562">
        <v>55172.3</v>
      </c>
      <c r="H62562">
        <v>2023</v>
      </c>
      <c r="I62562" t="s">
        <v>92</v>
      </c>
      <c r="J62562" t="s">
        <v>79</v>
      </c>
      <c r="K62562" t="s">
        <v>81</v>
      </c>
      <c r="L62562" t="s">
        <v>82</v>
      </c>
      <c r="M62562" t="s">
        <v>87</v>
      </c>
    </row>
    <row r="62563" spans="1:13" hidden="1" x14ac:dyDescent="0.3">
      <c r="A62563">
        <v>4</v>
      </c>
      <c r="B62563">
        <v>7</v>
      </c>
      <c r="C62563">
        <v>2</v>
      </c>
      <c r="D62563">
        <v>4006</v>
      </c>
      <c r="E62563" s="1">
        <v>44227</v>
      </c>
      <c r="F62563">
        <v>0</v>
      </c>
      <c r="G62563">
        <v>32944.449999999997</v>
      </c>
      <c r="H62563">
        <v>2021</v>
      </c>
      <c r="I62563" t="s">
        <v>93</v>
      </c>
      <c r="J62563" t="s">
        <v>79</v>
      </c>
      <c r="K62563" t="s">
        <v>81</v>
      </c>
      <c r="L62563" t="s">
        <v>89</v>
      </c>
      <c r="M62563" t="s">
        <v>91</v>
      </c>
    </row>
    <row r="62564" spans="1:13" hidden="1" x14ac:dyDescent="0.3">
      <c r="A62564">
        <v>4</v>
      </c>
      <c r="B62564">
        <v>7</v>
      </c>
      <c r="C62564">
        <v>2</v>
      </c>
      <c r="D62564">
        <v>4006</v>
      </c>
      <c r="E62564" s="1">
        <v>44255</v>
      </c>
      <c r="F62564">
        <v>0</v>
      </c>
      <c r="G62564">
        <v>27177.46</v>
      </c>
      <c r="H62564">
        <v>2021</v>
      </c>
      <c r="I62564" t="s">
        <v>93</v>
      </c>
      <c r="J62564" t="s">
        <v>79</v>
      </c>
      <c r="K62564" t="s">
        <v>81</v>
      </c>
      <c r="L62564" t="s">
        <v>89</v>
      </c>
      <c r="M62564" t="s">
        <v>91</v>
      </c>
    </row>
    <row r="62565" spans="1:13" hidden="1" x14ac:dyDescent="0.3">
      <c r="A62565">
        <v>4</v>
      </c>
      <c r="B62565">
        <v>7</v>
      </c>
      <c r="C62565">
        <v>2</v>
      </c>
      <c r="D62565">
        <v>4006</v>
      </c>
      <c r="E62565" s="1">
        <v>44286</v>
      </c>
      <c r="F62565">
        <v>0</v>
      </c>
      <c r="G62565">
        <v>23518.38</v>
      </c>
      <c r="H62565">
        <v>2021</v>
      </c>
      <c r="I62565" t="s">
        <v>93</v>
      </c>
      <c r="J62565" t="s">
        <v>79</v>
      </c>
      <c r="K62565" t="s">
        <v>81</v>
      </c>
      <c r="L62565" t="s">
        <v>89</v>
      </c>
      <c r="M62565" t="s">
        <v>91</v>
      </c>
    </row>
    <row r="62566" spans="1:13" hidden="1" x14ac:dyDescent="0.3">
      <c r="A62566">
        <v>4</v>
      </c>
      <c r="B62566">
        <v>7</v>
      </c>
      <c r="C62566">
        <v>2</v>
      </c>
      <c r="D62566">
        <v>4006</v>
      </c>
      <c r="E62566" s="1">
        <v>44316</v>
      </c>
      <c r="F62566">
        <v>0</v>
      </c>
      <c r="G62566">
        <v>22782.23</v>
      </c>
      <c r="H62566">
        <v>2021</v>
      </c>
      <c r="I62566" t="s">
        <v>93</v>
      </c>
      <c r="J62566" t="s">
        <v>79</v>
      </c>
      <c r="K62566" t="s">
        <v>81</v>
      </c>
      <c r="L62566" t="s">
        <v>89</v>
      </c>
      <c r="M62566" t="s">
        <v>91</v>
      </c>
    </row>
    <row r="62567" spans="1:13" hidden="1" x14ac:dyDescent="0.3">
      <c r="A62567">
        <v>4</v>
      </c>
      <c r="B62567">
        <v>7</v>
      </c>
      <c r="C62567">
        <v>2</v>
      </c>
      <c r="D62567">
        <v>4006</v>
      </c>
      <c r="E62567" s="1">
        <v>44347</v>
      </c>
      <c r="F62567">
        <v>0</v>
      </c>
      <c r="G62567">
        <v>44647.08</v>
      </c>
      <c r="H62567">
        <v>2021</v>
      </c>
      <c r="I62567" t="s">
        <v>93</v>
      </c>
      <c r="J62567" t="s">
        <v>79</v>
      </c>
      <c r="K62567" t="s">
        <v>81</v>
      </c>
      <c r="L62567" t="s">
        <v>89</v>
      </c>
      <c r="M62567" t="s">
        <v>91</v>
      </c>
    </row>
    <row r="62568" spans="1:13" hidden="1" x14ac:dyDescent="0.3">
      <c r="A62568">
        <v>4</v>
      </c>
      <c r="B62568">
        <v>7</v>
      </c>
      <c r="C62568">
        <v>2</v>
      </c>
      <c r="D62568">
        <v>4006</v>
      </c>
      <c r="E62568" s="1">
        <v>44377</v>
      </c>
      <c r="F62568">
        <v>0</v>
      </c>
      <c r="G62568">
        <v>64663.17</v>
      </c>
      <c r="H62568">
        <v>2021</v>
      </c>
      <c r="I62568" t="s">
        <v>93</v>
      </c>
      <c r="J62568" t="s">
        <v>79</v>
      </c>
      <c r="K62568" t="s">
        <v>81</v>
      </c>
      <c r="L62568" t="s">
        <v>89</v>
      </c>
      <c r="M62568" t="s">
        <v>91</v>
      </c>
    </row>
    <row r="62569" spans="1:13" hidden="1" x14ac:dyDescent="0.3">
      <c r="A62569">
        <v>4</v>
      </c>
      <c r="B62569">
        <v>7</v>
      </c>
      <c r="C62569">
        <v>2</v>
      </c>
      <c r="D62569">
        <v>4006</v>
      </c>
      <c r="E62569" s="1">
        <v>44408</v>
      </c>
      <c r="F62569">
        <v>0</v>
      </c>
      <c r="G62569">
        <v>55588.66</v>
      </c>
      <c r="H62569">
        <v>2021</v>
      </c>
      <c r="I62569" t="s">
        <v>93</v>
      </c>
      <c r="J62569" t="s">
        <v>79</v>
      </c>
      <c r="K62569" t="s">
        <v>81</v>
      </c>
      <c r="L62569" t="s">
        <v>89</v>
      </c>
      <c r="M62569" t="s">
        <v>91</v>
      </c>
    </row>
    <row r="62570" spans="1:13" hidden="1" x14ac:dyDescent="0.3">
      <c r="A62570">
        <v>4</v>
      </c>
      <c r="B62570">
        <v>7</v>
      </c>
      <c r="C62570">
        <v>2</v>
      </c>
      <c r="D62570">
        <v>4006</v>
      </c>
      <c r="E62570" s="1">
        <v>44439</v>
      </c>
      <c r="F62570">
        <v>0</v>
      </c>
      <c r="G62570">
        <v>46316.53</v>
      </c>
      <c r="H62570">
        <v>2021</v>
      </c>
      <c r="I62570" t="s">
        <v>93</v>
      </c>
      <c r="J62570" t="s">
        <v>79</v>
      </c>
      <c r="K62570" t="s">
        <v>81</v>
      </c>
      <c r="L62570" t="s">
        <v>89</v>
      </c>
      <c r="M62570" t="s">
        <v>91</v>
      </c>
    </row>
    <row r="62571" spans="1:13" hidden="1" x14ac:dyDescent="0.3">
      <c r="A62571">
        <v>4</v>
      </c>
      <c r="B62571">
        <v>7</v>
      </c>
      <c r="C62571">
        <v>2</v>
      </c>
      <c r="D62571">
        <v>4006</v>
      </c>
      <c r="E62571" s="1">
        <v>44469</v>
      </c>
      <c r="F62571">
        <v>0</v>
      </c>
      <c r="G62571">
        <v>32849.379999999997</v>
      </c>
      <c r="H62571">
        <v>2021</v>
      </c>
      <c r="I62571" t="s">
        <v>93</v>
      </c>
      <c r="J62571" t="s">
        <v>79</v>
      </c>
      <c r="K62571" t="s">
        <v>81</v>
      </c>
      <c r="L62571" t="s">
        <v>89</v>
      </c>
      <c r="M62571" t="s">
        <v>91</v>
      </c>
    </row>
    <row r="62572" spans="1:13" hidden="1" x14ac:dyDescent="0.3">
      <c r="A62572">
        <v>4</v>
      </c>
      <c r="B62572">
        <v>7</v>
      </c>
      <c r="C62572">
        <v>2</v>
      </c>
      <c r="D62572">
        <v>4006</v>
      </c>
      <c r="E62572" s="1">
        <v>44500</v>
      </c>
      <c r="F62572">
        <v>0</v>
      </c>
      <c r="G62572">
        <v>57036.53</v>
      </c>
      <c r="H62572">
        <v>2021</v>
      </c>
      <c r="I62572" t="s">
        <v>93</v>
      </c>
      <c r="J62572" t="s">
        <v>79</v>
      </c>
      <c r="K62572" t="s">
        <v>81</v>
      </c>
      <c r="L62572" t="s">
        <v>89</v>
      </c>
      <c r="M62572" t="s">
        <v>91</v>
      </c>
    </row>
    <row r="62573" spans="1:13" hidden="1" x14ac:dyDescent="0.3">
      <c r="A62573">
        <v>4</v>
      </c>
      <c r="B62573">
        <v>7</v>
      </c>
      <c r="C62573">
        <v>2</v>
      </c>
      <c r="D62573">
        <v>4006</v>
      </c>
      <c r="E62573" s="1">
        <v>44530</v>
      </c>
      <c r="F62573">
        <v>0</v>
      </c>
      <c r="G62573">
        <v>60698.080000000002</v>
      </c>
      <c r="H62573">
        <v>2021</v>
      </c>
      <c r="I62573" t="s">
        <v>93</v>
      </c>
      <c r="J62573" t="s">
        <v>79</v>
      </c>
      <c r="K62573" t="s">
        <v>81</v>
      </c>
      <c r="L62573" t="s">
        <v>89</v>
      </c>
      <c r="M62573" t="s">
        <v>91</v>
      </c>
    </row>
    <row r="62574" spans="1:13" hidden="1" x14ac:dyDescent="0.3">
      <c r="A62574">
        <v>4</v>
      </c>
      <c r="B62574">
        <v>7</v>
      </c>
      <c r="C62574">
        <v>2</v>
      </c>
      <c r="D62574">
        <v>4006</v>
      </c>
      <c r="E62574" s="1">
        <v>44561</v>
      </c>
      <c r="F62574">
        <v>0</v>
      </c>
      <c r="G62574">
        <v>65554.070000000007</v>
      </c>
      <c r="H62574">
        <v>2021</v>
      </c>
      <c r="I62574" t="s">
        <v>93</v>
      </c>
      <c r="J62574" t="s">
        <v>79</v>
      </c>
      <c r="K62574" t="s">
        <v>81</v>
      </c>
      <c r="L62574" t="s">
        <v>89</v>
      </c>
      <c r="M62574" t="s">
        <v>91</v>
      </c>
    </row>
    <row r="62575" spans="1:13" hidden="1" x14ac:dyDescent="0.3">
      <c r="A62575">
        <v>4</v>
      </c>
      <c r="B62575">
        <v>7</v>
      </c>
      <c r="C62575">
        <v>2</v>
      </c>
      <c r="D62575">
        <v>4006</v>
      </c>
      <c r="E62575" s="1">
        <v>44592</v>
      </c>
      <c r="F62575">
        <v>0</v>
      </c>
      <c r="G62575">
        <v>38868.92</v>
      </c>
      <c r="H62575">
        <v>2022</v>
      </c>
      <c r="I62575" t="s">
        <v>93</v>
      </c>
      <c r="J62575" t="s">
        <v>79</v>
      </c>
      <c r="K62575" t="s">
        <v>81</v>
      </c>
      <c r="L62575" t="s">
        <v>89</v>
      </c>
      <c r="M62575" t="s">
        <v>91</v>
      </c>
    </row>
    <row r="62576" spans="1:13" hidden="1" x14ac:dyDescent="0.3">
      <c r="A62576">
        <v>4</v>
      </c>
      <c r="B62576">
        <v>7</v>
      </c>
      <c r="C62576">
        <v>2</v>
      </c>
      <c r="D62576">
        <v>4006</v>
      </c>
      <c r="E62576" s="1">
        <v>44620</v>
      </c>
      <c r="F62576">
        <v>0</v>
      </c>
      <c r="G62576">
        <v>62446.62</v>
      </c>
      <c r="H62576">
        <v>2022</v>
      </c>
      <c r="I62576" t="s">
        <v>93</v>
      </c>
      <c r="J62576" t="s">
        <v>79</v>
      </c>
      <c r="K62576" t="s">
        <v>81</v>
      </c>
      <c r="L62576" t="s">
        <v>89</v>
      </c>
      <c r="M62576" t="s">
        <v>91</v>
      </c>
    </row>
    <row r="62577" spans="1:13" hidden="1" x14ac:dyDescent="0.3">
      <c r="A62577">
        <v>4</v>
      </c>
      <c r="B62577">
        <v>7</v>
      </c>
      <c r="C62577">
        <v>2</v>
      </c>
      <c r="D62577">
        <v>4006</v>
      </c>
      <c r="E62577" s="1">
        <v>44651</v>
      </c>
      <c r="F62577">
        <v>0</v>
      </c>
      <c r="G62577">
        <v>31842.69</v>
      </c>
      <c r="H62577">
        <v>2022</v>
      </c>
      <c r="I62577" t="s">
        <v>93</v>
      </c>
      <c r="J62577" t="s">
        <v>79</v>
      </c>
      <c r="K62577" t="s">
        <v>81</v>
      </c>
      <c r="L62577" t="s">
        <v>89</v>
      </c>
      <c r="M62577" t="s">
        <v>91</v>
      </c>
    </row>
    <row r="62578" spans="1:13" hidden="1" x14ac:dyDescent="0.3">
      <c r="A62578">
        <v>4</v>
      </c>
      <c r="B62578">
        <v>7</v>
      </c>
      <c r="C62578">
        <v>2</v>
      </c>
      <c r="D62578">
        <v>4006</v>
      </c>
      <c r="E62578" s="1">
        <v>44681</v>
      </c>
      <c r="F62578">
        <v>0</v>
      </c>
      <c r="G62578">
        <v>27942.43</v>
      </c>
      <c r="H62578">
        <v>2022</v>
      </c>
      <c r="I62578" t="s">
        <v>93</v>
      </c>
      <c r="J62578" t="s">
        <v>79</v>
      </c>
      <c r="K62578" t="s">
        <v>81</v>
      </c>
      <c r="L62578" t="s">
        <v>89</v>
      </c>
      <c r="M62578" t="s">
        <v>91</v>
      </c>
    </row>
    <row r="62579" spans="1:13" hidden="1" x14ac:dyDescent="0.3">
      <c r="A62579">
        <v>4</v>
      </c>
      <c r="B62579">
        <v>7</v>
      </c>
      <c r="C62579">
        <v>2</v>
      </c>
      <c r="D62579">
        <v>4006</v>
      </c>
      <c r="E62579" s="1">
        <v>44712</v>
      </c>
      <c r="F62579">
        <v>0</v>
      </c>
      <c r="G62579">
        <v>57898.59</v>
      </c>
      <c r="H62579">
        <v>2022</v>
      </c>
      <c r="I62579" t="s">
        <v>93</v>
      </c>
      <c r="J62579" t="s">
        <v>79</v>
      </c>
      <c r="K62579" t="s">
        <v>81</v>
      </c>
      <c r="L62579" t="s">
        <v>89</v>
      </c>
      <c r="M62579" t="s">
        <v>91</v>
      </c>
    </row>
    <row r="62580" spans="1:13" hidden="1" x14ac:dyDescent="0.3">
      <c r="A62580">
        <v>4</v>
      </c>
      <c r="B62580">
        <v>7</v>
      </c>
      <c r="C62580">
        <v>2</v>
      </c>
      <c r="D62580">
        <v>4006</v>
      </c>
      <c r="E62580" s="1">
        <v>44742</v>
      </c>
      <c r="F62580">
        <v>0</v>
      </c>
      <c r="G62580">
        <v>95929.87</v>
      </c>
      <c r="H62580">
        <v>2022</v>
      </c>
      <c r="I62580" t="s">
        <v>93</v>
      </c>
      <c r="J62580" t="s">
        <v>79</v>
      </c>
      <c r="K62580" t="s">
        <v>81</v>
      </c>
      <c r="L62580" t="s">
        <v>89</v>
      </c>
      <c r="M62580" t="s">
        <v>91</v>
      </c>
    </row>
    <row r="62581" spans="1:13" hidden="1" x14ac:dyDescent="0.3">
      <c r="A62581">
        <v>4</v>
      </c>
      <c r="B62581">
        <v>7</v>
      </c>
      <c r="C62581">
        <v>2</v>
      </c>
      <c r="D62581">
        <v>4006</v>
      </c>
      <c r="E62581" s="1">
        <v>44773</v>
      </c>
      <c r="F62581">
        <v>0</v>
      </c>
      <c r="G62581">
        <v>80401.55</v>
      </c>
      <c r="H62581">
        <v>2022</v>
      </c>
      <c r="I62581" t="s">
        <v>93</v>
      </c>
      <c r="J62581" t="s">
        <v>79</v>
      </c>
      <c r="K62581" t="s">
        <v>81</v>
      </c>
      <c r="L62581" t="s">
        <v>89</v>
      </c>
      <c r="M62581" t="s">
        <v>91</v>
      </c>
    </row>
    <row r="62582" spans="1:13" hidden="1" x14ac:dyDescent="0.3">
      <c r="A62582">
        <v>4</v>
      </c>
      <c r="B62582">
        <v>7</v>
      </c>
      <c r="C62582">
        <v>2</v>
      </c>
      <c r="D62582">
        <v>4006</v>
      </c>
      <c r="E62582" s="1">
        <v>44804</v>
      </c>
      <c r="F62582">
        <v>0</v>
      </c>
      <c r="G62582">
        <v>66121.009999999995</v>
      </c>
      <c r="H62582">
        <v>2022</v>
      </c>
      <c r="I62582" t="s">
        <v>93</v>
      </c>
      <c r="J62582" t="s">
        <v>79</v>
      </c>
      <c r="K62582" t="s">
        <v>81</v>
      </c>
      <c r="L62582" t="s">
        <v>89</v>
      </c>
      <c r="M62582" t="s">
        <v>91</v>
      </c>
    </row>
    <row r="62583" spans="1:13" hidden="1" x14ac:dyDescent="0.3">
      <c r="A62583">
        <v>4</v>
      </c>
      <c r="B62583">
        <v>7</v>
      </c>
      <c r="C62583">
        <v>2</v>
      </c>
      <c r="D62583">
        <v>4006</v>
      </c>
      <c r="E62583" s="1">
        <v>44834</v>
      </c>
      <c r="F62583">
        <v>0</v>
      </c>
      <c r="G62583">
        <v>66891.5</v>
      </c>
      <c r="H62583">
        <v>2022</v>
      </c>
      <c r="I62583" t="s">
        <v>93</v>
      </c>
      <c r="J62583" t="s">
        <v>79</v>
      </c>
      <c r="K62583" t="s">
        <v>81</v>
      </c>
      <c r="L62583" t="s">
        <v>89</v>
      </c>
      <c r="M62583" t="s">
        <v>91</v>
      </c>
    </row>
    <row r="62584" spans="1:13" hidden="1" x14ac:dyDescent="0.3">
      <c r="A62584">
        <v>4</v>
      </c>
      <c r="B62584">
        <v>7</v>
      </c>
      <c r="C62584">
        <v>2</v>
      </c>
      <c r="D62584">
        <v>4006</v>
      </c>
      <c r="E62584" s="1">
        <v>44865</v>
      </c>
      <c r="F62584">
        <v>0</v>
      </c>
      <c r="G62584">
        <v>75804.72</v>
      </c>
      <c r="H62584">
        <v>2022</v>
      </c>
      <c r="I62584" t="s">
        <v>93</v>
      </c>
      <c r="J62584" t="s">
        <v>79</v>
      </c>
      <c r="K62584" t="s">
        <v>81</v>
      </c>
      <c r="L62584" t="s">
        <v>89</v>
      </c>
      <c r="M62584" t="s">
        <v>91</v>
      </c>
    </row>
    <row r="62585" spans="1:13" hidden="1" x14ac:dyDescent="0.3">
      <c r="A62585">
        <v>4</v>
      </c>
      <c r="B62585">
        <v>7</v>
      </c>
      <c r="C62585">
        <v>2</v>
      </c>
      <c r="D62585">
        <v>4006</v>
      </c>
      <c r="E62585" s="1">
        <v>44895</v>
      </c>
      <c r="F62585">
        <v>0</v>
      </c>
      <c r="G62585">
        <v>88705.07</v>
      </c>
      <c r="H62585">
        <v>2022</v>
      </c>
      <c r="I62585" t="s">
        <v>93</v>
      </c>
      <c r="J62585" t="s">
        <v>79</v>
      </c>
      <c r="K62585" t="s">
        <v>81</v>
      </c>
      <c r="L62585" t="s">
        <v>89</v>
      </c>
      <c r="M62585" t="s">
        <v>91</v>
      </c>
    </row>
    <row r="62586" spans="1:13" hidden="1" x14ac:dyDescent="0.3">
      <c r="A62586">
        <v>4</v>
      </c>
      <c r="B62586">
        <v>7</v>
      </c>
      <c r="C62586">
        <v>2</v>
      </c>
      <c r="D62586">
        <v>4006</v>
      </c>
      <c r="E62586" s="1">
        <v>44926</v>
      </c>
      <c r="F62586">
        <v>0</v>
      </c>
      <c r="G62586">
        <v>108046.04</v>
      </c>
      <c r="H62586">
        <v>2022</v>
      </c>
      <c r="I62586" t="s">
        <v>93</v>
      </c>
      <c r="J62586" t="s">
        <v>79</v>
      </c>
      <c r="K62586" t="s">
        <v>81</v>
      </c>
      <c r="L62586" t="s">
        <v>89</v>
      </c>
      <c r="M62586" t="s">
        <v>91</v>
      </c>
    </row>
    <row r="62587" spans="1:13" hidden="1" x14ac:dyDescent="0.3">
      <c r="A62587">
        <v>4</v>
      </c>
      <c r="B62587">
        <v>7</v>
      </c>
      <c r="C62587">
        <v>2</v>
      </c>
      <c r="D62587">
        <v>4006</v>
      </c>
      <c r="E62587" s="1">
        <v>44957</v>
      </c>
      <c r="F62587">
        <v>0</v>
      </c>
      <c r="G62587">
        <v>43426.5</v>
      </c>
      <c r="H62587">
        <v>2023</v>
      </c>
      <c r="I62587" t="s">
        <v>93</v>
      </c>
      <c r="J62587" t="s">
        <v>79</v>
      </c>
      <c r="K62587" t="s">
        <v>81</v>
      </c>
      <c r="L62587" t="s">
        <v>89</v>
      </c>
      <c r="M62587" t="s">
        <v>91</v>
      </c>
    </row>
    <row r="62588" spans="1:13" hidden="1" x14ac:dyDescent="0.3">
      <c r="A62588">
        <v>4</v>
      </c>
      <c r="B62588">
        <v>7</v>
      </c>
      <c r="C62588">
        <v>2</v>
      </c>
      <c r="D62588">
        <v>4006</v>
      </c>
      <c r="E62588" s="1">
        <v>44985</v>
      </c>
      <c r="F62588">
        <v>0</v>
      </c>
      <c r="G62588">
        <v>59762.2</v>
      </c>
      <c r="H62588">
        <v>2023</v>
      </c>
      <c r="I62588" t="s">
        <v>93</v>
      </c>
      <c r="J62588" t="s">
        <v>79</v>
      </c>
      <c r="K62588" t="s">
        <v>81</v>
      </c>
      <c r="L62588" t="s">
        <v>89</v>
      </c>
      <c r="M62588" t="s">
        <v>91</v>
      </c>
    </row>
    <row r="62589" spans="1:13" hidden="1" x14ac:dyDescent="0.3">
      <c r="A62589">
        <v>4</v>
      </c>
      <c r="B62589">
        <v>7</v>
      </c>
      <c r="C62589">
        <v>2</v>
      </c>
      <c r="D62589">
        <v>4006</v>
      </c>
      <c r="E62589" s="1">
        <v>45016</v>
      </c>
      <c r="F62589">
        <v>0</v>
      </c>
      <c r="G62589">
        <v>43926.86</v>
      </c>
      <c r="H62589">
        <v>2023</v>
      </c>
      <c r="I62589" t="s">
        <v>93</v>
      </c>
      <c r="J62589" t="s">
        <v>79</v>
      </c>
      <c r="K62589" t="s">
        <v>81</v>
      </c>
      <c r="L62589" t="s">
        <v>89</v>
      </c>
      <c r="M62589" t="s">
        <v>91</v>
      </c>
    </row>
    <row r="62590" spans="1:13" hidden="1" x14ac:dyDescent="0.3">
      <c r="A62590">
        <v>4</v>
      </c>
      <c r="B62590">
        <v>7</v>
      </c>
      <c r="C62590">
        <v>2</v>
      </c>
      <c r="D62590">
        <v>4006</v>
      </c>
      <c r="E62590" s="1">
        <v>45046</v>
      </c>
      <c r="F62590">
        <v>0</v>
      </c>
      <c r="G62590">
        <v>45314.51</v>
      </c>
      <c r="H62590">
        <v>2023</v>
      </c>
      <c r="I62590" t="s">
        <v>93</v>
      </c>
      <c r="J62590" t="s">
        <v>79</v>
      </c>
      <c r="K62590" t="s">
        <v>81</v>
      </c>
      <c r="L62590" t="s">
        <v>89</v>
      </c>
      <c r="M62590" t="s">
        <v>91</v>
      </c>
    </row>
    <row r="62591" spans="1:13" hidden="1" x14ac:dyDescent="0.3">
      <c r="A62591">
        <v>4</v>
      </c>
      <c r="B62591">
        <v>7</v>
      </c>
      <c r="C62591">
        <v>2</v>
      </c>
      <c r="D62591">
        <v>4006</v>
      </c>
      <c r="E62591" s="1">
        <v>45077</v>
      </c>
      <c r="F62591">
        <v>0</v>
      </c>
      <c r="G62591">
        <v>66029.09</v>
      </c>
      <c r="H62591">
        <v>2023</v>
      </c>
      <c r="I62591" t="s">
        <v>93</v>
      </c>
      <c r="J62591" t="s">
        <v>79</v>
      </c>
      <c r="K62591" t="s">
        <v>81</v>
      </c>
      <c r="L62591" t="s">
        <v>89</v>
      </c>
      <c r="M62591" t="s">
        <v>91</v>
      </c>
    </row>
    <row r="62592" spans="1:13" hidden="1" x14ac:dyDescent="0.3">
      <c r="A62592">
        <v>4</v>
      </c>
      <c r="B62592">
        <v>7</v>
      </c>
      <c r="C62592">
        <v>2</v>
      </c>
      <c r="D62592">
        <v>4006</v>
      </c>
      <c r="E62592" s="1">
        <v>45107</v>
      </c>
      <c r="F62592">
        <v>0</v>
      </c>
      <c r="G62592">
        <v>107507.32</v>
      </c>
      <c r="H62592">
        <v>2023</v>
      </c>
      <c r="I62592" t="s">
        <v>93</v>
      </c>
      <c r="J62592" t="s">
        <v>79</v>
      </c>
      <c r="K62592" t="s">
        <v>81</v>
      </c>
      <c r="L62592" t="s">
        <v>89</v>
      </c>
      <c r="M62592" t="s">
        <v>91</v>
      </c>
    </row>
    <row r="62593" spans="1:13" hidden="1" x14ac:dyDescent="0.3">
      <c r="A62593">
        <v>4</v>
      </c>
      <c r="B62593">
        <v>7</v>
      </c>
      <c r="C62593">
        <v>2</v>
      </c>
      <c r="D62593">
        <v>4006</v>
      </c>
      <c r="E62593" s="1">
        <v>45138</v>
      </c>
      <c r="F62593">
        <v>0</v>
      </c>
      <c r="G62593">
        <v>96397.31</v>
      </c>
      <c r="H62593">
        <v>2023</v>
      </c>
      <c r="I62593" t="s">
        <v>93</v>
      </c>
      <c r="J62593" t="s">
        <v>79</v>
      </c>
      <c r="K62593" t="s">
        <v>81</v>
      </c>
      <c r="L62593" t="s">
        <v>89</v>
      </c>
      <c r="M62593" t="s">
        <v>91</v>
      </c>
    </row>
    <row r="62594" spans="1:13" hidden="1" x14ac:dyDescent="0.3">
      <c r="A62594">
        <v>4</v>
      </c>
      <c r="B62594">
        <v>7</v>
      </c>
      <c r="C62594">
        <v>2</v>
      </c>
      <c r="D62594">
        <v>4006</v>
      </c>
      <c r="E62594" s="1">
        <v>45169</v>
      </c>
      <c r="F62594">
        <v>0</v>
      </c>
      <c r="G62594">
        <v>82981.31</v>
      </c>
      <c r="H62594">
        <v>2023</v>
      </c>
      <c r="I62594" t="s">
        <v>93</v>
      </c>
      <c r="J62594" t="s">
        <v>79</v>
      </c>
      <c r="K62594" t="s">
        <v>81</v>
      </c>
      <c r="L62594" t="s">
        <v>89</v>
      </c>
      <c r="M62594" t="s">
        <v>91</v>
      </c>
    </row>
    <row r="62595" spans="1:13" hidden="1" x14ac:dyDescent="0.3">
      <c r="A62595">
        <v>4</v>
      </c>
      <c r="B62595">
        <v>7</v>
      </c>
      <c r="C62595">
        <v>2</v>
      </c>
      <c r="D62595">
        <v>4006</v>
      </c>
      <c r="E62595" s="1">
        <v>45199</v>
      </c>
      <c r="F62595">
        <v>0</v>
      </c>
      <c r="G62595">
        <v>74250.509999999995</v>
      </c>
      <c r="H62595">
        <v>2023</v>
      </c>
      <c r="I62595" t="s">
        <v>93</v>
      </c>
      <c r="J62595" t="s">
        <v>79</v>
      </c>
      <c r="K62595" t="s">
        <v>81</v>
      </c>
      <c r="L62595" t="s">
        <v>89</v>
      </c>
      <c r="M62595" t="s">
        <v>91</v>
      </c>
    </row>
    <row r="62596" spans="1:13" hidden="1" x14ac:dyDescent="0.3">
      <c r="A62596">
        <v>4</v>
      </c>
      <c r="B62596">
        <v>7</v>
      </c>
      <c r="C62596">
        <v>2</v>
      </c>
      <c r="D62596">
        <v>4006</v>
      </c>
      <c r="E62596" s="1">
        <v>45230</v>
      </c>
      <c r="F62596">
        <v>0</v>
      </c>
      <c r="G62596">
        <v>75478.31</v>
      </c>
      <c r="H62596">
        <v>2023</v>
      </c>
      <c r="I62596" t="s">
        <v>93</v>
      </c>
      <c r="J62596" t="s">
        <v>79</v>
      </c>
      <c r="K62596" t="s">
        <v>81</v>
      </c>
      <c r="L62596" t="s">
        <v>89</v>
      </c>
      <c r="M62596" t="s">
        <v>91</v>
      </c>
    </row>
    <row r="62597" spans="1:13" hidden="1" x14ac:dyDescent="0.3">
      <c r="A62597">
        <v>4</v>
      </c>
      <c r="B62597">
        <v>7</v>
      </c>
      <c r="C62597">
        <v>2</v>
      </c>
      <c r="D62597">
        <v>4006</v>
      </c>
      <c r="E62597" s="1">
        <v>45260</v>
      </c>
      <c r="F62597">
        <v>0</v>
      </c>
      <c r="G62597">
        <v>121428.36</v>
      </c>
      <c r="H62597">
        <v>2023</v>
      </c>
      <c r="I62597" t="s">
        <v>93</v>
      </c>
      <c r="J62597" t="s">
        <v>79</v>
      </c>
      <c r="K62597" t="s">
        <v>81</v>
      </c>
      <c r="L62597" t="s">
        <v>89</v>
      </c>
      <c r="M62597" t="s">
        <v>91</v>
      </c>
    </row>
    <row r="62598" spans="1:13" hidden="1" x14ac:dyDescent="0.3">
      <c r="A62598">
        <v>4</v>
      </c>
      <c r="B62598">
        <v>7</v>
      </c>
      <c r="C62598">
        <v>2</v>
      </c>
      <c r="D62598">
        <v>4006</v>
      </c>
      <c r="E62598" s="1">
        <v>45291</v>
      </c>
      <c r="F62598">
        <v>0</v>
      </c>
      <c r="G62598">
        <v>136120.20000000001</v>
      </c>
      <c r="H62598">
        <v>2023</v>
      </c>
      <c r="I62598" t="s">
        <v>93</v>
      </c>
      <c r="J62598" t="s">
        <v>79</v>
      </c>
      <c r="K62598" t="s">
        <v>81</v>
      </c>
      <c r="L62598" t="s">
        <v>89</v>
      </c>
      <c r="M62598" t="s">
        <v>91</v>
      </c>
    </row>
    <row r="62599" spans="1:13" hidden="1" x14ac:dyDescent="0.3">
      <c r="A62599">
        <v>4</v>
      </c>
      <c r="B62599">
        <v>7</v>
      </c>
      <c r="C62599">
        <v>2</v>
      </c>
      <c r="D62599">
        <v>4007</v>
      </c>
      <c r="E62599" s="1">
        <v>44227</v>
      </c>
      <c r="F62599">
        <v>0</v>
      </c>
      <c r="G62599">
        <v>-34876.35</v>
      </c>
      <c r="H62599">
        <v>2021</v>
      </c>
      <c r="I62599" t="s">
        <v>94</v>
      </c>
      <c r="J62599" t="s">
        <v>79</v>
      </c>
      <c r="K62599" t="s">
        <v>81</v>
      </c>
      <c r="L62599" t="s">
        <v>82</v>
      </c>
      <c r="M62599" t="s">
        <v>83</v>
      </c>
    </row>
    <row r="62600" spans="1:13" hidden="1" x14ac:dyDescent="0.3">
      <c r="A62600">
        <v>4</v>
      </c>
      <c r="B62600">
        <v>7</v>
      </c>
      <c r="C62600">
        <v>2</v>
      </c>
      <c r="D62600">
        <v>4007</v>
      </c>
      <c r="E62600" s="1">
        <v>44255</v>
      </c>
      <c r="F62600">
        <v>0</v>
      </c>
      <c r="G62600">
        <v>-31435.27</v>
      </c>
      <c r="H62600">
        <v>2021</v>
      </c>
      <c r="I62600" t="s">
        <v>94</v>
      </c>
      <c r="J62600" t="s">
        <v>79</v>
      </c>
      <c r="K62600" t="s">
        <v>81</v>
      </c>
      <c r="L62600" t="s">
        <v>82</v>
      </c>
      <c r="M62600" t="s">
        <v>83</v>
      </c>
    </row>
    <row r="62601" spans="1:13" hidden="1" x14ac:dyDescent="0.3">
      <c r="A62601">
        <v>4</v>
      </c>
      <c r="B62601">
        <v>7</v>
      </c>
      <c r="C62601">
        <v>2</v>
      </c>
      <c r="D62601">
        <v>4007</v>
      </c>
      <c r="E62601" s="1">
        <v>44286</v>
      </c>
      <c r="F62601">
        <v>0</v>
      </c>
      <c r="G62601">
        <v>-33114.36</v>
      </c>
      <c r="H62601">
        <v>2021</v>
      </c>
      <c r="I62601" t="s">
        <v>94</v>
      </c>
      <c r="J62601" t="s">
        <v>79</v>
      </c>
      <c r="K62601" t="s">
        <v>81</v>
      </c>
      <c r="L62601" t="s">
        <v>82</v>
      </c>
      <c r="M62601" t="s">
        <v>83</v>
      </c>
    </row>
    <row r="62602" spans="1:13" hidden="1" x14ac:dyDescent="0.3">
      <c r="A62602">
        <v>4</v>
      </c>
      <c r="B62602">
        <v>7</v>
      </c>
      <c r="C62602">
        <v>2</v>
      </c>
      <c r="D62602">
        <v>4007</v>
      </c>
      <c r="E62602" s="1">
        <v>44316</v>
      </c>
      <c r="F62602">
        <v>0</v>
      </c>
      <c r="G62602">
        <v>-26466.26</v>
      </c>
      <c r="H62602">
        <v>2021</v>
      </c>
      <c r="I62602" t="s">
        <v>94</v>
      </c>
      <c r="J62602" t="s">
        <v>79</v>
      </c>
      <c r="K62602" t="s">
        <v>81</v>
      </c>
      <c r="L62602" t="s">
        <v>82</v>
      </c>
      <c r="M62602" t="s">
        <v>83</v>
      </c>
    </row>
    <row r="62603" spans="1:13" hidden="1" x14ac:dyDescent="0.3">
      <c r="A62603">
        <v>4</v>
      </c>
      <c r="B62603">
        <v>7</v>
      </c>
      <c r="C62603">
        <v>2</v>
      </c>
      <c r="D62603">
        <v>4007</v>
      </c>
      <c r="E62603" s="1">
        <v>44347</v>
      </c>
      <c r="F62603">
        <v>0</v>
      </c>
      <c r="G62603">
        <v>-37099.78</v>
      </c>
      <c r="H62603">
        <v>2021</v>
      </c>
      <c r="I62603" t="s">
        <v>94</v>
      </c>
      <c r="J62603" t="s">
        <v>79</v>
      </c>
      <c r="K62603" t="s">
        <v>81</v>
      </c>
      <c r="L62603" t="s">
        <v>82</v>
      </c>
      <c r="M62603" t="s">
        <v>83</v>
      </c>
    </row>
    <row r="62604" spans="1:13" hidden="1" x14ac:dyDescent="0.3">
      <c r="A62604">
        <v>4</v>
      </c>
      <c r="B62604">
        <v>7</v>
      </c>
      <c r="C62604">
        <v>2</v>
      </c>
      <c r="D62604">
        <v>4007</v>
      </c>
      <c r="E62604" s="1">
        <v>44377</v>
      </c>
      <c r="F62604">
        <v>0</v>
      </c>
      <c r="G62604">
        <v>-52879.61</v>
      </c>
      <c r="H62604">
        <v>2021</v>
      </c>
      <c r="I62604" t="s">
        <v>94</v>
      </c>
      <c r="J62604" t="s">
        <v>79</v>
      </c>
      <c r="K62604" t="s">
        <v>81</v>
      </c>
      <c r="L62604" t="s">
        <v>82</v>
      </c>
      <c r="M62604" t="s">
        <v>83</v>
      </c>
    </row>
    <row r="62605" spans="1:13" hidden="1" x14ac:dyDescent="0.3">
      <c r="A62605">
        <v>4</v>
      </c>
      <c r="B62605">
        <v>7</v>
      </c>
      <c r="C62605">
        <v>2</v>
      </c>
      <c r="D62605">
        <v>4007</v>
      </c>
      <c r="E62605" s="1">
        <v>44408</v>
      </c>
      <c r="F62605">
        <v>0</v>
      </c>
      <c r="G62605">
        <v>-39802.5</v>
      </c>
      <c r="H62605">
        <v>2021</v>
      </c>
      <c r="I62605" t="s">
        <v>94</v>
      </c>
      <c r="J62605" t="s">
        <v>79</v>
      </c>
      <c r="K62605" t="s">
        <v>81</v>
      </c>
      <c r="L62605" t="s">
        <v>82</v>
      </c>
      <c r="M62605" t="s">
        <v>83</v>
      </c>
    </row>
    <row r="62606" spans="1:13" hidden="1" x14ac:dyDescent="0.3">
      <c r="A62606">
        <v>4</v>
      </c>
      <c r="B62606">
        <v>7</v>
      </c>
      <c r="C62606">
        <v>2</v>
      </c>
      <c r="D62606">
        <v>4007</v>
      </c>
      <c r="E62606" s="1">
        <v>44439</v>
      </c>
      <c r="F62606">
        <v>0</v>
      </c>
      <c r="G62606">
        <v>-36131.360000000001</v>
      </c>
      <c r="H62606">
        <v>2021</v>
      </c>
      <c r="I62606" t="s">
        <v>94</v>
      </c>
      <c r="J62606" t="s">
        <v>79</v>
      </c>
      <c r="K62606" t="s">
        <v>81</v>
      </c>
      <c r="L62606" t="s">
        <v>82</v>
      </c>
      <c r="M62606" t="s">
        <v>83</v>
      </c>
    </row>
    <row r="62607" spans="1:13" hidden="1" x14ac:dyDescent="0.3">
      <c r="A62607">
        <v>4</v>
      </c>
      <c r="B62607">
        <v>7</v>
      </c>
      <c r="C62607">
        <v>2</v>
      </c>
      <c r="D62607">
        <v>4007</v>
      </c>
      <c r="E62607" s="1">
        <v>44469</v>
      </c>
      <c r="F62607">
        <v>0</v>
      </c>
      <c r="G62607">
        <v>-41436.58</v>
      </c>
      <c r="H62607">
        <v>2021</v>
      </c>
      <c r="I62607" t="s">
        <v>94</v>
      </c>
      <c r="J62607" t="s">
        <v>79</v>
      </c>
      <c r="K62607" t="s">
        <v>81</v>
      </c>
      <c r="L62607" t="s">
        <v>82</v>
      </c>
      <c r="M62607" t="s">
        <v>83</v>
      </c>
    </row>
    <row r="62608" spans="1:13" hidden="1" x14ac:dyDescent="0.3">
      <c r="A62608">
        <v>4</v>
      </c>
      <c r="B62608">
        <v>7</v>
      </c>
      <c r="C62608">
        <v>2</v>
      </c>
      <c r="D62608">
        <v>4007</v>
      </c>
      <c r="E62608" s="1">
        <v>44500</v>
      </c>
      <c r="F62608">
        <v>0</v>
      </c>
      <c r="G62608">
        <v>-40242.74</v>
      </c>
      <c r="H62608">
        <v>2021</v>
      </c>
      <c r="I62608" t="s">
        <v>94</v>
      </c>
      <c r="J62608" t="s">
        <v>79</v>
      </c>
      <c r="K62608" t="s">
        <v>81</v>
      </c>
      <c r="L62608" t="s">
        <v>82</v>
      </c>
      <c r="M62608" t="s">
        <v>83</v>
      </c>
    </row>
    <row r="62609" spans="1:13" hidden="1" x14ac:dyDescent="0.3">
      <c r="A62609">
        <v>4</v>
      </c>
      <c r="B62609">
        <v>7</v>
      </c>
      <c r="C62609">
        <v>2</v>
      </c>
      <c r="D62609">
        <v>4007</v>
      </c>
      <c r="E62609" s="1">
        <v>44530</v>
      </c>
      <c r="F62609">
        <v>0</v>
      </c>
      <c r="G62609">
        <v>-48843.5</v>
      </c>
      <c r="H62609">
        <v>2021</v>
      </c>
      <c r="I62609" t="s">
        <v>94</v>
      </c>
      <c r="J62609" t="s">
        <v>79</v>
      </c>
      <c r="K62609" t="s">
        <v>81</v>
      </c>
      <c r="L62609" t="s">
        <v>82</v>
      </c>
      <c r="M62609" t="s">
        <v>83</v>
      </c>
    </row>
    <row r="62610" spans="1:13" hidden="1" x14ac:dyDescent="0.3">
      <c r="A62610">
        <v>4</v>
      </c>
      <c r="B62610">
        <v>7</v>
      </c>
      <c r="C62610">
        <v>2</v>
      </c>
      <c r="D62610">
        <v>4007</v>
      </c>
      <c r="E62610" s="1">
        <v>44561</v>
      </c>
      <c r="F62610">
        <v>0</v>
      </c>
      <c r="G62610">
        <v>-50952.57</v>
      </c>
      <c r="H62610">
        <v>2021</v>
      </c>
      <c r="I62610" t="s">
        <v>94</v>
      </c>
      <c r="J62610" t="s">
        <v>79</v>
      </c>
      <c r="K62610" t="s">
        <v>81</v>
      </c>
      <c r="L62610" t="s">
        <v>82</v>
      </c>
      <c r="M62610" t="s">
        <v>83</v>
      </c>
    </row>
    <row r="62611" spans="1:13" hidden="1" x14ac:dyDescent="0.3">
      <c r="A62611">
        <v>4</v>
      </c>
      <c r="B62611">
        <v>7</v>
      </c>
      <c r="C62611">
        <v>2</v>
      </c>
      <c r="D62611">
        <v>4007</v>
      </c>
      <c r="E62611" s="1">
        <v>44592</v>
      </c>
      <c r="F62611">
        <v>0</v>
      </c>
      <c r="G62611">
        <v>-41650.22</v>
      </c>
      <c r="H62611">
        <v>2022</v>
      </c>
      <c r="I62611" t="s">
        <v>94</v>
      </c>
      <c r="J62611" t="s">
        <v>79</v>
      </c>
      <c r="K62611" t="s">
        <v>81</v>
      </c>
      <c r="L62611" t="s">
        <v>82</v>
      </c>
      <c r="M62611" t="s">
        <v>83</v>
      </c>
    </row>
    <row r="62612" spans="1:13" hidden="1" x14ac:dyDescent="0.3">
      <c r="A62612">
        <v>4</v>
      </c>
      <c r="B62612">
        <v>7</v>
      </c>
      <c r="C62612">
        <v>2</v>
      </c>
      <c r="D62612">
        <v>4007</v>
      </c>
      <c r="E62612" s="1">
        <v>44620</v>
      </c>
      <c r="F62612">
        <v>0</v>
      </c>
      <c r="G62612">
        <v>-50283.65</v>
      </c>
      <c r="H62612">
        <v>2022</v>
      </c>
      <c r="I62612" t="s">
        <v>94</v>
      </c>
      <c r="J62612" t="s">
        <v>79</v>
      </c>
      <c r="K62612" t="s">
        <v>81</v>
      </c>
      <c r="L62612" t="s">
        <v>82</v>
      </c>
      <c r="M62612" t="s">
        <v>83</v>
      </c>
    </row>
    <row r="62613" spans="1:13" hidden="1" x14ac:dyDescent="0.3">
      <c r="A62613">
        <v>4</v>
      </c>
      <c r="B62613">
        <v>7</v>
      </c>
      <c r="C62613">
        <v>2</v>
      </c>
      <c r="D62613">
        <v>4007</v>
      </c>
      <c r="E62613" s="1">
        <v>44651</v>
      </c>
      <c r="F62613">
        <v>0</v>
      </c>
      <c r="G62613">
        <v>-32718.46</v>
      </c>
      <c r="H62613">
        <v>2022</v>
      </c>
      <c r="I62613" t="s">
        <v>94</v>
      </c>
      <c r="J62613" t="s">
        <v>79</v>
      </c>
      <c r="K62613" t="s">
        <v>81</v>
      </c>
      <c r="L62613" t="s">
        <v>82</v>
      </c>
      <c r="M62613" t="s">
        <v>83</v>
      </c>
    </row>
    <row r="62614" spans="1:13" hidden="1" x14ac:dyDescent="0.3">
      <c r="A62614">
        <v>4</v>
      </c>
      <c r="B62614">
        <v>7</v>
      </c>
      <c r="C62614">
        <v>2</v>
      </c>
      <c r="D62614">
        <v>4007</v>
      </c>
      <c r="E62614" s="1">
        <v>44681</v>
      </c>
      <c r="F62614">
        <v>0</v>
      </c>
      <c r="G62614">
        <v>-44497.26</v>
      </c>
      <c r="H62614">
        <v>2022</v>
      </c>
      <c r="I62614" t="s">
        <v>94</v>
      </c>
      <c r="J62614" t="s">
        <v>79</v>
      </c>
      <c r="K62614" t="s">
        <v>81</v>
      </c>
      <c r="L62614" t="s">
        <v>82</v>
      </c>
      <c r="M62614" t="s">
        <v>83</v>
      </c>
    </row>
    <row r="62615" spans="1:13" hidden="1" x14ac:dyDescent="0.3">
      <c r="A62615">
        <v>4</v>
      </c>
      <c r="B62615">
        <v>7</v>
      </c>
      <c r="C62615">
        <v>2</v>
      </c>
      <c r="D62615">
        <v>4007</v>
      </c>
      <c r="E62615" s="1">
        <v>44712</v>
      </c>
      <c r="F62615">
        <v>0</v>
      </c>
      <c r="G62615">
        <v>-61731.75</v>
      </c>
      <c r="H62615">
        <v>2022</v>
      </c>
      <c r="I62615" t="s">
        <v>94</v>
      </c>
      <c r="J62615" t="s">
        <v>79</v>
      </c>
      <c r="K62615" t="s">
        <v>81</v>
      </c>
      <c r="L62615" t="s">
        <v>82</v>
      </c>
      <c r="M62615" t="s">
        <v>83</v>
      </c>
    </row>
    <row r="62616" spans="1:13" hidden="1" x14ac:dyDescent="0.3">
      <c r="A62616">
        <v>4</v>
      </c>
      <c r="B62616">
        <v>7</v>
      </c>
      <c r="C62616">
        <v>2</v>
      </c>
      <c r="D62616">
        <v>4007</v>
      </c>
      <c r="E62616" s="1">
        <v>44742</v>
      </c>
      <c r="F62616">
        <v>0</v>
      </c>
      <c r="G62616">
        <v>-90366.79</v>
      </c>
      <c r="H62616">
        <v>2022</v>
      </c>
      <c r="I62616" t="s">
        <v>94</v>
      </c>
      <c r="J62616" t="s">
        <v>79</v>
      </c>
      <c r="K62616" t="s">
        <v>81</v>
      </c>
      <c r="L62616" t="s">
        <v>82</v>
      </c>
      <c r="M62616" t="s">
        <v>83</v>
      </c>
    </row>
    <row r="62617" spans="1:13" hidden="1" x14ac:dyDescent="0.3">
      <c r="A62617">
        <v>4</v>
      </c>
      <c r="B62617">
        <v>7</v>
      </c>
      <c r="C62617">
        <v>2</v>
      </c>
      <c r="D62617">
        <v>4007</v>
      </c>
      <c r="E62617" s="1">
        <v>44773</v>
      </c>
      <c r="F62617">
        <v>0</v>
      </c>
      <c r="G62617">
        <v>-73503.67</v>
      </c>
      <c r="H62617">
        <v>2022</v>
      </c>
      <c r="I62617" t="s">
        <v>94</v>
      </c>
      <c r="J62617" t="s">
        <v>79</v>
      </c>
      <c r="K62617" t="s">
        <v>81</v>
      </c>
      <c r="L62617" t="s">
        <v>82</v>
      </c>
      <c r="M62617" t="s">
        <v>83</v>
      </c>
    </row>
    <row r="62618" spans="1:13" hidden="1" x14ac:dyDescent="0.3">
      <c r="A62618">
        <v>4</v>
      </c>
      <c r="B62618">
        <v>7</v>
      </c>
      <c r="C62618">
        <v>2</v>
      </c>
      <c r="D62618">
        <v>4007</v>
      </c>
      <c r="E62618" s="1">
        <v>44804</v>
      </c>
      <c r="F62618">
        <v>0</v>
      </c>
      <c r="G62618">
        <v>-69733.570000000007</v>
      </c>
      <c r="H62618">
        <v>2022</v>
      </c>
      <c r="I62618" t="s">
        <v>94</v>
      </c>
      <c r="J62618" t="s">
        <v>79</v>
      </c>
      <c r="K62618" t="s">
        <v>81</v>
      </c>
      <c r="L62618" t="s">
        <v>82</v>
      </c>
      <c r="M62618" t="s">
        <v>83</v>
      </c>
    </row>
    <row r="62619" spans="1:13" hidden="1" x14ac:dyDescent="0.3">
      <c r="A62619">
        <v>4</v>
      </c>
      <c r="B62619">
        <v>7</v>
      </c>
      <c r="C62619">
        <v>2</v>
      </c>
      <c r="D62619">
        <v>4007</v>
      </c>
      <c r="E62619" s="1">
        <v>44834</v>
      </c>
      <c r="F62619">
        <v>0</v>
      </c>
      <c r="G62619">
        <v>-81384.39</v>
      </c>
      <c r="H62619">
        <v>2022</v>
      </c>
      <c r="I62619" t="s">
        <v>94</v>
      </c>
      <c r="J62619" t="s">
        <v>79</v>
      </c>
      <c r="K62619" t="s">
        <v>81</v>
      </c>
      <c r="L62619" t="s">
        <v>82</v>
      </c>
      <c r="M62619" t="s">
        <v>83</v>
      </c>
    </row>
    <row r="62620" spans="1:13" hidden="1" x14ac:dyDescent="0.3">
      <c r="A62620">
        <v>4</v>
      </c>
      <c r="B62620">
        <v>7</v>
      </c>
      <c r="C62620">
        <v>2</v>
      </c>
      <c r="D62620">
        <v>4007</v>
      </c>
      <c r="E62620" s="1">
        <v>44865</v>
      </c>
      <c r="F62620">
        <v>0</v>
      </c>
      <c r="G62620">
        <v>-59867.85</v>
      </c>
      <c r="H62620">
        <v>2022</v>
      </c>
      <c r="I62620" t="s">
        <v>94</v>
      </c>
      <c r="J62620" t="s">
        <v>79</v>
      </c>
      <c r="K62620" t="s">
        <v>81</v>
      </c>
      <c r="L62620" t="s">
        <v>82</v>
      </c>
      <c r="M62620" t="s">
        <v>83</v>
      </c>
    </row>
    <row r="62621" spans="1:13" hidden="1" x14ac:dyDescent="0.3">
      <c r="A62621">
        <v>4</v>
      </c>
      <c r="B62621">
        <v>7</v>
      </c>
      <c r="C62621">
        <v>2</v>
      </c>
      <c r="D62621">
        <v>4007</v>
      </c>
      <c r="E62621" s="1">
        <v>44895</v>
      </c>
      <c r="F62621">
        <v>0</v>
      </c>
      <c r="G62621">
        <v>-106285.01</v>
      </c>
      <c r="H62621">
        <v>2022</v>
      </c>
      <c r="I62621" t="s">
        <v>94</v>
      </c>
      <c r="J62621" t="s">
        <v>79</v>
      </c>
      <c r="K62621" t="s">
        <v>81</v>
      </c>
      <c r="L62621" t="s">
        <v>82</v>
      </c>
      <c r="M62621" t="s">
        <v>83</v>
      </c>
    </row>
    <row r="62622" spans="1:13" hidden="1" x14ac:dyDescent="0.3">
      <c r="A62622">
        <v>4</v>
      </c>
      <c r="B62622">
        <v>7</v>
      </c>
      <c r="C62622">
        <v>2</v>
      </c>
      <c r="D62622">
        <v>4007</v>
      </c>
      <c r="E62622" s="1">
        <v>44926</v>
      </c>
      <c r="F62622">
        <v>0</v>
      </c>
      <c r="G62622">
        <v>-91291.64</v>
      </c>
      <c r="H62622">
        <v>2022</v>
      </c>
      <c r="I62622" t="s">
        <v>94</v>
      </c>
      <c r="J62622" t="s">
        <v>79</v>
      </c>
      <c r="K62622" t="s">
        <v>81</v>
      </c>
      <c r="L62622" t="s">
        <v>82</v>
      </c>
      <c r="M62622" t="s">
        <v>83</v>
      </c>
    </row>
    <row r="62623" spans="1:13" hidden="1" x14ac:dyDescent="0.3">
      <c r="A62623">
        <v>4</v>
      </c>
      <c r="B62623">
        <v>7</v>
      </c>
      <c r="C62623">
        <v>2</v>
      </c>
      <c r="D62623">
        <v>4007</v>
      </c>
      <c r="E62623" s="1">
        <v>44957</v>
      </c>
      <c r="F62623">
        <v>0</v>
      </c>
      <c r="G62623">
        <v>-61755.58</v>
      </c>
      <c r="H62623">
        <v>2023</v>
      </c>
      <c r="I62623" t="s">
        <v>94</v>
      </c>
      <c r="J62623" t="s">
        <v>79</v>
      </c>
      <c r="K62623" t="s">
        <v>81</v>
      </c>
      <c r="L62623" t="s">
        <v>82</v>
      </c>
      <c r="M62623" t="s">
        <v>83</v>
      </c>
    </row>
    <row r="62624" spans="1:13" hidden="1" x14ac:dyDescent="0.3">
      <c r="A62624">
        <v>4</v>
      </c>
      <c r="B62624">
        <v>7</v>
      </c>
      <c r="C62624">
        <v>2</v>
      </c>
      <c r="D62624">
        <v>4007</v>
      </c>
      <c r="E62624" s="1">
        <v>44985</v>
      </c>
      <c r="F62624">
        <v>0</v>
      </c>
      <c r="G62624">
        <v>-45071.14</v>
      </c>
      <c r="H62624">
        <v>2023</v>
      </c>
      <c r="I62624" t="s">
        <v>94</v>
      </c>
      <c r="J62624" t="s">
        <v>79</v>
      </c>
      <c r="K62624" t="s">
        <v>81</v>
      </c>
      <c r="L62624" t="s">
        <v>82</v>
      </c>
      <c r="M62624" t="s">
        <v>83</v>
      </c>
    </row>
    <row r="62625" spans="1:13" hidden="1" x14ac:dyDescent="0.3">
      <c r="A62625">
        <v>4</v>
      </c>
      <c r="B62625">
        <v>7</v>
      </c>
      <c r="C62625">
        <v>2</v>
      </c>
      <c r="D62625">
        <v>4007</v>
      </c>
      <c r="E62625" s="1">
        <v>45016</v>
      </c>
      <c r="F62625">
        <v>0</v>
      </c>
      <c r="G62625">
        <v>-38694.550000000003</v>
      </c>
      <c r="H62625">
        <v>2023</v>
      </c>
      <c r="I62625" t="s">
        <v>94</v>
      </c>
      <c r="J62625" t="s">
        <v>79</v>
      </c>
      <c r="K62625" t="s">
        <v>81</v>
      </c>
      <c r="L62625" t="s">
        <v>82</v>
      </c>
      <c r="M62625" t="s">
        <v>83</v>
      </c>
    </row>
    <row r="62626" spans="1:13" hidden="1" x14ac:dyDescent="0.3">
      <c r="A62626">
        <v>4</v>
      </c>
      <c r="B62626">
        <v>7</v>
      </c>
      <c r="C62626">
        <v>2</v>
      </c>
      <c r="D62626">
        <v>4007</v>
      </c>
      <c r="E62626" s="1">
        <v>45046</v>
      </c>
      <c r="F62626">
        <v>0</v>
      </c>
      <c r="G62626">
        <v>-64368.7</v>
      </c>
      <c r="H62626">
        <v>2023</v>
      </c>
      <c r="I62626" t="s">
        <v>94</v>
      </c>
      <c r="J62626" t="s">
        <v>79</v>
      </c>
      <c r="K62626" t="s">
        <v>81</v>
      </c>
      <c r="L62626" t="s">
        <v>82</v>
      </c>
      <c r="M62626" t="s">
        <v>83</v>
      </c>
    </row>
    <row r="62627" spans="1:13" hidden="1" x14ac:dyDescent="0.3">
      <c r="A62627">
        <v>4</v>
      </c>
      <c r="B62627">
        <v>7</v>
      </c>
      <c r="C62627">
        <v>2</v>
      </c>
      <c r="D62627">
        <v>4007</v>
      </c>
      <c r="E62627" s="1">
        <v>45077</v>
      </c>
      <c r="F62627">
        <v>0</v>
      </c>
      <c r="G62627">
        <v>-77596.45</v>
      </c>
      <c r="H62627">
        <v>2023</v>
      </c>
      <c r="I62627" t="s">
        <v>94</v>
      </c>
      <c r="J62627" t="s">
        <v>79</v>
      </c>
      <c r="K62627" t="s">
        <v>81</v>
      </c>
      <c r="L62627" t="s">
        <v>82</v>
      </c>
      <c r="M62627" t="s">
        <v>83</v>
      </c>
    </row>
    <row r="62628" spans="1:13" hidden="1" x14ac:dyDescent="0.3">
      <c r="A62628">
        <v>4</v>
      </c>
      <c r="B62628">
        <v>7</v>
      </c>
      <c r="C62628">
        <v>2</v>
      </c>
      <c r="D62628">
        <v>4007</v>
      </c>
      <c r="E62628" s="1">
        <v>45107</v>
      </c>
      <c r="F62628">
        <v>0</v>
      </c>
      <c r="G62628">
        <v>-125801.64</v>
      </c>
      <c r="H62628">
        <v>2023</v>
      </c>
      <c r="I62628" t="s">
        <v>94</v>
      </c>
      <c r="J62628" t="s">
        <v>79</v>
      </c>
      <c r="K62628" t="s">
        <v>81</v>
      </c>
      <c r="L62628" t="s">
        <v>82</v>
      </c>
      <c r="M62628" t="s">
        <v>83</v>
      </c>
    </row>
    <row r="62629" spans="1:13" hidden="1" x14ac:dyDescent="0.3">
      <c r="A62629">
        <v>4</v>
      </c>
      <c r="B62629">
        <v>7</v>
      </c>
      <c r="C62629">
        <v>2</v>
      </c>
      <c r="D62629">
        <v>4007</v>
      </c>
      <c r="E62629" s="1">
        <v>45138</v>
      </c>
      <c r="F62629">
        <v>0</v>
      </c>
      <c r="G62629">
        <v>-109426.01</v>
      </c>
      <c r="H62629">
        <v>2023</v>
      </c>
      <c r="I62629" t="s">
        <v>94</v>
      </c>
      <c r="J62629" t="s">
        <v>79</v>
      </c>
      <c r="K62629" t="s">
        <v>81</v>
      </c>
      <c r="L62629" t="s">
        <v>82</v>
      </c>
      <c r="M62629" t="s">
        <v>83</v>
      </c>
    </row>
    <row r="62630" spans="1:13" hidden="1" x14ac:dyDescent="0.3">
      <c r="A62630">
        <v>4</v>
      </c>
      <c r="B62630">
        <v>7</v>
      </c>
      <c r="C62630">
        <v>2</v>
      </c>
      <c r="D62630">
        <v>4007</v>
      </c>
      <c r="E62630" s="1">
        <v>45169</v>
      </c>
      <c r="F62630">
        <v>0</v>
      </c>
      <c r="G62630">
        <v>-79100.59</v>
      </c>
      <c r="H62630">
        <v>2023</v>
      </c>
      <c r="I62630" t="s">
        <v>94</v>
      </c>
      <c r="J62630" t="s">
        <v>79</v>
      </c>
      <c r="K62630" t="s">
        <v>81</v>
      </c>
      <c r="L62630" t="s">
        <v>82</v>
      </c>
      <c r="M62630" t="s">
        <v>83</v>
      </c>
    </row>
    <row r="62631" spans="1:13" hidden="1" x14ac:dyDescent="0.3">
      <c r="A62631">
        <v>4</v>
      </c>
      <c r="B62631">
        <v>7</v>
      </c>
      <c r="C62631">
        <v>2</v>
      </c>
      <c r="D62631">
        <v>4007</v>
      </c>
      <c r="E62631" s="1">
        <v>45199</v>
      </c>
      <c r="F62631">
        <v>0</v>
      </c>
      <c r="G62631">
        <v>-89534.53</v>
      </c>
      <c r="H62631">
        <v>2023</v>
      </c>
      <c r="I62631" t="s">
        <v>94</v>
      </c>
      <c r="J62631" t="s">
        <v>79</v>
      </c>
      <c r="K62631" t="s">
        <v>81</v>
      </c>
      <c r="L62631" t="s">
        <v>82</v>
      </c>
      <c r="M62631" t="s">
        <v>83</v>
      </c>
    </row>
    <row r="62632" spans="1:13" hidden="1" x14ac:dyDescent="0.3">
      <c r="A62632">
        <v>4</v>
      </c>
      <c r="B62632">
        <v>7</v>
      </c>
      <c r="C62632">
        <v>2</v>
      </c>
      <c r="D62632">
        <v>4007</v>
      </c>
      <c r="E62632" s="1">
        <v>45230</v>
      </c>
      <c r="F62632">
        <v>0</v>
      </c>
      <c r="G62632">
        <v>-79026</v>
      </c>
      <c r="H62632">
        <v>2023</v>
      </c>
      <c r="I62632" t="s">
        <v>94</v>
      </c>
      <c r="J62632" t="s">
        <v>79</v>
      </c>
      <c r="K62632" t="s">
        <v>81</v>
      </c>
      <c r="L62632" t="s">
        <v>82</v>
      </c>
      <c r="M62632" t="s">
        <v>83</v>
      </c>
    </row>
    <row r="62633" spans="1:13" hidden="1" x14ac:dyDescent="0.3">
      <c r="A62633">
        <v>4</v>
      </c>
      <c r="B62633">
        <v>7</v>
      </c>
      <c r="C62633">
        <v>2</v>
      </c>
      <c r="D62633">
        <v>4007</v>
      </c>
      <c r="E62633" s="1">
        <v>45260</v>
      </c>
      <c r="F62633">
        <v>0</v>
      </c>
      <c r="G62633">
        <v>-127359.8</v>
      </c>
      <c r="H62633">
        <v>2023</v>
      </c>
      <c r="I62633" t="s">
        <v>94</v>
      </c>
      <c r="J62633" t="s">
        <v>79</v>
      </c>
      <c r="K62633" t="s">
        <v>81</v>
      </c>
      <c r="L62633" t="s">
        <v>82</v>
      </c>
      <c r="M62633" t="s">
        <v>83</v>
      </c>
    </row>
    <row r="62634" spans="1:13" hidden="1" x14ac:dyDescent="0.3">
      <c r="A62634">
        <v>4</v>
      </c>
      <c r="B62634">
        <v>7</v>
      </c>
      <c r="C62634">
        <v>2</v>
      </c>
      <c r="D62634">
        <v>4007</v>
      </c>
      <c r="E62634" s="1">
        <v>45291</v>
      </c>
      <c r="F62634">
        <v>0</v>
      </c>
      <c r="G62634">
        <v>-131194.01</v>
      </c>
      <c r="H62634">
        <v>2023</v>
      </c>
      <c r="I62634" t="s">
        <v>94</v>
      </c>
      <c r="J62634" t="s">
        <v>79</v>
      </c>
      <c r="K62634" t="s">
        <v>81</v>
      </c>
      <c r="L62634" t="s">
        <v>82</v>
      </c>
      <c r="M62634" t="s">
        <v>83</v>
      </c>
    </row>
    <row r="62635" spans="1:13" hidden="1" x14ac:dyDescent="0.3">
      <c r="A62635">
        <v>4</v>
      </c>
      <c r="B62635">
        <v>7</v>
      </c>
      <c r="C62635">
        <v>2</v>
      </c>
      <c r="D62635">
        <v>4008</v>
      </c>
      <c r="E62635" s="1">
        <v>44227</v>
      </c>
      <c r="F62635">
        <v>0</v>
      </c>
      <c r="G62635">
        <v>18009.91</v>
      </c>
      <c r="H62635">
        <v>2021</v>
      </c>
      <c r="I62635" t="s">
        <v>95</v>
      </c>
      <c r="J62635" t="s">
        <v>79</v>
      </c>
      <c r="K62635" t="s">
        <v>81</v>
      </c>
      <c r="L62635" t="s">
        <v>82</v>
      </c>
      <c r="M62635" t="s">
        <v>87</v>
      </c>
    </row>
    <row r="62636" spans="1:13" hidden="1" x14ac:dyDescent="0.3">
      <c r="A62636">
        <v>4</v>
      </c>
      <c r="B62636">
        <v>7</v>
      </c>
      <c r="C62636">
        <v>2</v>
      </c>
      <c r="D62636">
        <v>4008</v>
      </c>
      <c r="E62636" s="1">
        <v>44255</v>
      </c>
      <c r="F62636">
        <v>0</v>
      </c>
      <c r="G62636">
        <v>16949.63</v>
      </c>
      <c r="H62636">
        <v>2021</v>
      </c>
      <c r="I62636" t="s">
        <v>95</v>
      </c>
      <c r="J62636" t="s">
        <v>79</v>
      </c>
      <c r="K62636" t="s">
        <v>81</v>
      </c>
      <c r="L62636" t="s">
        <v>82</v>
      </c>
      <c r="M62636" t="s">
        <v>87</v>
      </c>
    </row>
    <row r="62637" spans="1:13" hidden="1" x14ac:dyDescent="0.3">
      <c r="A62637">
        <v>4</v>
      </c>
      <c r="B62637">
        <v>7</v>
      </c>
      <c r="C62637">
        <v>2</v>
      </c>
      <c r="D62637">
        <v>4008</v>
      </c>
      <c r="E62637" s="1">
        <v>44286</v>
      </c>
      <c r="F62637">
        <v>0</v>
      </c>
      <c r="G62637">
        <v>18300.72</v>
      </c>
      <c r="H62637">
        <v>2021</v>
      </c>
      <c r="I62637" t="s">
        <v>95</v>
      </c>
      <c r="J62637" t="s">
        <v>79</v>
      </c>
      <c r="K62637" t="s">
        <v>81</v>
      </c>
      <c r="L62637" t="s">
        <v>82</v>
      </c>
      <c r="M62637" t="s">
        <v>87</v>
      </c>
    </row>
    <row r="62638" spans="1:13" hidden="1" x14ac:dyDescent="0.3">
      <c r="A62638">
        <v>4</v>
      </c>
      <c r="B62638">
        <v>7</v>
      </c>
      <c r="C62638">
        <v>2</v>
      </c>
      <c r="D62638">
        <v>4008</v>
      </c>
      <c r="E62638" s="1">
        <v>44316</v>
      </c>
      <c r="F62638">
        <v>0</v>
      </c>
      <c r="G62638">
        <v>16513.89</v>
      </c>
      <c r="H62638">
        <v>2021</v>
      </c>
      <c r="I62638" t="s">
        <v>95</v>
      </c>
      <c r="J62638" t="s">
        <v>79</v>
      </c>
      <c r="K62638" t="s">
        <v>81</v>
      </c>
      <c r="L62638" t="s">
        <v>82</v>
      </c>
      <c r="M62638" t="s">
        <v>87</v>
      </c>
    </row>
    <row r="62639" spans="1:13" hidden="1" x14ac:dyDescent="0.3">
      <c r="A62639">
        <v>4</v>
      </c>
      <c r="B62639">
        <v>7</v>
      </c>
      <c r="C62639">
        <v>2</v>
      </c>
      <c r="D62639">
        <v>4008</v>
      </c>
      <c r="E62639" s="1">
        <v>44347</v>
      </c>
      <c r="F62639">
        <v>0</v>
      </c>
      <c r="G62639">
        <v>24355.35</v>
      </c>
      <c r="H62639">
        <v>2021</v>
      </c>
      <c r="I62639" t="s">
        <v>95</v>
      </c>
      <c r="J62639" t="s">
        <v>79</v>
      </c>
      <c r="K62639" t="s">
        <v>81</v>
      </c>
      <c r="L62639" t="s">
        <v>82</v>
      </c>
      <c r="M62639" t="s">
        <v>87</v>
      </c>
    </row>
    <row r="62640" spans="1:13" hidden="1" x14ac:dyDescent="0.3">
      <c r="A62640">
        <v>4</v>
      </c>
      <c r="B62640">
        <v>7</v>
      </c>
      <c r="C62640">
        <v>2</v>
      </c>
      <c r="D62640">
        <v>4008</v>
      </c>
      <c r="E62640" s="1">
        <v>44377</v>
      </c>
      <c r="F62640">
        <v>0</v>
      </c>
      <c r="G62640">
        <v>28264.76</v>
      </c>
      <c r="H62640">
        <v>2021</v>
      </c>
      <c r="I62640" t="s">
        <v>95</v>
      </c>
      <c r="J62640" t="s">
        <v>79</v>
      </c>
      <c r="K62640" t="s">
        <v>81</v>
      </c>
      <c r="L62640" t="s">
        <v>82</v>
      </c>
      <c r="M62640" t="s">
        <v>87</v>
      </c>
    </row>
    <row r="62641" spans="1:13" hidden="1" x14ac:dyDescent="0.3">
      <c r="A62641">
        <v>4</v>
      </c>
      <c r="B62641">
        <v>7</v>
      </c>
      <c r="C62641">
        <v>2</v>
      </c>
      <c r="D62641">
        <v>4008</v>
      </c>
      <c r="E62641" s="1">
        <v>44408</v>
      </c>
      <c r="F62641">
        <v>0</v>
      </c>
      <c r="G62641">
        <v>27940.959999999999</v>
      </c>
      <c r="H62641">
        <v>2021</v>
      </c>
      <c r="I62641" t="s">
        <v>95</v>
      </c>
      <c r="J62641" t="s">
        <v>79</v>
      </c>
      <c r="K62641" t="s">
        <v>81</v>
      </c>
      <c r="L62641" t="s">
        <v>82</v>
      </c>
      <c r="M62641" t="s">
        <v>87</v>
      </c>
    </row>
    <row r="62642" spans="1:13" hidden="1" x14ac:dyDescent="0.3">
      <c r="A62642">
        <v>4</v>
      </c>
      <c r="B62642">
        <v>7</v>
      </c>
      <c r="C62642">
        <v>2</v>
      </c>
      <c r="D62642">
        <v>4008</v>
      </c>
      <c r="E62642" s="1">
        <v>44439</v>
      </c>
      <c r="F62642">
        <v>0</v>
      </c>
      <c r="G62642">
        <v>28547.33</v>
      </c>
      <c r="H62642">
        <v>2021</v>
      </c>
      <c r="I62642" t="s">
        <v>95</v>
      </c>
      <c r="J62642" t="s">
        <v>79</v>
      </c>
      <c r="K62642" t="s">
        <v>81</v>
      </c>
      <c r="L62642" t="s">
        <v>82</v>
      </c>
      <c r="M62642" t="s">
        <v>87</v>
      </c>
    </row>
    <row r="62643" spans="1:13" hidden="1" x14ac:dyDescent="0.3">
      <c r="A62643">
        <v>4</v>
      </c>
      <c r="B62643">
        <v>7</v>
      </c>
      <c r="C62643">
        <v>2</v>
      </c>
      <c r="D62643">
        <v>4008</v>
      </c>
      <c r="E62643" s="1">
        <v>44469</v>
      </c>
      <c r="F62643">
        <v>0</v>
      </c>
      <c r="G62643">
        <v>27493.17</v>
      </c>
      <c r="H62643">
        <v>2021</v>
      </c>
      <c r="I62643" t="s">
        <v>95</v>
      </c>
      <c r="J62643" t="s">
        <v>79</v>
      </c>
      <c r="K62643" t="s">
        <v>81</v>
      </c>
      <c r="L62643" t="s">
        <v>82</v>
      </c>
      <c r="M62643" t="s">
        <v>87</v>
      </c>
    </row>
    <row r="62644" spans="1:13" hidden="1" x14ac:dyDescent="0.3">
      <c r="A62644">
        <v>4</v>
      </c>
      <c r="B62644">
        <v>7</v>
      </c>
      <c r="C62644">
        <v>2</v>
      </c>
      <c r="D62644">
        <v>4008</v>
      </c>
      <c r="E62644" s="1">
        <v>44500</v>
      </c>
      <c r="F62644">
        <v>0</v>
      </c>
      <c r="G62644">
        <v>29687.67</v>
      </c>
      <c r="H62644">
        <v>2021</v>
      </c>
      <c r="I62644" t="s">
        <v>95</v>
      </c>
      <c r="J62644" t="s">
        <v>79</v>
      </c>
      <c r="K62644" t="s">
        <v>81</v>
      </c>
      <c r="L62644" t="s">
        <v>82</v>
      </c>
      <c r="M62644" t="s">
        <v>87</v>
      </c>
    </row>
    <row r="62645" spans="1:13" hidden="1" x14ac:dyDescent="0.3">
      <c r="A62645">
        <v>4</v>
      </c>
      <c r="B62645">
        <v>7</v>
      </c>
      <c r="C62645">
        <v>2</v>
      </c>
      <c r="D62645">
        <v>4008</v>
      </c>
      <c r="E62645" s="1">
        <v>44530</v>
      </c>
      <c r="F62645">
        <v>0</v>
      </c>
      <c r="G62645">
        <v>27094.55</v>
      </c>
      <c r="H62645">
        <v>2021</v>
      </c>
      <c r="I62645" t="s">
        <v>95</v>
      </c>
      <c r="J62645" t="s">
        <v>79</v>
      </c>
      <c r="K62645" t="s">
        <v>81</v>
      </c>
      <c r="L62645" t="s">
        <v>82</v>
      </c>
      <c r="M62645" t="s">
        <v>87</v>
      </c>
    </row>
    <row r="62646" spans="1:13" hidden="1" x14ac:dyDescent="0.3">
      <c r="A62646">
        <v>4</v>
      </c>
      <c r="B62646">
        <v>7</v>
      </c>
      <c r="C62646">
        <v>2</v>
      </c>
      <c r="D62646">
        <v>4008</v>
      </c>
      <c r="E62646" s="1">
        <v>44561</v>
      </c>
      <c r="F62646">
        <v>0</v>
      </c>
      <c r="G62646">
        <v>29503.87</v>
      </c>
      <c r="H62646">
        <v>2021</v>
      </c>
      <c r="I62646" t="s">
        <v>95</v>
      </c>
      <c r="J62646" t="s">
        <v>79</v>
      </c>
      <c r="K62646" t="s">
        <v>81</v>
      </c>
      <c r="L62646" t="s">
        <v>82</v>
      </c>
      <c r="M62646" t="s">
        <v>87</v>
      </c>
    </row>
    <row r="62647" spans="1:13" hidden="1" x14ac:dyDescent="0.3">
      <c r="A62647">
        <v>4</v>
      </c>
      <c r="B62647">
        <v>7</v>
      </c>
      <c r="C62647">
        <v>2</v>
      </c>
      <c r="D62647">
        <v>4008</v>
      </c>
      <c r="E62647" s="1">
        <v>44592</v>
      </c>
      <c r="F62647">
        <v>0</v>
      </c>
      <c r="G62647">
        <v>31942.26</v>
      </c>
      <c r="H62647">
        <v>2022</v>
      </c>
      <c r="I62647" t="s">
        <v>95</v>
      </c>
      <c r="J62647" t="s">
        <v>79</v>
      </c>
      <c r="K62647" t="s">
        <v>81</v>
      </c>
      <c r="L62647" t="s">
        <v>82</v>
      </c>
      <c r="M62647" t="s">
        <v>87</v>
      </c>
    </row>
    <row r="62648" spans="1:13" hidden="1" x14ac:dyDescent="0.3">
      <c r="A62648">
        <v>4</v>
      </c>
      <c r="B62648">
        <v>7</v>
      </c>
      <c r="C62648">
        <v>2</v>
      </c>
      <c r="D62648">
        <v>4008</v>
      </c>
      <c r="E62648" s="1">
        <v>44620</v>
      </c>
      <c r="F62648">
        <v>0</v>
      </c>
      <c r="G62648">
        <v>28809.3</v>
      </c>
      <c r="H62648">
        <v>2022</v>
      </c>
      <c r="I62648" t="s">
        <v>95</v>
      </c>
      <c r="J62648" t="s">
        <v>79</v>
      </c>
      <c r="K62648" t="s">
        <v>81</v>
      </c>
      <c r="L62648" t="s">
        <v>82</v>
      </c>
      <c r="M62648" t="s">
        <v>87</v>
      </c>
    </row>
    <row r="62649" spans="1:13" hidden="1" x14ac:dyDescent="0.3">
      <c r="A62649">
        <v>4</v>
      </c>
      <c r="B62649">
        <v>7</v>
      </c>
      <c r="C62649">
        <v>2</v>
      </c>
      <c r="D62649">
        <v>4008</v>
      </c>
      <c r="E62649" s="1">
        <v>44651</v>
      </c>
      <c r="F62649">
        <v>0</v>
      </c>
      <c r="G62649">
        <v>21747.24</v>
      </c>
      <c r="H62649">
        <v>2022</v>
      </c>
      <c r="I62649" t="s">
        <v>95</v>
      </c>
      <c r="J62649" t="s">
        <v>79</v>
      </c>
      <c r="K62649" t="s">
        <v>81</v>
      </c>
      <c r="L62649" t="s">
        <v>82</v>
      </c>
      <c r="M62649" t="s">
        <v>87</v>
      </c>
    </row>
    <row r="62650" spans="1:13" hidden="1" x14ac:dyDescent="0.3">
      <c r="A62650">
        <v>4</v>
      </c>
      <c r="B62650">
        <v>7</v>
      </c>
      <c r="C62650">
        <v>2</v>
      </c>
      <c r="D62650">
        <v>4008</v>
      </c>
      <c r="E62650" s="1">
        <v>44681</v>
      </c>
      <c r="F62650">
        <v>0</v>
      </c>
      <c r="G62650">
        <v>28748.65</v>
      </c>
      <c r="H62650">
        <v>2022</v>
      </c>
      <c r="I62650" t="s">
        <v>95</v>
      </c>
      <c r="J62650" t="s">
        <v>79</v>
      </c>
      <c r="K62650" t="s">
        <v>81</v>
      </c>
      <c r="L62650" t="s">
        <v>82</v>
      </c>
      <c r="M62650" t="s">
        <v>87</v>
      </c>
    </row>
    <row r="62651" spans="1:13" hidden="1" x14ac:dyDescent="0.3">
      <c r="A62651">
        <v>4</v>
      </c>
      <c r="B62651">
        <v>7</v>
      </c>
      <c r="C62651">
        <v>2</v>
      </c>
      <c r="D62651">
        <v>4008</v>
      </c>
      <c r="E62651" s="1">
        <v>44712</v>
      </c>
      <c r="F62651">
        <v>0</v>
      </c>
      <c r="G62651">
        <v>31401.74</v>
      </c>
      <c r="H62651">
        <v>2022</v>
      </c>
      <c r="I62651" t="s">
        <v>95</v>
      </c>
      <c r="J62651" t="s">
        <v>79</v>
      </c>
      <c r="K62651" t="s">
        <v>81</v>
      </c>
      <c r="L62651" t="s">
        <v>82</v>
      </c>
      <c r="M62651" t="s">
        <v>87</v>
      </c>
    </row>
    <row r="62652" spans="1:13" hidden="1" x14ac:dyDescent="0.3">
      <c r="A62652">
        <v>4</v>
      </c>
      <c r="B62652">
        <v>7</v>
      </c>
      <c r="C62652">
        <v>2</v>
      </c>
      <c r="D62652">
        <v>4008</v>
      </c>
      <c r="E62652" s="1">
        <v>44742</v>
      </c>
      <c r="F62652">
        <v>0</v>
      </c>
      <c r="G62652">
        <v>51936.69</v>
      </c>
      <c r="H62652">
        <v>2022</v>
      </c>
      <c r="I62652" t="s">
        <v>95</v>
      </c>
      <c r="J62652" t="s">
        <v>79</v>
      </c>
      <c r="K62652" t="s">
        <v>81</v>
      </c>
      <c r="L62652" t="s">
        <v>82</v>
      </c>
      <c r="M62652" t="s">
        <v>87</v>
      </c>
    </row>
    <row r="62653" spans="1:13" hidden="1" x14ac:dyDescent="0.3">
      <c r="A62653">
        <v>4</v>
      </c>
      <c r="B62653">
        <v>7</v>
      </c>
      <c r="C62653">
        <v>2</v>
      </c>
      <c r="D62653">
        <v>4008</v>
      </c>
      <c r="E62653" s="1">
        <v>44773</v>
      </c>
      <c r="F62653">
        <v>0</v>
      </c>
      <c r="G62653">
        <v>51526.06</v>
      </c>
      <c r="H62653">
        <v>2022</v>
      </c>
      <c r="I62653" t="s">
        <v>95</v>
      </c>
      <c r="J62653" t="s">
        <v>79</v>
      </c>
      <c r="K62653" t="s">
        <v>81</v>
      </c>
      <c r="L62653" t="s">
        <v>82</v>
      </c>
      <c r="M62653" t="s">
        <v>87</v>
      </c>
    </row>
    <row r="62654" spans="1:13" hidden="1" x14ac:dyDescent="0.3">
      <c r="A62654">
        <v>4</v>
      </c>
      <c r="B62654">
        <v>7</v>
      </c>
      <c r="C62654">
        <v>2</v>
      </c>
      <c r="D62654">
        <v>4008</v>
      </c>
      <c r="E62654" s="1">
        <v>44804</v>
      </c>
      <c r="F62654">
        <v>0</v>
      </c>
      <c r="G62654">
        <v>42889.42</v>
      </c>
      <c r="H62654">
        <v>2022</v>
      </c>
      <c r="I62654" t="s">
        <v>95</v>
      </c>
      <c r="J62654" t="s">
        <v>79</v>
      </c>
      <c r="K62654" t="s">
        <v>81</v>
      </c>
      <c r="L62654" t="s">
        <v>82</v>
      </c>
      <c r="M62654" t="s">
        <v>87</v>
      </c>
    </row>
    <row r="62655" spans="1:13" hidden="1" x14ac:dyDescent="0.3">
      <c r="A62655">
        <v>4</v>
      </c>
      <c r="B62655">
        <v>7</v>
      </c>
      <c r="C62655">
        <v>2</v>
      </c>
      <c r="D62655">
        <v>4008</v>
      </c>
      <c r="E62655" s="1">
        <v>44834</v>
      </c>
      <c r="F62655">
        <v>0</v>
      </c>
      <c r="G62655">
        <v>45408.63</v>
      </c>
      <c r="H62655">
        <v>2022</v>
      </c>
      <c r="I62655" t="s">
        <v>95</v>
      </c>
      <c r="J62655" t="s">
        <v>79</v>
      </c>
      <c r="K62655" t="s">
        <v>81</v>
      </c>
      <c r="L62655" t="s">
        <v>82</v>
      </c>
      <c r="M62655" t="s">
        <v>87</v>
      </c>
    </row>
    <row r="62656" spans="1:13" hidden="1" x14ac:dyDescent="0.3">
      <c r="A62656">
        <v>4</v>
      </c>
      <c r="B62656">
        <v>7</v>
      </c>
      <c r="C62656">
        <v>2</v>
      </c>
      <c r="D62656">
        <v>4008</v>
      </c>
      <c r="E62656" s="1">
        <v>44865</v>
      </c>
      <c r="F62656">
        <v>0</v>
      </c>
      <c r="G62656">
        <v>36438.68</v>
      </c>
      <c r="H62656">
        <v>2022</v>
      </c>
      <c r="I62656" t="s">
        <v>95</v>
      </c>
      <c r="J62656" t="s">
        <v>79</v>
      </c>
      <c r="K62656" t="s">
        <v>81</v>
      </c>
      <c r="L62656" t="s">
        <v>82</v>
      </c>
      <c r="M62656" t="s">
        <v>87</v>
      </c>
    </row>
    <row r="62657" spans="1:13" hidden="1" x14ac:dyDescent="0.3">
      <c r="A62657">
        <v>4</v>
      </c>
      <c r="B62657">
        <v>7</v>
      </c>
      <c r="C62657">
        <v>2</v>
      </c>
      <c r="D62657">
        <v>4008</v>
      </c>
      <c r="E62657" s="1">
        <v>44895</v>
      </c>
      <c r="F62657">
        <v>0</v>
      </c>
      <c r="G62657">
        <v>67517.41</v>
      </c>
      <c r="H62657">
        <v>2022</v>
      </c>
      <c r="I62657" t="s">
        <v>95</v>
      </c>
      <c r="J62657" t="s">
        <v>79</v>
      </c>
      <c r="K62657" t="s">
        <v>81</v>
      </c>
      <c r="L62657" t="s">
        <v>82</v>
      </c>
      <c r="M62657" t="s">
        <v>87</v>
      </c>
    </row>
    <row r="62658" spans="1:13" hidden="1" x14ac:dyDescent="0.3">
      <c r="A62658">
        <v>4</v>
      </c>
      <c r="B62658">
        <v>7</v>
      </c>
      <c r="C62658">
        <v>2</v>
      </c>
      <c r="D62658">
        <v>4008</v>
      </c>
      <c r="E62658" s="1">
        <v>44926</v>
      </c>
      <c r="F62658">
        <v>0</v>
      </c>
      <c r="G62658">
        <v>53081.599999999999</v>
      </c>
      <c r="H62658">
        <v>2022</v>
      </c>
      <c r="I62658" t="s">
        <v>95</v>
      </c>
      <c r="J62658" t="s">
        <v>79</v>
      </c>
      <c r="K62658" t="s">
        <v>81</v>
      </c>
      <c r="L62658" t="s">
        <v>82</v>
      </c>
      <c r="M62658" t="s">
        <v>87</v>
      </c>
    </row>
    <row r="62659" spans="1:13" hidden="1" x14ac:dyDescent="0.3">
      <c r="A62659">
        <v>4</v>
      </c>
      <c r="B62659">
        <v>7</v>
      </c>
      <c r="C62659">
        <v>2</v>
      </c>
      <c r="D62659">
        <v>4008</v>
      </c>
      <c r="E62659" s="1">
        <v>44957</v>
      </c>
      <c r="F62659">
        <v>0</v>
      </c>
      <c r="G62659">
        <v>34918.449999999997</v>
      </c>
      <c r="H62659">
        <v>2023</v>
      </c>
      <c r="I62659" t="s">
        <v>95</v>
      </c>
      <c r="J62659" t="s">
        <v>79</v>
      </c>
      <c r="K62659" t="s">
        <v>81</v>
      </c>
      <c r="L62659" t="s">
        <v>82</v>
      </c>
      <c r="M62659" t="s">
        <v>87</v>
      </c>
    </row>
    <row r="62660" spans="1:13" hidden="1" x14ac:dyDescent="0.3">
      <c r="A62660">
        <v>4</v>
      </c>
      <c r="B62660">
        <v>7</v>
      </c>
      <c r="C62660">
        <v>2</v>
      </c>
      <c r="D62660">
        <v>4008</v>
      </c>
      <c r="E62660" s="1">
        <v>44985</v>
      </c>
      <c r="F62660">
        <v>0</v>
      </c>
      <c r="G62660">
        <v>29142.94</v>
      </c>
      <c r="H62660">
        <v>2023</v>
      </c>
      <c r="I62660" t="s">
        <v>95</v>
      </c>
      <c r="J62660" t="s">
        <v>79</v>
      </c>
      <c r="K62660" t="s">
        <v>81</v>
      </c>
      <c r="L62660" t="s">
        <v>82</v>
      </c>
      <c r="M62660" t="s">
        <v>87</v>
      </c>
    </row>
    <row r="62661" spans="1:13" hidden="1" x14ac:dyDescent="0.3">
      <c r="A62661">
        <v>4</v>
      </c>
      <c r="B62661">
        <v>7</v>
      </c>
      <c r="C62661">
        <v>2</v>
      </c>
      <c r="D62661">
        <v>4008</v>
      </c>
      <c r="E62661" s="1">
        <v>45016</v>
      </c>
      <c r="F62661">
        <v>0</v>
      </c>
      <c r="G62661">
        <v>21087.07</v>
      </c>
      <c r="H62661">
        <v>2023</v>
      </c>
      <c r="I62661" t="s">
        <v>95</v>
      </c>
      <c r="J62661" t="s">
        <v>79</v>
      </c>
      <c r="K62661" t="s">
        <v>81</v>
      </c>
      <c r="L62661" t="s">
        <v>82</v>
      </c>
      <c r="M62661" t="s">
        <v>87</v>
      </c>
    </row>
    <row r="62662" spans="1:13" hidden="1" x14ac:dyDescent="0.3">
      <c r="A62662">
        <v>4</v>
      </c>
      <c r="B62662">
        <v>7</v>
      </c>
      <c r="C62662">
        <v>2</v>
      </c>
      <c r="D62662">
        <v>4008</v>
      </c>
      <c r="E62662" s="1">
        <v>45046</v>
      </c>
      <c r="F62662">
        <v>0</v>
      </c>
      <c r="G62662">
        <v>36317.449999999997</v>
      </c>
      <c r="H62662">
        <v>2023</v>
      </c>
      <c r="I62662" t="s">
        <v>95</v>
      </c>
      <c r="J62662" t="s">
        <v>79</v>
      </c>
      <c r="K62662" t="s">
        <v>81</v>
      </c>
      <c r="L62662" t="s">
        <v>82</v>
      </c>
      <c r="M62662" t="s">
        <v>87</v>
      </c>
    </row>
    <row r="62663" spans="1:13" hidden="1" x14ac:dyDescent="0.3">
      <c r="A62663">
        <v>4</v>
      </c>
      <c r="B62663">
        <v>7</v>
      </c>
      <c r="C62663">
        <v>2</v>
      </c>
      <c r="D62663">
        <v>4008</v>
      </c>
      <c r="E62663" s="1">
        <v>45077</v>
      </c>
      <c r="F62663">
        <v>0</v>
      </c>
      <c r="G62663">
        <v>52721.24</v>
      </c>
      <c r="H62663">
        <v>2023</v>
      </c>
      <c r="I62663" t="s">
        <v>95</v>
      </c>
      <c r="J62663" t="s">
        <v>79</v>
      </c>
      <c r="K62663" t="s">
        <v>81</v>
      </c>
      <c r="L62663" t="s">
        <v>82</v>
      </c>
      <c r="M62663" t="s">
        <v>87</v>
      </c>
    </row>
    <row r="62664" spans="1:13" hidden="1" x14ac:dyDescent="0.3">
      <c r="A62664">
        <v>4</v>
      </c>
      <c r="B62664">
        <v>7</v>
      </c>
      <c r="C62664">
        <v>2</v>
      </c>
      <c r="D62664">
        <v>4008</v>
      </c>
      <c r="E62664" s="1">
        <v>45107</v>
      </c>
      <c r="F62664">
        <v>0</v>
      </c>
      <c r="G62664">
        <v>64882.76</v>
      </c>
      <c r="H62664">
        <v>2023</v>
      </c>
      <c r="I62664" t="s">
        <v>95</v>
      </c>
      <c r="J62664" t="s">
        <v>79</v>
      </c>
      <c r="K62664" t="s">
        <v>81</v>
      </c>
      <c r="L62664" t="s">
        <v>82</v>
      </c>
      <c r="M62664" t="s">
        <v>87</v>
      </c>
    </row>
    <row r="62665" spans="1:13" hidden="1" x14ac:dyDescent="0.3">
      <c r="A62665">
        <v>4</v>
      </c>
      <c r="B62665">
        <v>7</v>
      </c>
      <c r="C62665">
        <v>2</v>
      </c>
      <c r="D62665">
        <v>4008</v>
      </c>
      <c r="E62665" s="1">
        <v>45138</v>
      </c>
      <c r="F62665">
        <v>0</v>
      </c>
      <c r="G62665">
        <v>74777.42</v>
      </c>
      <c r="H62665">
        <v>2023</v>
      </c>
      <c r="I62665" t="s">
        <v>95</v>
      </c>
      <c r="J62665" t="s">
        <v>79</v>
      </c>
      <c r="K62665" t="s">
        <v>81</v>
      </c>
      <c r="L62665" t="s">
        <v>82</v>
      </c>
      <c r="M62665" t="s">
        <v>87</v>
      </c>
    </row>
    <row r="62666" spans="1:13" hidden="1" x14ac:dyDescent="0.3">
      <c r="A62666">
        <v>4</v>
      </c>
      <c r="B62666">
        <v>7</v>
      </c>
      <c r="C62666">
        <v>2</v>
      </c>
      <c r="D62666">
        <v>4008</v>
      </c>
      <c r="E62666" s="1">
        <v>45169</v>
      </c>
      <c r="F62666">
        <v>0</v>
      </c>
      <c r="G62666">
        <v>53583.9</v>
      </c>
      <c r="H62666">
        <v>2023</v>
      </c>
      <c r="I62666" t="s">
        <v>95</v>
      </c>
      <c r="J62666" t="s">
        <v>79</v>
      </c>
      <c r="K62666" t="s">
        <v>81</v>
      </c>
      <c r="L62666" t="s">
        <v>82</v>
      </c>
      <c r="M62666" t="s">
        <v>87</v>
      </c>
    </row>
    <row r="62667" spans="1:13" hidden="1" x14ac:dyDescent="0.3">
      <c r="A62667">
        <v>4</v>
      </c>
      <c r="B62667">
        <v>7</v>
      </c>
      <c r="C62667">
        <v>2</v>
      </c>
      <c r="D62667">
        <v>4008</v>
      </c>
      <c r="E62667" s="1">
        <v>45199</v>
      </c>
      <c r="F62667">
        <v>0</v>
      </c>
      <c r="G62667">
        <v>62997.68</v>
      </c>
      <c r="H62667">
        <v>2023</v>
      </c>
      <c r="I62667" t="s">
        <v>95</v>
      </c>
      <c r="J62667" t="s">
        <v>79</v>
      </c>
      <c r="K62667" t="s">
        <v>81</v>
      </c>
      <c r="L62667" t="s">
        <v>82</v>
      </c>
      <c r="M62667" t="s">
        <v>87</v>
      </c>
    </row>
    <row r="62668" spans="1:13" hidden="1" x14ac:dyDescent="0.3">
      <c r="A62668">
        <v>4</v>
      </c>
      <c r="B62668">
        <v>7</v>
      </c>
      <c r="C62668">
        <v>2</v>
      </c>
      <c r="D62668">
        <v>4008</v>
      </c>
      <c r="E62668" s="1">
        <v>45230</v>
      </c>
      <c r="F62668">
        <v>0</v>
      </c>
      <c r="G62668">
        <v>55085.87</v>
      </c>
      <c r="H62668">
        <v>2023</v>
      </c>
      <c r="I62668" t="s">
        <v>95</v>
      </c>
      <c r="J62668" t="s">
        <v>79</v>
      </c>
      <c r="K62668" t="s">
        <v>81</v>
      </c>
      <c r="L62668" t="s">
        <v>82</v>
      </c>
      <c r="M62668" t="s">
        <v>87</v>
      </c>
    </row>
    <row r="62669" spans="1:13" hidden="1" x14ac:dyDescent="0.3">
      <c r="A62669">
        <v>4</v>
      </c>
      <c r="B62669">
        <v>7</v>
      </c>
      <c r="C62669">
        <v>2</v>
      </c>
      <c r="D62669">
        <v>4008</v>
      </c>
      <c r="E62669" s="1">
        <v>45260</v>
      </c>
      <c r="F62669">
        <v>0</v>
      </c>
      <c r="G62669">
        <v>77358.429999999993</v>
      </c>
      <c r="H62669">
        <v>2023</v>
      </c>
      <c r="I62669" t="s">
        <v>95</v>
      </c>
      <c r="J62669" t="s">
        <v>79</v>
      </c>
      <c r="K62669" t="s">
        <v>81</v>
      </c>
      <c r="L62669" t="s">
        <v>82</v>
      </c>
      <c r="M62669" t="s">
        <v>87</v>
      </c>
    </row>
    <row r="62670" spans="1:13" hidden="1" x14ac:dyDescent="0.3">
      <c r="A62670">
        <v>4</v>
      </c>
      <c r="B62670">
        <v>7</v>
      </c>
      <c r="C62670">
        <v>2</v>
      </c>
      <c r="D62670">
        <v>4008</v>
      </c>
      <c r="E62670" s="1">
        <v>45291</v>
      </c>
      <c r="F62670">
        <v>0</v>
      </c>
      <c r="G62670">
        <v>81283.710000000006</v>
      </c>
      <c r="H62670">
        <v>2023</v>
      </c>
      <c r="I62670" t="s">
        <v>95</v>
      </c>
      <c r="J62670" t="s">
        <v>79</v>
      </c>
      <c r="K62670" t="s">
        <v>81</v>
      </c>
      <c r="L62670" t="s">
        <v>82</v>
      </c>
      <c r="M62670" t="s">
        <v>87</v>
      </c>
    </row>
    <row r="62671" spans="1:13" hidden="1" x14ac:dyDescent="0.3">
      <c r="A62671">
        <v>4</v>
      </c>
      <c r="B62671">
        <v>7</v>
      </c>
      <c r="C62671">
        <v>2</v>
      </c>
      <c r="D62671">
        <v>4009</v>
      </c>
      <c r="E62671" s="1">
        <v>44227</v>
      </c>
      <c r="F62671">
        <v>0</v>
      </c>
      <c r="G62671">
        <v>14554.52</v>
      </c>
      <c r="H62671">
        <v>2021</v>
      </c>
      <c r="I62671" t="s">
        <v>96</v>
      </c>
      <c r="J62671" t="s">
        <v>79</v>
      </c>
      <c r="K62671" t="s">
        <v>81</v>
      </c>
      <c r="L62671" t="s">
        <v>89</v>
      </c>
      <c r="M62671" t="s">
        <v>35</v>
      </c>
    </row>
    <row r="62672" spans="1:13" hidden="1" x14ac:dyDescent="0.3">
      <c r="A62672">
        <v>4</v>
      </c>
      <c r="B62672">
        <v>7</v>
      </c>
      <c r="C62672">
        <v>2</v>
      </c>
      <c r="D62672">
        <v>4009</v>
      </c>
      <c r="E62672" s="1">
        <v>44255</v>
      </c>
      <c r="F62672">
        <v>0</v>
      </c>
      <c r="G62672">
        <v>9067.9599999999991</v>
      </c>
      <c r="H62672">
        <v>2021</v>
      </c>
      <c r="I62672" t="s">
        <v>96</v>
      </c>
      <c r="J62672" t="s">
        <v>79</v>
      </c>
      <c r="K62672" t="s">
        <v>81</v>
      </c>
      <c r="L62672" t="s">
        <v>89</v>
      </c>
      <c r="M62672" t="s">
        <v>35</v>
      </c>
    </row>
    <row r="62673" spans="1:13" hidden="1" x14ac:dyDescent="0.3">
      <c r="A62673">
        <v>4</v>
      </c>
      <c r="B62673">
        <v>7</v>
      </c>
      <c r="C62673">
        <v>2</v>
      </c>
      <c r="D62673">
        <v>4009</v>
      </c>
      <c r="E62673" s="1">
        <v>44286</v>
      </c>
      <c r="F62673">
        <v>0</v>
      </c>
      <c r="G62673">
        <v>13086.56</v>
      </c>
      <c r="H62673">
        <v>2021</v>
      </c>
      <c r="I62673" t="s">
        <v>96</v>
      </c>
      <c r="J62673" t="s">
        <v>79</v>
      </c>
      <c r="K62673" t="s">
        <v>81</v>
      </c>
      <c r="L62673" t="s">
        <v>89</v>
      </c>
      <c r="M62673" t="s">
        <v>35</v>
      </c>
    </row>
    <row r="62674" spans="1:13" hidden="1" x14ac:dyDescent="0.3">
      <c r="A62674">
        <v>4</v>
      </c>
      <c r="B62674">
        <v>7</v>
      </c>
      <c r="C62674">
        <v>2</v>
      </c>
      <c r="D62674">
        <v>4009</v>
      </c>
      <c r="E62674" s="1">
        <v>44316</v>
      </c>
      <c r="F62674">
        <v>0</v>
      </c>
      <c r="G62674">
        <v>11359.28</v>
      </c>
      <c r="H62674">
        <v>2021</v>
      </c>
      <c r="I62674" t="s">
        <v>96</v>
      </c>
      <c r="J62674" t="s">
        <v>79</v>
      </c>
      <c r="K62674" t="s">
        <v>81</v>
      </c>
      <c r="L62674" t="s">
        <v>89</v>
      </c>
      <c r="M62674" t="s">
        <v>35</v>
      </c>
    </row>
    <row r="62675" spans="1:13" hidden="1" x14ac:dyDescent="0.3">
      <c r="A62675">
        <v>4</v>
      </c>
      <c r="B62675">
        <v>7</v>
      </c>
      <c r="C62675">
        <v>2</v>
      </c>
      <c r="D62675">
        <v>4009</v>
      </c>
      <c r="E62675" s="1">
        <v>44347</v>
      </c>
      <c r="F62675">
        <v>0</v>
      </c>
      <c r="G62675">
        <v>14490.89</v>
      </c>
      <c r="H62675">
        <v>2021</v>
      </c>
      <c r="I62675" t="s">
        <v>96</v>
      </c>
      <c r="J62675" t="s">
        <v>79</v>
      </c>
      <c r="K62675" t="s">
        <v>81</v>
      </c>
      <c r="L62675" t="s">
        <v>89</v>
      </c>
      <c r="M62675" t="s">
        <v>35</v>
      </c>
    </row>
    <row r="62676" spans="1:13" hidden="1" x14ac:dyDescent="0.3">
      <c r="A62676">
        <v>4</v>
      </c>
      <c r="B62676">
        <v>7</v>
      </c>
      <c r="C62676">
        <v>2</v>
      </c>
      <c r="D62676">
        <v>4009</v>
      </c>
      <c r="E62676" s="1">
        <v>44377</v>
      </c>
      <c r="F62676">
        <v>0</v>
      </c>
      <c r="G62676">
        <v>19607.25</v>
      </c>
      <c r="H62676">
        <v>2021</v>
      </c>
      <c r="I62676" t="s">
        <v>96</v>
      </c>
      <c r="J62676" t="s">
        <v>79</v>
      </c>
      <c r="K62676" t="s">
        <v>81</v>
      </c>
      <c r="L62676" t="s">
        <v>89</v>
      </c>
      <c r="M62676" t="s">
        <v>35</v>
      </c>
    </row>
    <row r="62677" spans="1:13" hidden="1" x14ac:dyDescent="0.3">
      <c r="A62677">
        <v>4</v>
      </c>
      <c r="B62677">
        <v>7</v>
      </c>
      <c r="C62677">
        <v>2</v>
      </c>
      <c r="D62677">
        <v>4009</v>
      </c>
      <c r="E62677" s="1">
        <v>44408</v>
      </c>
      <c r="F62677">
        <v>0</v>
      </c>
      <c r="G62677">
        <v>17018.25</v>
      </c>
      <c r="H62677">
        <v>2021</v>
      </c>
      <c r="I62677" t="s">
        <v>96</v>
      </c>
      <c r="J62677" t="s">
        <v>79</v>
      </c>
      <c r="K62677" t="s">
        <v>81</v>
      </c>
      <c r="L62677" t="s">
        <v>89</v>
      </c>
      <c r="M62677" t="s">
        <v>35</v>
      </c>
    </row>
    <row r="62678" spans="1:13" hidden="1" x14ac:dyDescent="0.3">
      <c r="A62678">
        <v>4</v>
      </c>
      <c r="B62678">
        <v>7</v>
      </c>
      <c r="C62678">
        <v>2</v>
      </c>
      <c r="D62678">
        <v>4009</v>
      </c>
      <c r="E62678" s="1">
        <v>44439</v>
      </c>
      <c r="F62678">
        <v>0</v>
      </c>
      <c r="G62678">
        <v>13622.15</v>
      </c>
      <c r="H62678">
        <v>2021</v>
      </c>
      <c r="I62678" t="s">
        <v>96</v>
      </c>
      <c r="J62678" t="s">
        <v>79</v>
      </c>
      <c r="K62678" t="s">
        <v>81</v>
      </c>
      <c r="L62678" t="s">
        <v>89</v>
      </c>
      <c r="M62678" t="s">
        <v>35</v>
      </c>
    </row>
    <row r="62679" spans="1:13" hidden="1" x14ac:dyDescent="0.3">
      <c r="A62679">
        <v>4</v>
      </c>
      <c r="B62679">
        <v>7</v>
      </c>
      <c r="C62679">
        <v>2</v>
      </c>
      <c r="D62679">
        <v>4009</v>
      </c>
      <c r="E62679" s="1">
        <v>44469</v>
      </c>
      <c r="F62679">
        <v>0</v>
      </c>
      <c r="G62679">
        <v>18660.53</v>
      </c>
      <c r="H62679">
        <v>2021</v>
      </c>
      <c r="I62679" t="s">
        <v>96</v>
      </c>
      <c r="J62679" t="s">
        <v>79</v>
      </c>
      <c r="K62679" t="s">
        <v>81</v>
      </c>
      <c r="L62679" t="s">
        <v>89</v>
      </c>
      <c r="M62679" t="s">
        <v>35</v>
      </c>
    </row>
    <row r="62680" spans="1:13" hidden="1" x14ac:dyDescent="0.3">
      <c r="A62680">
        <v>4</v>
      </c>
      <c r="B62680">
        <v>7</v>
      </c>
      <c r="C62680">
        <v>2</v>
      </c>
      <c r="D62680">
        <v>4009</v>
      </c>
      <c r="E62680" s="1">
        <v>44500</v>
      </c>
      <c r="F62680">
        <v>0</v>
      </c>
      <c r="G62680">
        <v>15334.08</v>
      </c>
      <c r="H62680">
        <v>2021</v>
      </c>
      <c r="I62680" t="s">
        <v>96</v>
      </c>
      <c r="J62680" t="s">
        <v>79</v>
      </c>
      <c r="K62680" t="s">
        <v>81</v>
      </c>
      <c r="L62680" t="s">
        <v>89</v>
      </c>
      <c r="M62680" t="s">
        <v>35</v>
      </c>
    </row>
    <row r="62681" spans="1:13" hidden="1" x14ac:dyDescent="0.3">
      <c r="A62681">
        <v>4</v>
      </c>
      <c r="B62681">
        <v>7</v>
      </c>
      <c r="C62681">
        <v>2</v>
      </c>
      <c r="D62681">
        <v>4009</v>
      </c>
      <c r="E62681" s="1">
        <v>44530</v>
      </c>
      <c r="F62681">
        <v>0</v>
      </c>
      <c r="G62681">
        <v>23141.15</v>
      </c>
      <c r="H62681">
        <v>2021</v>
      </c>
      <c r="I62681" t="s">
        <v>96</v>
      </c>
      <c r="J62681" t="s">
        <v>79</v>
      </c>
      <c r="K62681" t="s">
        <v>81</v>
      </c>
      <c r="L62681" t="s">
        <v>89</v>
      </c>
      <c r="M62681" t="s">
        <v>35</v>
      </c>
    </row>
    <row r="62682" spans="1:13" hidden="1" x14ac:dyDescent="0.3">
      <c r="A62682">
        <v>4</v>
      </c>
      <c r="B62682">
        <v>7</v>
      </c>
      <c r="C62682">
        <v>2</v>
      </c>
      <c r="D62682">
        <v>4009</v>
      </c>
      <c r="E62682" s="1">
        <v>44561</v>
      </c>
      <c r="F62682">
        <v>0</v>
      </c>
      <c r="G62682">
        <v>18907.16</v>
      </c>
      <c r="H62682">
        <v>2021</v>
      </c>
      <c r="I62682" t="s">
        <v>96</v>
      </c>
      <c r="J62682" t="s">
        <v>79</v>
      </c>
      <c r="K62682" t="s">
        <v>81</v>
      </c>
      <c r="L62682" t="s">
        <v>89</v>
      </c>
      <c r="M62682" t="s">
        <v>35</v>
      </c>
    </row>
    <row r="62683" spans="1:13" hidden="1" x14ac:dyDescent="0.3">
      <c r="A62683">
        <v>4</v>
      </c>
      <c r="B62683">
        <v>7</v>
      </c>
      <c r="C62683">
        <v>2</v>
      </c>
      <c r="D62683">
        <v>4009</v>
      </c>
      <c r="E62683" s="1">
        <v>44592</v>
      </c>
      <c r="F62683">
        <v>0</v>
      </c>
      <c r="G62683">
        <v>19153.849999999999</v>
      </c>
      <c r="H62683">
        <v>2022</v>
      </c>
      <c r="I62683" t="s">
        <v>96</v>
      </c>
      <c r="J62683" t="s">
        <v>79</v>
      </c>
      <c r="K62683" t="s">
        <v>81</v>
      </c>
      <c r="L62683" t="s">
        <v>89</v>
      </c>
      <c r="M62683" t="s">
        <v>35</v>
      </c>
    </row>
    <row r="62684" spans="1:13" hidden="1" x14ac:dyDescent="0.3">
      <c r="A62684">
        <v>4</v>
      </c>
      <c r="B62684">
        <v>7</v>
      </c>
      <c r="C62684">
        <v>2</v>
      </c>
      <c r="D62684">
        <v>4009</v>
      </c>
      <c r="E62684" s="1">
        <v>44620</v>
      </c>
      <c r="F62684">
        <v>0</v>
      </c>
      <c r="G62684">
        <v>14916.44</v>
      </c>
      <c r="H62684">
        <v>2022</v>
      </c>
      <c r="I62684" t="s">
        <v>96</v>
      </c>
      <c r="J62684" t="s">
        <v>79</v>
      </c>
      <c r="K62684" t="s">
        <v>81</v>
      </c>
      <c r="L62684" t="s">
        <v>89</v>
      </c>
      <c r="M62684" t="s">
        <v>35</v>
      </c>
    </row>
    <row r="62685" spans="1:13" hidden="1" x14ac:dyDescent="0.3">
      <c r="A62685">
        <v>4</v>
      </c>
      <c r="B62685">
        <v>7</v>
      </c>
      <c r="C62685">
        <v>2</v>
      </c>
      <c r="D62685">
        <v>4009</v>
      </c>
      <c r="E62685" s="1">
        <v>44651</v>
      </c>
      <c r="F62685">
        <v>0</v>
      </c>
      <c r="G62685">
        <v>13242.56</v>
      </c>
      <c r="H62685">
        <v>2022</v>
      </c>
      <c r="I62685" t="s">
        <v>96</v>
      </c>
      <c r="J62685" t="s">
        <v>79</v>
      </c>
      <c r="K62685" t="s">
        <v>81</v>
      </c>
      <c r="L62685" t="s">
        <v>89</v>
      </c>
      <c r="M62685" t="s">
        <v>35</v>
      </c>
    </row>
    <row r="62686" spans="1:13" hidden="1" x14ac:dyDescent="0.3">
      <c r="A62686">
        <v>4</v>
      </c>
      <c r="B62686">
        <v>7</v>
      </c>
      <c r="C62686">
        <v>2</v>
      </c>
      <c r="D62686">
        <v>4009</v>
      </c>
      <c r="E62686" s="1">
        <v>44681</v>
      </c>
      <c r="F62686">
        <v>0</v>
      </c>
      <c r="G62686">
        <v>12891.91</v>
      </c>
      <c r="H62686">
        <v>2022</v>
      </c>
      <c r="I62686" t="s">
        <v>96</v>
      </c>
      <c r="J62686" t="s">
        <v>79</v>
      </c>
      <c r="K62686" t="s">
        <v>81</v>
      </c>
      <c r="L62686" t="s">
        <v>89</v>
      </c>
      <c r="M62686" t="s">
        <v>35</v>
      </c>
    </row>
    <row r="62687" spans="1:13" hidden="1" x14ac:dyDescent="0.3">
      <c r="A62687">
        <v>4</v>
      </c>
      <c r="B62687">
        <v>7</v>
      </c>
      <c r="C62687">
        <v>2</v>
      </c>
      <c r="D62687">
        <v>4009</v>
      </c>
      <c r="E62687" s="1">
        <v>44712</v>
      </c>
      <c r="F62687">
        <v>0</v>
      </c>
      <c r="G62687">
        <v>19923.48</v>
      </c>
      <c r="H62687">
        <v>2022</v>
      </c>
      <c r="I62687" t="s">
        <v>96</v>
      </c>
      <c r="J62687" t="s">
        <v>79</v>
      </c>
      <c r="K62687" t="s">
        <v>81</v>
      </c>
      <c r="L62687" t="s">
        <v>89</v>
      </c>
      <c r="M62687" t="s">
        <v>35</v>
      </c>
    </row>
    <row r="62688" spans="1:13" hidden="1" x14ac:dyDescent="0.3">
      <c r="A62688">
        <v>4</v>
      </c>
      <c r="B62688">
        <v>7</v>
      </c>
      <c r="C62688">
        <v>2</v>
      </c>
      <c r="D62688">
        <v>4009</v>
      </c>
      <c r="E62688" s="1">
        <v>44742</v>
      </c>
      <c r="F62688">
        <v>0</v>
      </c>
      <c r="G62688">
        <v>31958.62</v>
      </c>
      <c r="H62688">
        <v>2022</v>
      </c>
      <c r="I62688" t="s">
        <v>96</v>
      </c>
      <c r="J62688" t="s">
        <v>79</v>
      </c>
      <c r="K62688" t="s">
        <v>81</v>
      </c>
      <c r="L62688" t="s">
        <v>89</v>
      </c>
      <c r="M62688" t="s">
        <v>35</v>
      </c>
    </row>
    <row r="62689" spans="1:13" hidden="1" x14ac:dyDescent="0.3">
      <c r="A62689">
        <v>4</v>
      </c>
      <c r="B62689">
        <v>7</v>
      </c>
      <c r="C62689">
        <v>2</v>
      </c>
      <c r="D62689">
        <v>4009</v>
      </c>
      <c r="E62689" s="1">
        <v>44773</v>
      </c>
      <c r="F62689">
        <v>0</v>
      </c>
      <c r="G62689">
        <v>28746.82</v>
      </c>
      <c r="H62689">
        <v>2022</v>
      </c>
      <c r="I62689" t="s">
        <v>96</v>
      </c>
      <c r="J62689" t="s">
        <v>79</v>
      </c>
      <c r="K62689" t="s">
        <v>81</v>
      </c>
      <c r="L62689" t="s">
        <v>89</v>
      </c>
      <c r="M62689" t="s">
        <v>35</v>
      </c>
    </row>
    <row r="62690" spans="1:13" hidden="1" x14ac:dyDescent="0.3">
      <c r="A62690">
        <v>4</v>
      </c>
      <c r="B62690">
        <v>7</v>
      </c>
      <c r="C62690">
        <v>2</v>
      </c>
      <c r="D62690">
        <v>4009</v>
      </c>
      <c r="E62690" s="1">
        <v>44804</v>
      </c>
      <c r="F62690">
        <v>0</v>
      </c>
      <c r="G62690">
        <v>21566.85</v>
      </c>
      <c r="H62690">
        <v>2022</v>
      </c>
      <c r="I62690" t="s">
        <v>96</v>
      </c>
      <c r="J62690" t="s">
        <v>79</v>
      </c>
      <c r="K62690" t="s">
        <v>81</v>
      </c>
      <c r="L62690" t="s">
        <v>89</v>
      </c>
      <c r="M62690" t="s">
        <v>35</v>
      </c>
    </row>
    <row r="62691" spans="1:13" hidden="1" x14ac:dyDescent="0.3">
      <c r="A62691">
        <v>4</v>
      </c>
      <c r="B62691">
        <v>7</v>
      </c>
      <c r="C62691">
        <v>2</v>
      </c>
      <c r="D62691">
        <v>4009</v>
      </c>
      <c r="E62691" s="1">
        <v>44834</v>
      </c>
      <c r="F62691">
        <v>0</v>
      </c>
      <c r="G62691">
        <v>29539.83</v>
      </c>
      <c r="H62691">
        <v>2022</v>
      </c>
      <c r="I62691" t="s">
        <v>96</v>
      </c>
      <c r="J62691" t="s">
        <v>79</v>
      </c>
      <c r="K62691" t="s">
        <v>81</v>
      </c>
      <c r="L62691" t="s">
        <v>89</v>
      </c>
      <c r="M62691" t="s">
        <v>35</v>
      </c>
    </row>
    <row r="62692" spans="1:13" hidden="1" x14ac:dyDescent="0.3">
      <c r="A62692">
        <v>4</v>
      </c>
      <c r="B62692">
        <v>7</v>
      </c>
      <c r="C62692">
        <v>2</v>
      </c>
      <c r="D62692">
        <v>4009</v>
      </c>
      <c r="E62692" s="1">
        <v>44865</v>
      </c>
      <c r="F62692">
        <v>0</v>
      </c>
      <c r="G62692">
        <v>25619.64</v>
      </c>
      <c r="H62692">
        <v>2022</v>
      </c>
      <c r="I62692" t="s">
        <v>96</v>
      </c>
      <c r="J62692" t="s">
        <v>79</v>
      </c>
      <c r="K62692" t="s">
        <v>81</v>
      </c>
      <c r="L62692" t="s">
        <v>89</v>
      </c>
      <c r="M62692" t="s">
        <v>35</v>
      </c>
    </row>
    <row r="62693" spans="1:13" hidden="1" x14ac:dyDescent="0.3">
      <c r="A62693">
        <v>4</v>
      </c>
      <c r="B62693">
        <v>7</v>
      </c>
      <c r="C62693">
        <v>2</v>
      </c>
      <c r="D62693">
        <v>4009</v>
      </c>
      <c r="E62693" s="1">
        <v>44895</v>
      </c>
      <c r="F62693">
        <v>0</v>
      </c>
      <c r="G62693">
        <v>32905.01</v>
      </c>
      <c r="H62693">
        <v>2022</v>
      </c>
      <c r="I62693" t="s">
        <v>96</v>
      </c>
      <c r="J62693" t="s">
        <v>79</v>
      </c>
      <c r="K62693" t="s">
        <v>81</v>
      </c>
      <c r="L62693" t="s">
        <v>89</v>
      </c>
      <c r="M62693" t="s">
        <v>35</v>
      </c>
    </row>
    <row r="62694" spans="1:13" hidden="1" x14ac:dyDescent="0.3">
      <c r="A62694">
        <v>4</v>
      </c>
      <c r="B62694">
        <v>7</v>
      </c>
      <c r="C62694">
        <v>2</v>
      </c>
      <c r="D62694">
        <v>4009</v>
      </c>
      <c r="E62694" s="1">
        <v>44926</v>
      </c>
      <c r="F62694">
        <v>0</v>
      </c>
      <c r="G62694">
        <v>36022.25</v>
      </c>
      <c r="H62694">
        <v>2022</v>
      </c>
      <c r="I62694" t="s">
        <v>96</v>
      </c>
      <c r="J62694" t="s">
        <v>79</v>
      </c>
      <c r="K62694" t="s">
        <v>81</v>
      </c>
      <c r="L62694" t="s">
        <v>89</v>
      </c>
      <c r="M62694" t="s">
        <v>35</v>
      </c>
    </row>
    <row r="62695" spans="1:13" hidden="1" x14ac:dyDescent="0.3">
      <c r="A62695">
        <v>4</v>
      </c>
      <c r="B62695">
        <v>7</v>
      </c>
      <c r="C62695">
        <v>2</v>
      </c>
      <c r="D62695">
        <v>4009</v>
      </c>
      <c r="E62695" s="1">
        <v>44957</v>
      </c>
      <c r="F62695">
        <v>0</v>
      </c>
      <c r="G62695">
        <v>22174.05</v>
      </c>
      <c r="H62695">
        <v>2023</v>
      </c>
      <c r="I62695" t="s">
        <v>96</v>
      </c>
      <c r="J62695" t="s">
        <v>79</v>
      </c>
      <c r="K62695" t="s">
        <v>81</v>
      </c>
      <c r="L62695" t="s">
        <v>89</v>
      </c>
      <c r="M62695" t="s">
        <v>35</v>
      </c>
    </row>
    <row r="62696" spans="1:13" hidden="1" x14ac:dyDescent="0.3">
      <c r="A62696">
        <v>4</v>
      </c>
      <c r="B62696">
        <v>7</v>
      </c>
      <c r="C62696">
        <v>2</v>
      </c>
      <c r="D62696">
        <v>4009</v>
      </c>
      <c r="E62696" s="1">
        <v>44985</v>
      </c>
      <c r="F62696">
        <v>0</v>
      </c>
      <c r="G62696">
        <v>20761.18</v>
      </c>
      <c r="H62696">
        <v>2023</v>
      </c>
      <c r="I62696" t="s">
        <v>96</v>
      </c>
      <c r="J62696" t="s">
        <v>79</v>
      </c>
      <c r="K62696" t="s">
        <v>81</v>
      </c>
      <c r="L62696" t="s">
        <v>89</v>
      </c>
      <c r="M62696" t="s">
        <v>35</v>
      </c>
    </row>
    <row r="62697" spans="1:13" hidden="1" x14ac:dyDescent="0.3">
      <c r="A62697">
        <v>4</v>
      </c>
      <c r="B62697">
        <v>7</v>
      </c>
      <c r="C62697">
        <v>2</v>
      </c>
      <c r="D62697">
        <v>4009</v>
      </c>
      <c r="E62697" s="1">
        <v>45016</v>
      </c>
      <c r="F62697">
        <v>0</v>
      </c>
      <c r="G62697">
        <v>12422.69</v>
      </c>
      <c r="H62697">
        <v>2023</v>
      </c>
      <c r="I62697" t="s">
        <v>96</v>
      </c>
      <c r="J62697" t="s">
        <v>79</v>
      </c>
      <c r="K62697" t="s">
        <v>81</v>
      </c>
      <c r="L62697" t="s">
        <v>89</v>
      </c>
      <c r="M62697" t="s">
        <v>35</v>
      </c>
    </row>
    <row r="62698" spans="1:13" hidden="1" x14ac:dyDescent="0.3">
      <c r="A62698">
        <v>4</v>
      </c>
      <c r="B62698">
        <v>7</v>
      </c>
      <c r="C62698">
        <v>2</v>
      </c>
      <c r="D62698">
        <v>4009</v>
      </c>
      <c r="E62698" s="1">
        <v>45046</v>
      </c>
      <c r="F62698">
        <v>0</v>
      </c>
      <c r="G62698">
        <v>18344.93</v>
      </c>
      <c r="H62698">
        <v>2023</v>
      </c>
      <c r="I62698" t="s">
        <v>96</v>
      </c>
      <c r="J62698" t="s">
        <v>79</v>
      </c>
      <c r="K62698" t="s">
        <v>81</v>
      </c>
      <c r="L62698" t="s">
        <v>89</v>
      </c>
      <c r="M62698" t="s">
        <v>35</v>
      </c>
    </row>
    <row r="62699" spans="1:13" hidden="1" x14ac:dyDescent="0.3">
      <c r="A62699">
        <v>4</v>
      </c>
      <c r="B62699">
        <v>7</v>
      </c>
      <c r="C62699">
        <v>2</v>
      </c>
      <c r="D62699">
        <v>4009</v>
      </c>
      <c r="E62699" s="1">
        <v>45077</v>
      </c>
      <c r="F62699">
        <v>0</v>
      </c>
      <c r="G62699">
        <v>23187.52</v>
      </c>
      <c r="H62699">
        <v>2023</v>
      </c>
      <c r="I62699" t="s">
        <v>96</v>
      </c>
      <c r="J62699" t="s">
        <v>79</v>
      </c>
      <c r="K62699" t="s">
        <v>81</v>
      </c>
      <c r="L62699" t="s">
        <v>89</v>
      </c>
      <c r="M62699" t="s">
        <v>35</v>
      </c>
    </row>
    <row r="62700" spans="1:13" hidden="1" x14ac:dyDescent="0.3">
      <c r="A62700">
        <v>4</v>
      </c>
      <c r="B62700">
        <v>7</v>
      </c>
      <c r="C62700">
        <v>2</v>
      </c>
      <c r="D62700">
        <v>4009</v>
      </c>
      <c r="E62700" s="1">
        <v>45107</v>
      </c>
      <c r="F62700">
        <v>0</v>
      </c>
      <c r="G62700">
        <v>42635.79</v>
      </c>
      <c r="H62700">
        <v>2023</v>
      </c>
      <c r="I62700" t="s">
        <v>96</v>
      </c>
      <c r="J62700" t="s">
        <v>79</v>
      </c>
      <c r="K62700" t="s">
        <v>81</v>
      </c>
      <c r="L62700" t="s">
        <v>89</v>
      </c>
      <c r="M62700" t="s">
        <v>35</v>
      </c>
    </row>
    <row r="62701" spans="1:13" hidden="1" x14ac:dyDescent="0.3">
      <c r="A62701">
        <v>4</v>
      </c>
      <c r="B62701">
        <v>7</v>
      </c>
      <c r="C62701">
        <v>2</v>
      </c>
      <c r="D62701">
        <v>4009</v>
      </c>
      <c r="E62701" s="1">
        <v>45138</v>
      </c>
      <c r="F62701">
        <v>0</v>
      </c>
      <c r="G62701">
        <v>43163.42</v>
      </c>
      <c r="H62701">
        <v>2023</v>
      </c>
      <c r="I62701" t="s">
        <v>96</v>
      </c>
      <c r="J62701" t="s">
        <v>79</v>
      </c>
      <c r="K62701" t="s">
        <v>81</v>
      </c>
      <c r="L62701" t="s">
        <v>89</v>
      </c>
      <c r="M62701" t="s">
        <v>35</v>
      </c>
    </row>
    <row r="62702" spans="1:13" hidden="1" x14ac:dyDescent="0.3">
      <c r="A62702">
        <v>4</v>
      </c>
      <c r="B62702">
        <v>7</v>
      </c>
      <c r="C62702">
        <v>2</v>
      </c>
      <c r="D62702">
        <v>4009</v>
      </c>
      <c r="E62702" s="1">
        <v>45169</v>
      </c>
      <c r="F62702">
        <v>0</v>
      </c>
      <c r="G62702">
        <v>29584.42</v>
      </c>
      <c r="H62702">
        <v>2023</v>
      </c>
      <c r="I62702" t="s">
        <v>96</v>
      </c>
      <c r="J62702" t="s">
        <v>79</v>
      </c>
      <c r="K62702" t="s">
        <v>81</v>
      </c>
      <c r="L62702" t="s">
        <v>89</v>
      </c>
      <c r="M62702" t="s">
        <v>35</v>
      </c>
    </row>
    <row r="62703" spans="1:13" hidden="1" x14ac:dyDescent="0.3">
      <c r="A62703">
        <v>4</v>
      </c>
      <c r="B62703">
        <v>7</v>
      </c>
      <c r="C62703">
        <v>2</v>
      </c>
      <c r="D62703">
        <v>4009</v>
      </c>
      <c r="E62703" s="1">
        <v>45199</v>
      </c>
      <c r="F62703">
        <v>0</v>
      </c>
      <c r="G62703">
        <v>32325.81</v>
      </c>
      <c r="H62703">
        <v>2023</v>
      </c>
      <c r="I62703" t="s">
        <v>96</v>
      </c>
      <c r="J62703" t="s">
        <v>79</v>
      </c>
      <c r="K62703" t="s">
        <v>81</v>
      </c>
      <c r="L62703" t="s">
        <v>89</v>
      </c>
      <c r="M62703" t="s">
        <v>35</v>
      </c>
    </row>
    <row r="62704" spans="1:13" hidden="1" x14ac:dyDescent="0.3">
      <c r="A62704">
        <v>4</v>
      </c>
      <c r="B62704">
        <v>7</v>
      </c>
      <c r="C62704">
        <v>2</v>
      </c>
      <c r="D62704">
        <v>4009</v>
      </c>
      <c r="E62704" s="1">
        <v>45230</v>
      </c>
      <c r="F62704">
        <v>0</v>
      </c>
      <c r="G62704">
        <v>32206.25</v>
      </c>
      <c r="H62704">
        <v>2023</v>
      </c>
      <c r="I62704" t="s">
        <v>96</v>
      </c>
      <c r="J62704" t="s">
        <v>79</v>
      </c>
      <c r="K62704" t="s">
        <v>81</v>
      </c>
      <c r="L62704" t="s">
        <v>89</v>
      </c>
      <c r="M62704" t="s">
        <v>35</v>
      </c>
    </row>
    <row r="62705" spans="1:13" hidden="1" x14ac:dyDescent="0.3">
      <c r="A62705">
        <v>4</v>
      </c>
      <c r="B62705">
        <v>7</v>
      </c>
      <c r="C62705">
        <v>2</v>
      </c>
      <c r="D62705">
        <v>4009</v>
      </c>
      <c r="E62705" s="1">
        <v>45260</v>
      </c>
      <c r="F62705">
        <v>0</v>
      </c>
      <c r="G62705">
        <v>46775.83</v>
      </c>
      <c r="H62705">
        <v>2023</v>
      </c>
      <c r="I62705" t="s">
        <v>96</v>
      </c>
      <c r="J62705" t="s">
        <v>79</v>
      </c>
      <c r="K62705" t="s">
        <v>81</v>
      </c>
      <c r="L62705" t="s">
        <v>89</v>
      </c>
      <c r="M62705" t="s">
        <v>35</v>
      </c>
    </row>
    <row r="62706" spans="1:13" hidden="1" x14ac:dyDescent="0.3">
      <c r="A62706">
        <v>4</v>
      </c>
      <c r="B62706">
        <v>7</v>
      </c>
      <c r="C62706">
        <v>2</v>
      </c>
      <c r="D62706">
        <v>4009</v>
      </c>
      <c r="E62706" s="1">
        <v>45291</v>
      </c>
      <c r="F62706">
        <v>0</v>
      </c>
      <c r="G62706">
        <v>46625.45</v>
      </c>
      <c r="H62706">
        <v>2023</v>
      </c>
      <c r="I62706" t="s">
        <v>96</v>
      </c>
      <c r="J62706" t="s">
        <v>79</v>
      </c>
      <c r="K62706" t="s">
        <v>81</v>
      </c>
      <c r="L62706" t="s">
        <v>89</v>
      </c>
      <c r="M62706" t="s">
        <v>35</v>
      </c>
    </row>
    <row r="62707" spans="1:13" hidden="1" x14ac:dyDescent="0.3">
      <c r="A62707">
        <v>4</v>
      </c>
      <c r="B62707">
        <v>7</v>
      </c>
      <c r="C62707">
        <v>2</v>
      </c>
      <c r="D62707">
        <v>5001</v>
      </c>
      <c r="E62707" s="1">
        <v>44227</v>
      </c>
      <c r="F62707">
        <v>0</v>
      </c>
      <c r="G62707">
        <v>4709.51</v>
      </c>
      <c r="H62707">
        <v>2021</v>
      </c>
      <c r="I62707" t="s">
        <v>97</v>
      </c>
      <c r="J62707" t="s">
        <v>79</v>
      </c>
      <c r="K62707" t="s">
        <v>81</v>
      </c>
      <c r="L62707" t="s">
        <v>99</v>
      </c>
      <c r="M62707" t="s">
        <v>100</v>
      </c>
    </row>
    <row r="62708" spans="1:13" hidden="1" x14ac:dyDescent="0.3">
      <c r="A62708">
        <v>4</v>
      </c>
      <c r="B62708">
        <v>7</v>
      </c>
      <c r="C62708">
        <v>2</v>
      </c>
      <c r="D62708">
        <v>5001</v>
      </c>
      <c r="E62708" s="1">
        <v>44255</v>
      </c>
      <c r="F62708">
        <v>0</v>
      </c>
      <c r="G62708">
        <v>4764.2700000000004</v>
      </c>
      <c r="H62708">
        <v>2021</v>
      </c>
      <c r="I62708" t="s">
        <v>97</v>
      </c>
      <c r="J62708" t="s">
        <v>79</v>
      </c>
      <c r="K62708" t="s">
        <v>81</v>
      </c>
      <c r="L62708" t="s">
        <v>99</v>
      </c>
      <c r="M62708" t="s">
        <v>100</v>
      </c>
    </row>
    <row r="62709" spans="1:13" hidden="1" x14ac:dyDescent="0.3">
      <c r="A62709">
        <v>4</v>
      </c>
      <c r="B62709">
        <v>7</v>
      </c>
      <c r="C62709">
        <v>2</v>
      </c>
      <c r="D62709">
        <v>5001</v>
      </c>
      <c r="E62709" s="1">
        <v>44286</v>
      </c>
      <c r="F62709">
        <v>0</v>
      </c>
      <c r="G62709">
        <v>5257.13</v>
      </c>
      <c r="H62709">
        <v>2021</v>
      </c>
      <c r="I62709" t="s">
        <v>97</v>
      </c>
      <c r="J62709" t="s">
        <v>79</v>
      </c>
      <c r="K62709" t="s">
        <v>81</v>
      </c>
      <c r="L62709" t="s">
        <v>99</v>
      </c>
      <c r="M62709" t="s">
        <v>100</v>
      </c>
    </row>
    <row r="62710" spans="1:13" hidden="1" x14ac:dyDescent="0.3">
      <c r="A62710">
        <v>4</v>
      </c>
      <c r="B62710">
        <v>7</v>
      </c>
      <c r="C62710">
        <v>2</v>
      </c>
      <c r="D62710">
        <v>5001</v>
      </c>
      <c r="E62710" s="1">
        <v>44316</v>
      </c>
      <c r="F62710">
        <v>0</v>
      </c>
      <c r="G62710">
        <v>6297.6</v>
      </c>
      <c r="H62710">
        <v>2021</v>
      </c>
      <c r="I62710" t="s">
        <v>97</v>
      </c>
      <c r="J62710" t="s">
        <v>79</v>
      </c>
      <c r="K62710" t="s">
        <v>81</v>
      </c>
      <c r="L62710" t="s">
        <v>99</v>
      </c>
      <c r="M62710" t="s">
        <v>100</v>
      </c>
    </row>
    <row r="62711" spans="1:13" hidden="1" x14ac:dyDescent="0.3">
      <c r="A62711">
        <v>4</v>
      </c>
      <c r="B62711">
        <v>7</v>
      </c>
      <c r="C62711">
        <v>2</v>
      </c>
      <c r="D62711">
        <v>5001</v>
      </c>
      <c r="E62711" s="1">
        <v>44347</v>
      </c>
      <c r="F62711">
        <v>0</v>
      </c>
      <c r="G62711">
        <v>4819.03</v>
      </c>
      <c r="H62711">
        <v>2021</v>
      </c>
      <c r="I62711" t="s">
        <v>97</v>
      </c>
      <c r="J62711" t="s">
        <v>79</v>
      </c>
      <c r="K62711" t="s">
        <v>81</v>
      </c>
      <c r="L62711" t="s">
        <v>99</v>
      </c>
      <c r="M62711" t="s">
        <v>100</v>
      </c>
    </row>
    <row r="62712" spans="1:13" hidden="1" x14ac:dyDescent="0.3">
      <c r="A62712">
        <v>4</v>
      </c>
      <c r="B62712">
        <v>7</v>
      </c>
      <c r="C62712">
        <v>2</v>
      </c>
      <c r="D62712">
        <v>5001</v>
      </c>
      <c r="E62712" s="1">
        <v>44377</v>
      </c>
      <c r="F62712">
        <v>0</v>
      </c>
      <c r="G62712">
        <v>6133.31</v>
      </c>
      <c r="H62712">
        <v>2021</v>
      </c>
      <c r="I62712" t="s">
        <v>97</v>
      </c>
      <c r="J62712" t="s">
        <v>79</v>
      </c>
      <c r="K62712" t="s">
        <v>81</v>
      </c>
      <c r="L62712" t="s">
        <v>99</v>
      </c>
      <c r="M62712" t="s">
        <v>100</v>
      </c>
    </row>
    <row r="62713" spans="1:13" hidden="1" x14ac:dyDescent="0.3">
      <c r="A62713">
        <v>4</v>
      </c>
      <c r="B62713">
        <v>7</v>
      </c>
      <c r="C62713">
        <v>2</v>
      </c>
      <c r="D62713">
        <v>5001</v>
      </c>
      <c r="E62713" s="1">
        <v>44408</v>
      </c>
      <c r="F62713">
        <v>0</v>
      </c>
      <c r="G62713">
        <v>5969.03</v>
      </c>
      <c r="H62713">
        <v>2021</v>
      </c>
      <c r="I62713" t="s">
        <v>97</v>
      </c>
      <c r="J62713" t="s">
        <v>79</v>
      </c>
      <c r="K62713" t="s">
        <v>81</v>
      </c>
      <c r="L62713" t="s">
        <v>99</v>
      </c>
      <c r="M62713" t="s">
        <v>100</v>
      </c>
    </row>
    <row r="62714" spans="1:13" hidden="1" x14ac:dyDescent="0.3">
      <c r="A62714">
        <v>4</v>
      </c>
      <c r="B62714">
        <v>7</v>
      </c>
      <c r="C62714">
        <v>2</v>
      </c>
      <c r="D62714">
        <v>5001</v>
      </c>
      <c r="E62714" s="1">
        <v>44439</v>
      </c>
      <c r="F62714">
        <v>0</v>
      </c>
      <c r="G62714">
        <v>4709.51</v>
      </c>
      <c r="H62714">
        <v>2021</v>
      </c>
      <c r="I62714" t="s">
        <v>97</v>
      </c>
      <c r="J62714" t="s">
        <v>79</v>
      </c>
      <c r="K62714" t="s">
        <v>81</v>
      </c>
      <c r="L62714" t="s">
        <v>99</v>
      </c>
      <c r="M62714" t="s">
        <v>100</v>
      </c>
    </row>
    <row r="62715" spans="1:13" hidden="1" x14ac:dyDescent="0.3">
      <c r="A62715">
        <v>4</v>
      </c>
      <c r="B62715">
        <v>7</v>
      </c>
      <c r="C62715">
        <v>2</v>
      </c>
      <c r="D62715">
        <v>5001</v>
      </c>
      <c r="E62715" s="1">
        <v>44469</v>
      </c>
      <c r="F62715">
        <v>0</v>
      </c>
      <c r="G62715">
        <v>6133.31</v>
      </c>
      <c r="H62715">
        <v>2021</v>
      </c>
      <c r="I62715" t="s">
        <v>97</v>
      </c>
      <c r="J62715" t="s">
        <v>79</v>
      </c>
      <c r="K62715" t="s">
        <v>81</v>
      </c>
      <c r="L62715" t="s">
        <v>99</v>
      </c>
      <c r="M62715" t="s">
        <v>100</v>
      </c>
    </row>
    <row r="62716" spans="1:13" hidden="1" x14ac:dyDescent="0.3">
      <c r="A62716">
        <v>4</v>
      </c>
      <c r="B62716">
        <v>7</v>
      </c>
      <c r="C62716">
        <v>2</v>
      </c>
      <c r="D62716">
        <v>5001</v>
      </c>
      <c r="E62716" s="1">
        <v>44500</v>
      </c>
      <c r="F62716">
        <v>0</v>
      </c>
      <c r="G62716">
        <v>4983.32</v>
      </c>
      <c r="H62716">
        <v>2021</v>
      </c>
      <c r="I62716" t="s">
        <v>97</v>
      </c>
      <c r="J62716" t="s">
        <v>79</v>
      </c>
      <c r="K62716" t="s">
        <v>81</v>
      </c>
      <c r="L62716" t="s">
        <v>99</v>
      </c>
      <c r="M62716" t="s">
        <v>100</v>
      </c>
    </row>
    <row r="62717" spans="1:13" hidden="1" x14ac:dyDescent="0.3">
      <c r="A62717">
        <v>4</v>
      </c>
      <c r="B62717">
        <v>7</v>
      </c>
      <c r="C62717">
        <v>2</v>
      </c>
      <c r="D62717">
        <v>5001</v>
      </c>
      <c r="E62717" s="1">
        <v>44530</v>
      </c>
      <c r="F62717">
        <v>0</v>
      </c>
      <c r="G62717">
        <v>6078.55</v>
      </c>
      <c r="H62717">
        <v>2021</v>
      </c>
      <c r="I62717" t="s">
        <v>97</v>
      </c>
      <c r="J62717" t="s">
        <v>79</v>
      </c>
      <c r="K62717" t="s">
        <v>81</v>
      </c>
      <c r="L62717" t="s">
        <v>99</v>
      </c>
      <c r="M62717" t="s">
        <v>100</v>
      </c>
    </row>
    <row r="62718" spans="1:13" hidden="1" x14ac:dyDescent="0.3">
      <c r="A62718">
        <v>4</v>
      </c>
      <c r="B62718">
        <v>7</v>
      </c>
      <c r="C62718">
        <v>2</v>
      </c>
      <c r="D62718">
        <v>5001</v>
      </c>
      <c r="E62718" s="1">
        <v>44561</v>
      </c>
      <c r="F62718">
        <v>0</v>
      </c>
      <c r="G62718">
        <v>5421.41</v>
      </c>
      <c r="H62718">
        <v>2021</v>
      </c>
      <c r="I62718" t="s">
        <v>97</v>
      </c>
      <c r="J62718" t="s">
        <v>79</v>
      </c>
      <c r="K62718" t="s">
        <v>81</v>
      </c>
      <c r="L62718" t="s">
        <v>99</v>
      </c>
      <c r="M62718" t="s">
        <v>100</v>
      </c>
    </row>
    <row r="62719" spans="1:13" hidden="1" x14ac:dyDescent="0.3">
      <c r="A62719">
        <v>4</v>
      </c>
      <c r="B62719">
        <v>7</v>
      </c>
      <c r="C62719">
        <v>2</v>
      </c>
      <c r="D62719">
        <v>5001</v>
      </c>
      <c r="E62719" s="1">
        <v>44592</v>
      </c>
      <c r="F62719">
        <v>0</v>
      </c>
      <c r="G62719">
        <v>7642.82</v>
      </c>
      <c r="H62719">
        <v>2022</v>
      </c>
      <c r="I62719" t="s">
        <v>97</v>
      </c>
      <c r="J62719" t="s">
        <v>79</v>
      </c>
      <c r="K62719" t="s">
        <v>81</v>
      </c>
      <c r="L62719" t="s">
        <v>99</v>
      </c>
      <c r="M62719" t="s">
        <v>100</v>
      </c>
    </row>
    <row r="62720" spans="1:13" hidden="1" x14ac:dyDescent="0.3">
      <c r="A62720">
        <v>4</v>
      </c>
      <c r="B62720">
        <v>7</v>
      </c>
      <c r="C62720">
        <v>2</v>
      </c>
      <c r="D62720">
        <v>5001</v>
      </c>
      <c r="E62720" s="1">
        <v>44620</v>
      </c>
      <c r="F62720">
        <v>0</v>
      </c>
      <c r="G62720">
        <v>9242.48</v>
      </c>
      <c r="H62720">
        <v>2022</v>
      </c>
      <c r="I62720" t="s">
        <v>97</v>
      </c>
      <c r="J62720" t="s">
        <v>79</v>
      </c>
      <c r="K62720" t="s">
        <v>81</v>
      </c>
      <c r="L62720" t="s">
        <v>99</v>
      </c>
      <c r="M62720" t="s">
        <v>100</v>
      </c>
    </row>
    <row r="62721" spans="1:13" hidden="1" x14ac:dyDescent="0.3">
      <c r="A62721">
        <v>4</v>
      </c>
      <c r="B62721">
        <v>7</v>
      </c>
      <c r="C62721">
        <v>2</v>
      </c>
      <c r="D62721">
        <v>5001</v>
      </c>
      <c r="E62721" s="1">
        <v>44651</v>
      </c>
      <c r="F62721">
        <v>0</v>
      </c>
      <c r="G62721">
        <v>9064.74</v>
      </c>
      <c r="H62721">
        <v>2022</v>
      </c>
      <c r="I62721" t="s">
        <v>97</v>
      </c>
      <c r="J62721" t="s">
        <v>79</v>
      </c>
      <c r="K62721" t="s">
        <v>81</v>
      </c>
      <c r="L62721" t="s">
        <v>99</v>
      </c>
      <c r="M62721" t="s">
        <v>100</v>
      </c>
    </row>
    <row r="62722" spans="1:13" hidden="1" x14ac:dyDescent="0.3">
      <c r="A62722">
        <v>4</v>
      </c>
      <c r="B62722">
        <v>7</v>
      </c>
      <c r="C62722">
        <v>2</v>
      </c>
      <c r="D62722">
        <v>5001</v>
      </c>
      <c r="E62722" s="1">
        <v>44681</v>
      </c>
      <c r="F62722">
        <v>0</v>
      </c>
      <c r="G62722">
        <v>8531.52</v>
      </c>
      <c r="H62722">
        <v>2022</v>
      </c>
      <c r="I62722" t="s">
        <v>97</v>
      </c>
      <c r="J62722" t="s">
        <v>79</v>
      </c>
      <c r="K62722" t="s">
        <v>81</v>
      </c>
      <c r="L62722" t="s">
        <v>99</v>
      </c>
      <c r="M62722" t="s">
        <v>100</v>
      </c>
    </row>
    <row r="62723" spans="1:13" hidden="1" x14ac:dyDescent="0.3">
      <c r="A62723">
        <v>4</v>
      </c>
      <c r="B62723">
        <v>7</v>
      </c>
      <c r="C62723">
        <v>2</v>
      </c>
      <c r="D62723">
        <v>5001</v>
      </c>
      <c r="E62723" s="1">
        <v>44712</v>
      </c>
      <c r="F62723">
        <v>0</v>
      </c>
      <c r="G62723">
        <v>7909.43</v>
      </c>
      <c r="H62723">
        <v>2022</v>
      </c>
      <c r="I62723" t="s">
        <v>97</v>
      </c>
      <c r="J62723" t="s">
        <v>79</v>
      </c>
      <c r="K62723" t="s">
        <v>81</v>
      </c>
      <c r="L62723" t="s">
        <v>99</v>
      </c>
      <c r="M62723" t="s">
        <v>100</v>
      </c>
    </row>
    <row r="62724" spans="1:13" hidden="1" x14ac:dyDescent="0.3">
      <c r="A62724">
        <v>4</v>
      </c>
      <c r="B62724">
        <v>7</v>
      </c>
      <c r="C62724">
        <v>2</v>
      </c>
      <c r="D62724">
        <v>5001</v>
      </c>
      <c r="E62724" s="1">
        <v>44742</v>
      </c>
      <c r="F62724">
        <v>0</v>
      </c>
      <c r="G62724">
        <v>7553.95</v>
      </c>
      <c r="H62724">
        <v>2022</v>
      </c>
      <c r="I62724" t="s">
        <v>97</v>
      </c>
      <c r="J62724" t="s">
        <v>79</v>
      </c>
      <c r="K62724" t="s">
        <v>81</v>
      </c>
      <c r="L62724" t="s">
        <v>99</v>
      </c>
      <c r="M62724" t="s">
        <v>100</v>
      </c>
    </row>
    <row r="62725" spans="1:13" hidden="1" x14ac:dyDescent="0.3">
      <c r="A62725">
        <v>4</v>
      </c>
      <c r="B62725">
        <v>7</v>
      </c>
      <c r="C62725">
        <v>2</v>
      </c>
      <c r="D62725">
        <v>5001</v>
      </c>
      <c r="E62725" s="1">
        <v>44773</v>
      </c>
      <c r="F62725">
        <v>0</v>
      </c>
      <c r="G62725">
        <v>8798.1299999999992</v>
      </c>
      <c r="H62725">
        <v>2022</v>
      </c>
      <c r="I62725" t="s">
        <v>97</v>
      </c>
      <c r="J62725" t="s">
        <v>79</v>
      </c>
      <c r="K62725" t="s">
        <v>81</v>
      </c>
      <c r="L62725" t="s">
        <v>99</v>
      </c>
      <c r="M62725" t="s">
        <v>100</v>
      </c>
    </row>
    <row r="62726" spans="1:13" hidden="1" x14ac:dyDescent="0.3">
      <c r="A62726">
        <v>4</v>
      </c>
      <c r="B62726">
        <v>7</v>
      </c>
      <c r="C62726">
        <v>2</v>
      </c>
      <c r="D62726">
        <v>5001</v>
      </c>
      <c r="E62726" s="1">
        <v>44804</v>
      </c>
      <c r="F62726">
        <v>0</v>
      </c>
      <c r="G62726">
        <v>7820.56</v>
      </c>
      <c r="H62726">
        <v>2022</v>
      </c>
      <c r="I62726" t="s">
        <v>97</v>
      </c>
      <c r="J62726" t="s">
        <v>79</v>
      </c>
      <c r="K62726" t="s">
        <v>81</v>
      </c>
      <c r="L62726" t="s">
        <v>99</v>
      </c>
      <c r="M62726" t="s">
        <v>100</v>
      </c>
    </row>
    <row r="62727" spans="1:13" hidden="1" x14ac:dyDescent="0.3">
      <c r="A62727">
        <v>4</v>
      </c>
      <c r="B62727">
        <v>7</v>
      </c>
      <c r="C62727">
        <v>2</v>
      </c>
      <c r="D62727">
        <v>5001</v>
      </c>
      <c r="E62727" s="1">
        <v>44834</v>
      </c>
      <c r="F62727">
        <v>0</v>
      </c>
      <c r="G62727">
        <v>9775.7000000000007</v>
      </c>
      <c r="H62727">
        <v>2022</v>
      </c>
      <c r="I62727" t="s">
        <v>97</v>
      </c>
      <c r="J62727" t="s">
        <v>79</v>
      </c>
      <c r="K62727" t="s">
        <v>81</v>
      </c>
      <c r="L62727" t="s">
        <v>99</v>
      </c>
      <c r="M62727" t="s">
        <v>100</v>
      </c>
    </row>
    <row r="62728" spans="1:13" hidden="1" x14ac:dyDescent="0.3">
      <c r="A62728">
        <v>4</v>
      </c>
      <c r="B62728">
        <v>7</v>
      </c>
      <c r="C62728">
        <v>2</v>
      </c>
      <c r="D62728">
        <v>5001</v>
      </c>
      <c r="E62728" s="1">
        <v>44865</v>
      </c>
      <c r="F62728">
        <v>0</v>
      </c>
      <c r="G62728">
        <v>7820.56</v>
      </c>
      <c r="H62728">
        <v>2022</v>
      </c>
      <c r="I62728" t="s">
        <v>97</v>
      </c>
      <c r="J62728" t="s">
        <v>79</v>
      </c>
      <c r="K62728" t="s">
        <v>81</v>
      </c>
      <c r="L62728" t="s">
        <v>99</v>
      </c>
      <c r="M62728" t="s">
        <v>100</v>
      </c>
    </row>
    <row r="62729" spans="1:13" hidden="1" x14ac:dyDescent="0.3">
      <c r="A62729">
        <v>4</v>
      </c>
      <c r="B62729">
        <v>7</v>
      </c>
      <c r="C62729">
        <v>2</v>
      </c>
      <c r="D62729">
        <v>5001</v>
      </c>
      <c r="E62729" s="1">
        <v>44895</v>
      </c>
      <c r="F62729">
        <v>0</v>
      </c>
      <c r="G62729">
        <v>9420.2199999999993</v>
      </c>
      <c r="H62729">
        <v>2022</v>
      </c>
      <c r="I62729" t="s">
        <v>97</v>
      </c>
      <c r="J62729" t="s">
        <v>79</v>
      </c>
      <c r="K62729" t="s">
        <v>81</v>
      </c>
      <c r="L62729" t="s">
        <v>99</v>
      </c>
      <c r="M62729" t="s">
        <v>100</v>
      </c>
    </row>
    <row r="62730" spans="1:13" hidden="1" x14ac:dyDescent="0.3">
      <c r="A62730">
        <v>4</v>
      </c>
      <c r="B62730">
        <v>7</v>
      </c>
      <c r="C62730">
        <v>2</v>
      </c>
      <c r="D62730">
        <v>5001</v>
      </c>
      <c r="E62730" s="1">
        <v>44926</v>
      </c>
      <c r="F62730">
        <v>0</v>
      </c>
      <c r="G62730">
        <v>8798.1299999999992</v>
      </c>
      <c r="H62730">
        <v>2022</v>
      </c>
      <c r="I62730" t="s">
        <v>97</v>
      </c>
      <c r="J62730" t="s">
        <v>79</v>
      </c>
      <c r="K62730" t="s">
        <v>81</v>
      </c>
      <c r="L62730" t="s">
        <v>99</v>
      </c>
      <c r="M62730" t="s">
        <v>100</v>
      </c>
    </row>
    <row r="62731" spans="1:13" hidden="1" x14ac:dyDescent="0.3">
      <c r="A62731">
        <v>4</v>
      </c>
      <c r="B62731">
        <v>7</v>
      </c>
      <c r="C62731">
        <v>2</v>
      </c>
      <c r="D62731">
        <v>5001</v>
      </c>
      <c r="E62731" s="1">
        <v>44957</v>
      </c>
      <c r="F62731">
        <v>0</v>
      </c>
      <c r="G62731">
        <v>9500</v>
      </c>
      <c r="H62731">
        <v>2023</v>
      </c>
      <c r="I62731" t="s">
        <v>97</v>
      </c>
      <c r="J62731" t="s">
        <v>79</v>
      </c>
      <c r="K62731" t="s">
        <v>81</v>
      </c>
      <c r="L62731" t="s">
        <v>99</v>
      </c>
      <c r="M62731" t="s">
        <v>100</v>
      </c>
    </row>
    <row r="62732" spans="1:13" hidden="1" x14ac:dyDescent="0.3">
      <c r="A62732">
        <v>4</v>
      </c>
      <c r="B62732">
        <v>7</v>
      </c>
      <c r="C62732">
        <v>2</v>
      </c>
      <c r="D62732">
        <v>5001</v>
      </c>
      <c r="E62732" s="1">
        <v>44985</v>
      </c>
      <c r="F62732">
        <v>0</v>
      </c>
      <c r="G62732">
        <v>8800</v>
      </c>
      <c r="H62732">
        <v>2023</v>
      </c>
      <c r="I62732" t="s">
        <v>97</v>
      </c>
      <c r="J62732" t="s">
        <v>79</v>
      </c>
      <c r="K62732" t="s">
        <v>81</v>
      </c>
      <c r="L62732" t="s">
        <v>99</v>
      </c>
      <c r="M62732" t="s">
        <v>100</v>
      </c>
    </row>
    <row r="62733" spans="1:13" hidden="1" x14ac:dyDescent="0.3">
      <c r="A62733">
        <v>4</v>
      </c>
      <c r="B62733">
        <v>7</v>
      </c>
      <c r="C62733">
        <v>2</v>
      </c>
      <c r="D62733">
        <v>5001</v>
      </c>
      <c r="E62733" s="1">
        <v>45016</v>
      </c>
      <c r="F62733">
        <v>0</v>
      </c>
      <c r="G62733">
        <v>10000</v>
      </c>
      <c r="H62733">
        <v>2023</v>
      </c>
      <c r="I62733" t="s">
        <v>97</v>
      </c>
      <c r="J62733" t="s">
        <v>79</v>
      </c>
      <c r="K62733" t="s">
        <v>81</v>
      </c>
      <c r="L62733" t="s">
        <v>99</v>
      </c>
      <c r="M62733" t="s">
        <v>100</v>
      </c>
    </row>
    <row r="62734" spans="1:13" hidden="1" x14ac:dyDescent="0.3">
      <c r="A62734">
        <v>4</v>
      </c>
      <c r="B62734">
        <v>7</v>
      </c>
      <c r="C62734">
        <v>2</v>
      </c>
      <c r="D62734">
        <v>5001</v>
      </c>
      <c r="E62734" s="1">
        <v>45046</v>
      </c>
      <c r="F62734">
        <v>0</v>
      </c>
      <c r="G62734">
        <v>10600</v>
      </c>
      <c r="H62734">
        <v>2023</v>
      </c>
      <c r="I62734" t="s">
        <v>97</v>
      </c>
      <c r="J62734" t="s">
        <v>79</v>
      </c>
      <c r="K62734" t="s">
        <v>81</v>
      </c>
      <c r="L62734" t="s">
        <v>99</v>
      </c>
      <c r="M62734" t="s">
        <v>100</v>
      </c>
    </row>
    <row r="62735" spans="1:13" hidden="1" x14ac:dyDescent="0.3">
      <c r="A62735">
        <v>4</v>
      </c>
      <c r="B62735">
        <v>7</v>
      </c>
      <c r="C62735">
        <v>2</v>
      </c>
      <c r="D62735">
        <v>5001</v>
      </c>
      <c r="E62735" s="1">
        <v>45077</v>
      </c>
      <c r="F62735">
        <v>0</v>
      </c>
      <c r="G62735">
        <v>9000</v>
      </c>
      <c r="H62735">
        <v>2023</v>
      </c>
      <c r="I62735" t="s">
        <v>97</v>
      </c>
      <c r="J62735" t="s">
        <v>79</v>
      </c>
      <c r="K62735" t="s">
        <v>81</v>
      </c>
      <c r="L62735" t="s">
        <v>99</v>
      </c>
      <c r="M62735" t="s">
        <v>100</v>
      </c>
    </row>
    <row r="62736" spans="1:13" hidden="1" x14ac:dyDescent="0.3">
      <c r="A62736">
        <v>4</v>
      </c>
      <c r="B62736">
        <v>7</v>
      </c>
      <c r="C62736">
        <v>2</v>
      </c>
      <c r="D62736">
        <v>5001</v>
      </c>
      <c r="E62736" s="1">
        <v>45107</v>
      </c>
      <c r="F62736">
        <v>0</v>
      </c>
      <c r="G62736">
        <v>9500</v>
      </c>
      <c r="H62736">
        <v>2023</v>
      </c>
      <c r="I62736" t="s">
        <v>97</v>
      </c>
      <c r="J62736" t="s">
        <v>79</v>
      </c>
      <c r="K62736" t="s">
        <v>81</v>
      </c>
      <c r="L62736" t="s">
        <v>99</v>
      </c>
      <c r="M62736" t="s">
        <v>100</v>
      </c>
    </row>
    <row r="62737" spans="1:13" hidden="1" x14ac:dyDescent="0.3">
      <c r="A62737">
        <v>4</v>
      </c>
      <c r="B62737">
        <v>7</v>
      </c>
      <c r="C62737">
        <v>2</v>
      </c>
      <c r="D62737">
        <v>5001</v>
      </c>
      <c r="E62737" s="1">
        <v>45138</v>
      </c>
      <c r="F62737">
        <v>0</v>
      </c>
      <c r="G62737">
        <v>8700</v>
      </c>
      <c r="H62737">
        <v>2023</v>
      </c>
      <c r="I62737" t="s">
        <v>97</v>
      </c>
      <c r="J62737" t="s">
        <v>79</v>
      </c>
      <c r="K62737" t="s">
        <v>81</v>
      </c>
      <c r="L62737" t="s">
        <v>99</v>
      </c>
      <c r="M62737" t="s">
        <v>100</v>
      </c>
    </row>
    <row r="62738" spans="1:13" hidden="1" x14ac:dyDescent="0.3">
      <c r="A62738">
        <v>4</v>
      </c>
      <c r="B62738">
        <v>7</v>
      </c>
      <c r="C62738">
        <v>2</v>
      </c>
      <c r="D62738">
        <v>5001</v>
      </c>
      <c r="E62738" s="1">
        <v>45169</v>
      </c>
      <c r="F62738">
        <v>0</v>
      </c>
      <c r="G62738">
        <v>11200</v>
      </c>
      <c r="H62738">
        <v>2023</v>
      </c>
      <c r="I62738" t="s">
        <v>97</v>
      </c>
      <c r="J62738" t="s">
        <v>79</v>
      </c>
      <c r="K62738" t="s">
        <v>81</v>
      </c>
      <c r="L62738" t="s">
        <v>99</v>
      </c>
      <c r="M62738" t="s">
        <v>100</v>
      </c>
    </row>
    <row r="62739" spans="1:13" hidden="1" x14ac:dyDescent="0.3">
      <c r="A62739">
        <v>4</v>
      </c>
      <c r="B62739">
        <v>7</v>
      </c>
      <c r="C62739">
        <v>2</v>
      </c>
      <c r="D62739">
        <v>5001</v>
      </c>
      <c r="E62739" s="1">
        <v>45199</v>
      </c>
      <c r="F62739">
        <v>0</v>
      </c>
      <c r="G62739">
        <v>9300</v>
      </c>
      <c r="H62739">
        <v>2023</v>
      </c>
      <c r="I62739" t="s">
        <v>97</v>
      </c>
      <c r="J62739" t="s">
        <v>79</v>
      </c>
      <c r="K62739" t="s">
        <v>81</v>
      </c>
      <c r="L62739" t="s">
        <v>99</v>
      </c>
      <c r="M62739" t="s">
        <v>100</v>
      </c>
    </row>
    <row r="62740" spans="1:13" hidden="1" x14ac:dyDescent="0.3">
      <c r="A62740">
        <v>4</v>
      </c>
      <c r="B62740">
        <v>7</v>
      </c>
      <c r="C62740">
        <v>2</v>
      </c>
      <c r="D62740">
        <v>5001</v>
      </c>
      <c r="E62740" s="1">
        <v>45230</v>
      </c>
      <c r="F62740">
        <v>0</v>
      </c>
      <c r="G62740">
        <v>11000</v>
      </c>
      <c r="H62740">
        <v>2023</v>
      </c>
      <c r="I62740" t="s">
        <v>97</v>
      </c>
      <c r="J62740" t="s">
        <v>79</v>
      </c>
      <c r="K62740" t="s">
        <v>81</v>
      </c>
      <c r="L62740" t="s">
        <v>99</v>
      </c>
      <c r="M62740" t="s">
        <v>100</v>
      </c>
    </row>
    <row r="62741" spans="1:13" hidden="1" x14ac:dyDescent="0.3">
      <c r="A62741">
        <v>4</v>
      </c>
      <c r="B62741">
        <v>7</v>
      </c>
      <c r="C62741">
        <v>2</v>
      </c>
      <c r="D62741">
        <v>5001</v>
      </c>
      <c r="E62741" s="1">
        <v>45260</v>
      </c>
      <c r="F62741">
        <v>0</v>
      </c>
      <c r="G62741">
        <v>11100</v>
      </c>
      <c r="H62741">
        <v>2023</v>
      </c>
      <c r="I62741" t="s">
        <v>97</v>
      </c>
      <c r="J62741" t="s">
        <v>79</v>
      </c>
      <c r="K62741" t="s">
        <v>81</v>
      </c>
      <c r="L62741" t="s">
        <v>99</v>
      </c>
      <c r="M62741" t="s">
        <v>100</v>
      </c>
    </row>
    <row r="62742" spans="1:13" hidden="1" x14ac:dyDescent="0.3">
      <c r="A62742">
        <v>4</v>
      </c>
      <c r="B62742">
        <v>7</v>
      </c>
      <c r="C62742">
        <v>2</v>
      </c>
      <c r="D62742">
        <v>5001</v>
      </c>
      <c r="E62742" s="1">
        <v>45291</v>
      </c>
      <c r="F62742">
        <v>0</v>
      </c>
      <c r="G62742">
        <v>8900</v>
      </c>
      <c r="H62742">
        <v>2023</v>
      </c>
      <c r="I62742" t="s">
        <v>97</v>
      </c>
      <c r="J62742" t="s">
        <v>79</v>
      </c>
      <c r="K62742" t="s">
        <v>81</v>
      </c>
      <c r="L62742" t="s">
        <v>99</v>
      </c>
      <c r="M62742" t="s">
        <v>100</v>
      </c>
    </row>
    <row r="62743" spans="1:13" hidden="1" x14ac:dyDescent="0.3">
      <c r="A62743">
        <v>4</v>
      </c>
      <c r="B62743">
        <v>7</v>
      </c>
      <c r="C62743">
        <v>2</v>
      </c>
      <c r="D62743">
        <v>5002</v>
      </c>
      <c r="E62743" s="1">
        <v>44227</v>
      </c>
      <c r="F62743">
        <v>0</v>
      </c>
      <c r="G62743">
        <v>1196.8</v>
      </c>
      <c r="H62743">
        <v>2021</v>
      </c>
      <c r="I62743" t="s">
        <v>104</v>
      </c>
      <c r="J62743" t="s">
        <v>79</v>
      </c>
      <c r="K62743" t="s">
        <v>81</v>
      </c>
      <c r="L62743" t="s">
        <v>99</v>
      </c>
      <c r="M62743" t="s">
        <v>100</v>
      </c>
    </row>
    <row r="62744" spans="1:13" hidden="1" x14ac:dyDescent="0.3">
      <c r="A62744">
        <v>4</v>
      </c>
      <c r="B62744">
        <v>7</v>
      </c>
      <c r="C62744">
        <v>2</v>
      </c>
      <c r="D62744">
        <v>5002</v>
      </c>
      <c r="E62744" s="1">
        <v>44255</v>
      </c>
      <c r="F62744">
        <v>0</v>
      </c>
      <c r="G62744">
        <v>1081.73</v>
      </c>
      <c r="H62744">
        <v>2021</v>
      </c>
      <c r="I62744" t="s">
        <v>104</v>
      </c>
      <c r="J62744" t="s">
        <v>79</v>
      </c>
      <c r="K62744" t="s">
        <v>81</v>
      </c>
      <c r="L62744" t="s">
        <v>99</v>
      </c>
      <c r="M62744" t="s">
        <v>100</v>
      </c>
    </row>
    <row r="62745" spans="1:13" hidden="1" x14ac:dyDescent="0.3">
      <c r="A62745">
        <v>4</v>
      </c>
      <c r="B62745">
        <v>7</v>
      </c>
      <c r="C62745">
        <v>2</v>
      </c>
      <c r="D62745">
        <v>5002</v>
      </c>
      <c r="E62745" s="1">
        <v>44286</v>
      </c>
      <c r="F62745">
        <v>0</v>
      </c>
      <c r="G62745">
        <v>1394.5</v>
      </c>
      <c r="H62745">
        <v>2021</v>
      </c>
      <c r="I62745" t="s">
        <v>104</v>
      </c>
      <c r="J62745" t="s">
        <v>79</v>
      </c>
      <c r="K62745" t="s">
        <v>81</v>
      </c>
      <c r="L62745" t="s">
        <v>99</v>
      </c>
      <c r="M62745" t="s">
        <v>100</v>
      </c>
    </row>
    <row r="62746" spans="1:13" hidden="1" x14ac:dyDescent="0.3">
      <c r="A62746">
        <v>4</v>
      </c>
      <c r="B62746">
        <v>7</v>
      </c>
      <c r="C62746">
        <v>2</v>
      </c>
      <c r="D62746">
        <v>5002</v>
      </c>
      <c r="E62746" s="1">
        <v>44316</v>
      </c>
      <c r="F62746">
        <v>0</v>
      </c>
      <c r="G62746">
        <v>1253.55</v>
      </c>
      <c r="H62746">
        <v>2021</v>
      </c>
      <c r="I62746" t="s">
        <v>104</v>
      </c>
      <c r="J62746" t="s">
        <v>79</v>
      </c>
      <c r="K62746" t="s">
        <v>81</v>
      </c>
      <c r="L62746" t="s">
        <v>99</v>
      </c>
      <c r="M62746" t="s">
        <v>100</v>
      </c>
    </row>
    <row r="62747" spans="1:13" hidden="1" x14ac:dyDescent="0.3">
      <c r="A62747">
        <v>4</v>
      </c>
      <c r="B62747">
        <v>7</v>
      </c>
      <c r="C62747">
        <v>2</v>
      </c>
      <c r="D62747">
        <v>5002</v>
      </c>
      <c r="E62747" s="1">
        <v>44347</v>
      </c>
      <c r="F62747">
        <v>0</v>
      </c>
      <c r="G62747">
        <v>1299.67</v>
      </c>
      <c r="H62747">
        <v>2021</v>
      </c>
      <c r="I62747" t="s">
        <v>104</v>
      </c>
      <c r="J62747" t="s">
        <v>79</v>
      </c>
      <c r="K62747" t="s">
        <v>81</v>
      </c>
      <c r="L62747" t="s">
        <v>99</v>
      </c>
      <c r="M62747" t="s">
        <v>100</v>
      </c>
    </row>
    <row r="62748" spans="1:13" hidden="1" x14ac:dyDescent="0.3">
      <c r="A62748">
        <v>4</v>
      </c>
      <c r="B62748">
        <v>7</v>
      </c>
      <c r="C62748">
        <v>2</v>
      </c>
      <c r="D62748">
        <v>5002</v>
      </c>
      <c r="E62748" s="1">
        <v>44377</v>
      </c>
      <c r="F62748">
        <v>0</v>
      </c>
      <c r="G62748">
        <v>1671.58</v>
      </c>
      <c r="H62748">
        <v>2021</v>
      </c>
      <c r="I62748" t="s">
        <v>104</v>
      </c>
      <c r="J62748" t="s">
        <v>79</v>
      </c>
      <c r="K62748" t="s">
        <v>81</v>
      </c>
      <c r="L62748" t="s">
        <v>99</v>
      </c>
      <c r="M62748" t="s">
        <v>100</v>
      </c>
    </row>
    <row r="62749" spans="1:13" hidden="1" x14ac:dyDescent="0.3">
      <c r="A62749">
        <v>4</v>
      </c>
      <c r="B62749">
        <v>7</v>
      </c>
      <c r="C62749">
        <v>2</v>
      </c>
      <c r="D62749">
        <v>5002</v>
      </c>
      <c r="E62749" s="1">
        <v>44408</v>
      </c>
      <c r="F62749">
        <v>0</v>
      </c>
      <c r="G62749">
        <v>1357.39</v>
      </c>
      <c r="H62749">
        <v>2021</v>
      </c>
      <c r="I62749" t="s">
        <v>104</v>
      </c>
      <c r="J62749" t="s">
        <v>79</v>
      </c>
      <c r="K62749" t="s">
        <v>81</v>
      </c>
      <c r="L62749" t="s">
        <v>99</v>
      </c>
      <c r="M62749" t="s">
        <v>100</v>
      </c>
    </row>
    <row r="62750" spans="1:13" hidden="1" x14ac:dyDescent="0.3">
      <c r="A62750">
        <v>4</v>
      </c>
      <c r="B62750">
        <v>7</v>
      </c>
      <c r="C62750">
        <v>2</v>
      </c>
      <c r="D62750">
        <v>5002</v>
      </c>
      <c r="E62750" s="1">
        <v>44439</v>
      </c>
      <c r="F62750">
        <v>0</v>
      </c>
      <c r="G62750">
        <v>1394.91</v>
      </c>
      <c r="H62750">
        <v>2021</v>
      </c>
      <c r="I62750" t="s">
        <v>104</v>
      </c>
      <c r="J62750" t="s">
        <v>79</v>
      </c>
      <c r="K62750" t="s">
        <v>81</v>
      </c>
      <c r="L62750" t="s">
        <v>99</v>
      </c>
      <c r="M62750" t="s">
        <v>100</v>
      </c>
    </row>
    <row r="62751" spans="1:13" hidden="1" x14ac:dyDescent="0.3">
      <c r="A62751">
        <v>4</v>
      </c>
      <c r="B62751">
        <v>7</v>
      </c>
      <c r="C62751">
        <v>2</v>
      </c>
      <c r="D62751">
        <v>5002</v>
      </c>
      <c r="E62751" s="1">
        <v>44469</v>
      </c>
      <c r="F62751">
        <v>0</v>
      </c>
      <c r="G62751">
        <v>1299.8</v>
      </c>
      <c r="H62751">
        <v>2021</v>
      </c>
      <c r="I62751" t="s">
        <v>104</v>
      </c>
      <c r="J62751" t="s">
        <v>79</v>
      </c>
      <c r="K62751" t="s">
        <v>81</v>
      </c>
      <c r="L62751" t="s">
        <v>99</v>
      </c>
      <c r="M62751" t="s">
        <v>100</v>
      </c>
    </row>
    <row r="62752" spans="1:13" hidden="1" x14ac:dyDescent="0.3">
      <c r="A62752">
        <v>4</v>
      </c>
      <c r="B62752">
        <v>7</v>
      </c>
      <c r="C62752">
        <v>2</v>
      </c>
      <c r="D62752">
        <v>5002</v>
      </c>
      <c r="E62752" s="1">
        <v>44500</v>
      </c>
      <c r="F62752">
        <v>0</v>
      </c>
      <c r="G62752">
        <v>1259.5999999999999</v>
      </c>
      <c r="H62752">
        <v>2021</v>
      </c>
      <c r="I62752" t="s">
        <v>104</v>
      </c>
      <c r="J62752" t="s">
        <v>79</v>
      </c>
      <c r="K62752" t="s">
        <v>81</v>
      </c>
      <c r="L62752" t="s">
        <v>99</v>
      </c>
      <c r="M62752" t="s">
        <v>100</v>
      </c>
    </row>
    <row r="62753" spans="1:13" hidden="1" x14ac:dyDescent="0.3">
      <c r="A62753">
        <v>4</v>
      </c>
      <c r="B62753">
        <v>7</v>
      </c>
      <c r="C62753">
        <v>2</v>
      </c>
      <c r="D62753">
        <v>5002</v>
      </c>
      <c r="E62753" s="1">
        <v>44530</v>
      </c>
      <c r="F62753">
        <v>0</v>
      </c>
      <c r="G62753">
        <v>1198.3</v>
      </c>
      <c r="H62753">
        <v>2021</v>
      </c>
      <c r="I62753" t="s">
        <v>104</v>
      </c>
      <c r="J62753" t="s">
        <v>79</v>
      </c>
      <c r="K62753" t="s">
        <v>81</v>
      </c>
      <c r="L62753" t="s">
        <v>99</v>
      </c>
      <c r="M62753" t="s">
        <v>100</v>
      </c>
    </row>
    <row r="62754" spans="1:13" hidden="1" x14ac:dyDescent="0.3">
      <c r="A62754">
        <v>4</v>
      </c>
      <c r="B62754">
        <v>7</v>
      </c>
      <c r="C62754">
        <v>2</v>
      </c>
      <c r="D62754">
        <v>5002</v>
      </c>
      <c r="E62754" s="1">
        <v>44561</v>
      </c>
      <c r="F62754">
        <v>0</v>
      </c>
      <c r="G62754">
        <v>1400.12</v>
      </c>
      <c r="H62754">
        <v>2021</v>
      </c>
      <c r="I62754" t="s">
        <v>104</v>
      </c>
      <c r="J62754" t="s">
        <v>79</v>
      </c>
      <c r="K62754" t="s">
        <v>81</v>
      </c>
      <c r="L62754" t="s">
        <v>99</v>
      </c>
      <c r="M62754" t="s">
        <v>100</v>
      </c>
    </row>
    <row r="62755" spans="1:13" hidden="1" x14ac:dyDescent="0.3">
      <c r="A62755">
        <v>4</v>
      </c>
      <c r="B62755">
        <v>7</v>
      </c>
      <c r="C62755">
        <v>2</v>
      </c>
      <c r="D62755">
        <v>5002</v>
      </c>
      <c r="E62755" s="1">
        <v>44592</v>
      </c>
      <c r="F62755">
        <v>0</v>
      </c>
      <c r="G62755">
        <v>1746.46</v>
      </c>
      <c r="H62755">
        <v>2022</v>
      </c>
      <c r="I62755" t="s">
        <v>104</v>
      </c>
      <c r="J62755" t="s">
        <v>79</v>
      </c>
      <c r="K62755" t="s">
        <v>81</v>
      </c>
      <c r="L62755" t="s">
        <v>99</v>
      </c>
      <c r="M62755" t="s">
        <v>100</v>
      </c>
    </row>
    <row r="62756" spans="1:13" hidden="1" x14ac:dyDescent="0.3">
      <c r="A62756">
        <v>4</v>
      </c>
      <c r="B62756">
        <v>7</v>
      </c>
      <c r="C62756">
        <v>2</v>
      </c>
      <c r="D62756">
        <v>5002</v>
      </c>
      <c r="E62756" s="1">
        <v>44620</v>
      </c>
      <c r="F62756">
        <v>0</v>
      </c>
      <c r="G62756">
        <v>2601.9299999999998</v>
      </c>
      <c r="H62756">
        <v>2022</v>
      </c>
      <c r="I62756" t="s">
        <v>104</v>
      </c>
      <c r="J62756" t="s">
        <v>79</v>
      </c>
      <c r="K62756" t="s">
        <v>81</v>
      </c>
      <c r="L62756" t="s">
        <v>99</v>
      </c>
      <c r="M62756" t="s">
        <v>100</v>
      </c>
    </row>
    <row r="62757" spans="1:13" hidden="1" x14ac:dyDescent="0.3">
      <c r="A62757">
        <v>4</v>
      </c>
      <c r="B62757">
        <v>7</v>
      </c>
      <c r="C62757">
        <v>2</v>
      </c>
      <c r="D62757">
        <v>5002</v>
      </c>
      <c r="E62757" s="1">
        <v>44651</v>
      </c>
      <c r="F62757">
        <v>0</v>
      </c>
      <c r="G62757">
        <v>2378.29</v>
      </c>
      <c r="H62757">
        <v>2022</v>
      </c>
      <c r="I62757" t="s">
        <v>104</v>
      </c>
      <c r="J62757" t="s">
        <v>79</v>
      </c>
      <c r="K62757" t="s">
        <v>81</v>
      </c>
      <c r="L62757" t="s">
        <v>99</v>
      </c>
      <c r="M62757" t="s">
        <v>100</v>
      </c>
    </row>
    <row r="62758" spans="1:13" hidden="1" x14ac:dyDescent="0.3">
      <c r="A62758">
        <v>4</v>
      </c>
      <c r="B62758">
        <v>7</v>
      </c>
      <c r="C62758">
        <v>2</v>
      </c>
      <c r="D62758">
        <v>5002</v>
      </c>
      <c r="E62758" s="1">
        <v>44681</v>
      </c>
      <c r="F62758">
        <v>0</v>
      </c>
      <c r="G62758">
        <v>2048.16</v>
      </c>
      <c r="H62758">
        <v>2022</v>
      </c>
      <c r="I62758" t="s">
        <v>104</v>
      </c>
      <c r="J62758" t="s">
        <v>79</v>
      </c>
      <c r="K62758" t="s">
        <v>81</v>
      </c>
      <c r="L62758" t="s">
        <v>99</v>
      </c>
      <c r="M62758" t="s">
        <v>100</v>
      </c>
    </row>
    <row r="62759" spans="1:13" hidden="1" x14ac:dyDescent="0.3">
      <c r="A62759">
        <v>4</v>
      </c>
      <c r="B62759">
        <v>7</v>
      </c>
      <c r="C62759">
        <v>2</v>
      </c>
      <c r="D62759">
        <v>5002</v>
      </c>
      <c r="E62759" s="1">
        <v>44712</v>
      </c>
      <c r="F62759">
        <v>0</v>
      </c>
      <c r="G62759">
        <v>1909.11</v>
      </c>
      <c r="H62759">
        <v>2022</v>
      </c>
      <c r="I62759" t="s">
        <v>104</v>
      </c>
      <c r="J62759" t="s">
        <v>79</v>
      </c>
      <c r="K62759" t="s">
        <v>81</v>
      </c>
      <c r="L62759" t="s">
        <v>99</v>
      </c>
      <c r="M62759" t="s">
        <v>100</v>
      </c>
    </row>
    <row r="62760" spans="1:13" hidden="1" x14ac:dyDescent="0.3">
      <c r="A62760">
        <v>4</v>
      </c>
      <c r="B62760">
        <v>7</v>
      </c>
      <c r="C62760">
        <v>2</v>
      </c>
      <c r="D62760">
        <v>5002</v>
      </c>
      <c r="E62760" s="1">
        <v>44742</v>
      </c>
      <c r="F62760">
        <v>0</v>
      </c>
      <c r="G62760">
        <v>2001.11</v>
      </c>
      <c r="H62760">
        <v>2022</v>
      </c>
      <c r="I62760" t="s">
        <v>104</v>
      </c>
      <c r="J62760" t="s">
        <v>79</v>
      </c>
      <c r="K62760" t="s">
        <v>81</v>
      </c>
      <c r="L62760" t="s">
        <v>99</v>
      </c>
      <c r="M62760" t="s">
        <v>100</v>
      </c>
    </row>
    <row r="62761" spans="1:13" hidden="1" x14ac:dyDescent="0.3">
      <c r="A62761">
        <v>4</v>
      </c>
      <c r="B62761">
        <v>7</v>
      </c>
      <c r="C62761">
        <v>2</v>
      </c>
      <c r="D62761">
        <v>5002</v>
      </c>
      <c r="E62761" s="1">
        <v>44773</v>
      </c>
      <c r="F62761">
        <v>0</v>
      </c>
      <c r="G62761">
        <v>2391.59</v>
      </c>
      <c r="H62761">
        <v>2022</v>
      </c>
      <c r="I62761" t="s">
        <v>104</v>
      </c>
      <c r="J62761" t="s">
        <v>79</v>
      </c>
      <c r="K62761" t="s">
        <v>81</v>
      </c>
      <c r="L62761" t="s">
        <v>99</v>
      </c>
      <c r="M62761" t="s">
        <v>100</v>
      </c>
    </row>
    <row r="62762" spans="1:13" hidden="1" x14ac:dyDescent="0.3">
      <c r="A62762">
        <v>4</v>
      </c>
      <c r="B62762">
        <v>7</v>
      </c>
      <c r="C62762">
        <v>2</v>
      </c>
      <c r="D62762">
        <v>5002</v>
      </c>
      <c r="E62762" s="1">
        <v>44804</v>
      </c>
      <c r="F62762">
        <v>0</v>
      </c>
      <c r="G62762">
        <v>2048.91</v>
      </c>
      <c r="H62762">
        <v>2022</v>
      </c>
      <c r="I62762" t="s">
        <v>104</v>
      </c>
      <c r="J62762" t="s">
        <v>79</v>
      </c>
      <c r="K62762" t="s">
        <v>81</v>
      </c>
      <c r="L62762" t="s">
        <v>99</v>
      </c>
      <c r="M62762" t="s">
        <v>100</v>
      </c>
    </row>
    <row r="62763" spans="1:13" hidden="1" x14ac:dyDescent="0.3">
      <c r="A62763">
        <v>4</v>
      </c>
      <c r="B62763">
        <v>7</v>
      </c>
      <c r="C62763">
        <v>2</v>
      </c>
      <c r="D62763">
        <v>5002</v>
      </c>
      <c r="E62763" s="1">
        <v>44834</v>
      </c>
      <c r="F62763">
        <v>0</v>
      </c>
      <c r="G62763">
        <v>2361.5500000000002</v>
      </c>
      <c r="H62763">
        <v>2022</v>
      </c>
      <c r="I62763" t="s">
        <v>104</v>
      </c>
      <c r="J62763" t="s">
        <v>79</v>
      </c>
      <c r="K62763" t="s">
        <v>81</v>
      </c>
      <c r="L62763" t="s">
        <v>99</v>
      </c>
      <c r="M62763" t="s">
        <v>100</v>
      </c>
    </row>
    <row r="62764" spans="1:13" hidden="1" x14ac:dyDescent="0.3">
      <c r="A62764">
        <v>4</v>
      </c>
      <c r="B62764">
        <v>7</v>
      </c>
      <c r="C62764">
        <v>2</v>
      </c>
      <c r="D62764">
        <v>5002</v>
      </c>
      <c r="E62764" s="1">
        <v>44865</v>
      </c>
      <c r="F62764">
        <v>0</v>
      </c>
      <c r="G62764">
        <v>1787.37</v>
      </c>
      <c r="H62764">
        <v>2022</v>
      </c>
      <c r="I62764" t="s">
        <v>104</v>
      </c>
      <c r="J62764" t="s">
        <v>79</v>
      </c>
      <c r="K62764" t="s">
        <v>81</v>
      </c>
      <c r="L62764" t="s">
        <v>99</v>
      </c>
      <c r="M62764" t="s">
        <v>100</v>
      </c>
    </row>
    <row r="62765" spans="1:13" hidden="1" x14ac:dyDescent="0.3">
      <c r="A62765">
        <v>4</v>
      </c>
      <c r="B62765">
        <v>7</v>
      </c>
      <c r="C62765">
        <v>2</v>
      </c>
      <c r="D62765">
        <v>5002</v>
      </c>
      <c r="E62765" s="1">
        <v>44895</v>
      </c>
      <c r="F62765">
        <v>0</v>
      </c>
      <c r="G62765">
        <v>2076.65</v>
      </c>
      <c r="H62765">
        <v>2022</v>
      </c>
      <c r="I62765" t="s">
        <v>104</v>
      </c>
      <c r="J62765" t="s">
        <v>79</v>
      </c>
      <c r="K62765" t="s">
        <v>81</v>
      </c>
      <c r="L62765" t="s">
        <v>99</v>
      </c>
      <c r="M62765" t="s">
        <v>100</v>
      </c>
    </row>
    <row r="62766" spans="1:13" hidden="1" x14ac:dyDescent="0.3">
      <c r="A62766">
        <v>4</v>
      </c>
      <c r="B62766">
        <v>7</v>
      </c>
      <c r="C62766">
        <v>2</v>
      </c>
      <c r="D62766">
        <v>5002</v>
      </c>
      <c r="E62766" s="1">
        <v>44926</v>
      </c>
      <c r="F62766">
        <v>0</v>
      </c>
      <c r="G62766">
        <v>1998.24</v>
      </c>
      <c r="H62766">
        <v>2022</v>
      </c>
      <c r="I62766" t="s">
        <v>104</v>
      </c>
      <c r="J62766" t="s">
        <v>79</v>
      </c>
      <c r="K62766" t="s">
        <v>81</v>
      </c>
      <c r="L62766" t="s">
        <v>99</v>
      </c>
      <c r="M62766" t="s">
        <v>100</v>
      </c>
    </row>
    <row r="62767" spans="1:13" hidden="1" x14ac:dyDescent="0.3">
      <c r="A62767">
        <v>4</v>
      </c>
      <c r="B62767">
        <v>7</v>
      </c>
      <c r="C62767">
        <v>2</v>
      </c>
      <c r="D62767">
        <v>5002</v>
      </c>
      <c r="E62767" s="1">
        <v>44957</v>
      </c>
      <c r="F62767">
        <v>0</v>
      </c>
      <c r="G62767">
        <v>1990.69</v>
      </c>
      <c r="H62767">
        <v>2023</v>
      </c>
      <c r="I62767" t="s">
        <v>104</v>
      </c>
      <c r="J62767" t="s">
        <v>79</v>
      </c>
      <c r="K62767" t="s">
        <v>81</v>
      </c>
      <c r="L62767" t="s">
        <v>99</v>
      </c>
      <c r="M62767" t="s">
        <v>100</v>
      </c>
    </row>
    <row r="62768" spans="1:13" hidden="1" x14ac:dyDescent="0.3">
      <c r="A62768">
        <v>4</v>
      </c>
      <c r="B62768">
        <v>7</v>
      </c>
      <c r="C62768">
        <v>2</v>
      </c>
      <c r="D62768">
        <v>5002</v>
      </c>
      <c r="E62768" s="1">
        <v>44985</v>
      </c>
      <c r="F62768">
        <v>0</v>
      </c>
      <c r="G62768">
        <v>2796.03</v>
      </c>
      <c r="H62768">
        <v>2023</v>
      </c>
      <c r="I62768" t="s">
        <v>104</v>
      </c>
      <c r="J62768" t="s">
        <v>79</v>
      </c>
      <c r="K62768" t="s">
        <v>81</v>
      </c>
      <c r="L62768" t="s">
        <v>99</v>
      </c>
      <c r="M62768" t="s">
        <v>100</v>
      </c>
    </row>
    <row r="62769" spans="1:13" hidden="1" x14ac:dyDescent="0.3">
      <c r="A62769">
        <v>4</v>
      </c>
      <c r="B62769">
        <v>7</v>
      </c>
      <c r="C62769">
        <v>2</v>
      </c>
      <c r="D62769">
        <v>5002</v>
      </c>
      <c r="E62769" s="1">
        <v>45016</v>
      </c>
      <c r="F62769">
        <v>0</v>
      </c>
      <c r="G62769">
        <v>2754.93</v>
      </c>
      <c r="H62769">
        <v>2023</v>
      </c>
      <c r="I62769" t="s">
        <v>104</v>
      </c>
      <c r="J62769" t="s">
        <v>79</v>
      </c>
      <c r="K62769" t="s">
        <v>81</v>
      </c>
      <c r="L62769" t="s">
        <v>99</v>
      </c>
      <c r="M62769" t="s">
        <v>100</v>
      </c>
    </row>
    <row r="62770" spans="1:13" hidden="1" x14ac:dyDescent="0.3">
      <c r="A62770">
        <v>4</v>
      </c>
      <c r="B62770">
        <v>7</v>
      </c>
      <c r="C62770">
        <v>2</v>
      </c>
      <c r="D62770">
        <v>5002</v>
      </c>
      <c r="E62770" s="1">
        <v>45046</v>
      </c>
      <c r="F62770">
        <v>0</v>
      </c>
      <c r="G62770">
        <v>2358.06</v>
      </c>
      <c r="H62770">
        <v>2023</v>
      </c>
      <c r="I62770" t="s">
        <v>104</v>
      </c>
      <c r="J62770" t="s">
        <v>79</v>
      </c>
      <c r="K62770" t="s">
        <v>81</v>
      </c>
      <c r="L62770" t="s">
        <v>99</v>
      </c>
      <c r="M62770" t="s">
        <v>100</v>
      </c>
    </row>
    <row r="62771" spans="1:13" hidden="1" x14ac:dyDescent="0.3">
      <c r="A62771">
        <v>4</v>
      </c>
      <c r="B62771">
        <v>7</v>
      </c>
      <c r="C62771">
        <v>2</v>
      </c>
      <c r="D62771">
        <v>5002</v>
      </c>
      <c r="E62771" s="1">
        <v>45077</v>
      </c>
      <c r="F62771">
        <v>0</v>
      </c>
      <c r="G62771">
        <v>2501.89</v>
      </c>
      <c r="H62771">
        <v>2023</v>
      </c>
      <c r="I62771" t="s">
        <v>104</v>
      </c>
      <c r="J62771" t="s">
        <v>79</v>
      </c>
      <c r="K62771" t="s">
        <v>81</v>
      </c>
      <c r="L62771" t="s">
        <v>99</v>
      </c>
      <c r="M62771" t="s">
        <v>100</v>
      </c>
    </row>
    <row r="62772" spans="1:13" hidden="1" x14ac:dyDescent="0.3">
      <c r="A62772">
        <v>4</v>
      </c>
      <c r="B62772">
        <v>7</v>
      </c>
      <c r="C62772">
        <v>2</v>
      </c>
      <c r="D62772">
        <v>5002</v>
      </c>
      <c r="E62772" s="1">
        <v>45107</v>
      </c>
      <c r="F62772">
        <v>0</v>
      </c>
      <c r="G62772">
        <v>2657.38</v>
      </c>
      <c r="H62772">
        <v>2023</v>
      </c>
      <c r="I62772" t="s">
        <v>104</v>
      </c>
      <c r="J62772" t="s">
        <v>79</v>
      </c>
      <c r="K62772" t="s">
        <v>81</v>
      </c>
      <c r="L62772" t="s">
        <v>99</v>
      </c>
      <c r="M62772" t="s">
        <v>100</v>
      </c>
    </row>
    <row r="62773" spans="1:13" hidden="1" x14ac:dyDescent="0.3">
      <c r="A62773">
        <v>4</v>
      </c>
      <c r="B62773">
        <v>7</v>
      </c>
      <c r="C62773">
        <v>2</v>
      </c>
      <c r="D62773">
        <v>5002</v>
      </c>
      <c r="E62773" s="1">
        <v>45138</v>
      </c>
      <c r="F62773">
        <v>0</v>
      </c>
      <c r="G62773">
        <v>2820.75</v>
      </c>
      <c r="H62773">
        <v>2023</v>
      </c>
      <c r="I62773" t="s">
        <v>104</v>
      </c>
      <c r="J62773" t="s">
        <v>79</v>
      </c>
      <c r="K62773" t="s">
        <v>81</v>
      </c>
      <c r="L62773" t="s">
        <v>99</v>
      </c>
      <c r="M62773" t="s">
        <v>100</v>
      </c>
    </row>
    <row r="62774" spans="1:13" hidden="1" x14ac:dyDescent="0.3">
      <c r="A62774">
        <v>4</v>
      </c>
      <c r="B62774">
        <v>7</v>
      </c>
      <c r="C62774">
        <v>2</v>
      </c>
      <c r="D62774">
        <v>5002</v>
      </c>
      <c r="E62774" s="1">
        <v>45169</v>
      </c>
      <c r="F62774">
        <v>0</v>
      </c>
      <c r="G62774">
        <v>2621.53</v>
      </c>
      <c r="H62774">
        <v>2023</v>
      </c>
      <c r="I62774" t="s">
        <v>104</v>
      </c>
      <c r="J62774" t="s">
        <v>79</v>
      </c>
      <c r="K62774" t="s">
        <v>81</v>
      </c>
      <c r="L62774" t="s">
        <v>99</v>
      </c>
      <c r="M62774" t="s">
        <v>100</v>
      </c>
    </row>
    <row r="62775" spans="1:13" hidden="1" x14ac:dyDescent="0.3">
      <c r="A62775">
        <v>4</v>
      </c>
      <c r="B62775">
        <v>7</v>
      </c>
      <c r="C62775">
        <v>2</v>
      </c>
      <c r="D62775">
        <v>5002</v>
      </c>
      <c r="E62775" s="1">
        <v>45199</v>
      </c>
      <c r="F62775">
        <v>0</v>
      </c>
      <c r="G62775">
        <v>2394.7600000000002</v>
      </c>
      <c r="H62775">
        <v>2023</v>
      </c>
      <c r="I62775" t="s">
        <v>104</v>
      </c>
      <c r="J62775" t="s">
        <v>79</v>
      </c>
      <c r="K62775" t="s">
        <v>81</v>
      </c>
      <c r="L62775" t="s">
        <v>99</v>
      </c>
      <c r="M62775" t="s">
        <v>100</v>
      </c>
    </row>
    <row r="62776" spans="1:13" hidden="1" x14ac:dyDescent="0.3">
      <c r="A62776">
        <v>4</v>
      </c>
      <c r="B62776">
        <v>7</v>
      </c>
      <c r="C62776">
        <v>2</v>
      </c>
      <c r="D62776">
        <v>5002</v>
      </c>
      <c r="E62776" s="1">
        <v>45230</v>
      </c>
      <c r="F62776">
        <v>0</v>
      </c>
      <c r="G62776">
        <v>2402.88</v>
      </c>
      <c r="H62776">
        <v>2023</v>
      </c>
      <c r="I62776" t="s">
        <v>104</v>
      </c>
      <c r="J62776" t="s">
        <v>79</v>
      </c>
      <c r="K62776" t="s">
        <v>81</v>
      </c>
      <c r="L62776" t="s">
        <v>99</v>
      </c>
      <c r="M62776" t="s">
        <v>100</v>
      </c>
    </row>
    <row r="62777" spans="1:13" hidden="1" x14ac:dyDescent="0.3">
      <c r="A62777">
        <v>4</v>
      </c>
      <c r="B62777">
        <v>7</v>
      </c>
      <c r="C62777">
        <v>2</v>
      </c>
      <c r="D62777">
        <v>5002</v>
      </c>
      <c r="E62777" s="1">
        <v>45260</v>
      </c>
      <c r="F62777">
        <v>0</v>
      </c>
      <c r="G62777">
        <v>2888.58</v>
      </c>
      <c r="H62777">
        <v>2023</v>
      </c>
      <c r="I62777" t="s">
        <v>104</v>
      </c>
      <c r="J62777" t="s">
        <v>79</v>
      </c>
      <c r="K62777" t="s">
        <v>81</v>
      </c>
      <c r="L62777" t="s">
        <v>99</v>
      </c>
      <c r="M62777" t="s">
        <v>100</v>
      </c>
    </row>
    <row r="62778" spans="1:13" hidden="1" x14ac:dyDescent="0.3">
      <c r="A62778">
        <v>4</v>
      </c>
      <c r="B62778">
        <v>7</v>
      </c>
      <c r="C62778">
        <v>2</v>
      </c>
      <c r="D62778">
        <v>5002</v>
      </c>
      <c r="E62778" s="1">
        <v>45291</v>
      </c>
      <c r="F62778">
        <v>0</v>
      </c>
      <c r="G62778">
        <v>2492.71</v>
      </c>
      <c r="H62778">
        <v>2023</v>
      </c>
      <c r="I62778" t="s">
        <v>104</v>
      </c>
      <c r="J62778" t="s">
        <v>79</v>
      </c>
      <c r="K62778" t="s">
        <v>81</v>
      </c>
      <c r="L62778" t="s">
        <v>99</v>
      </c>
      <c r="M62778" t="s">
        <v>100</v>
      </c>
    </row>
    <row r="62779" spans="1:13" hidden="1" x14ac:dyDescent="0.3">
      <c r="A62779">
        <v>4</v>
      </c>
      <c r="B62779">
        <v>7</v>
      </c>
      <c r="C62779">
        <v>2</v>
      </c>
      <c r="D62779">
        <v>5003</v>
      </c>
      <c r="E62779" s="1">
        <v>44227</v>
      </c>
      <c r="F62779">
        <v>0</v>
      </c>
      <c r="G62779">
        <v>2994.06</v>
      </c>
      <c r="H62779">
        <v>2021</v>
      </c>
      <c r="I62779" t="s">
        <v>105</v>
      </c>
      <c r="J62779" t="s">
        <v>79</v>
      </c>
      <c r="K62779" t="s">
        <v>81</v>
      </c>
      <c r="L62779" t="s">
        <v>99</v>
      </c>
      <c r="M62779" t="s">
        <v>100</v>
      </c>
    </row>
    <row r="62780" spans="1:13" hidden="1" x14ac:dyDescent="0.3">
      <c r="A62780">
        <v>4</v>
      </c>
      <c r="B62780">
        <v>7</v>
      </c>
      <c r="C62780">
        <v>2</v>
      </c>
      <c r="D62780">
        <v>5003</v>
      </c>
      <c r="E62780" s="1">
        <v>44255</v>
      </c>
      <c r="F62780">
        <v>0</v>
      </c>
      <c r="G62780">
        <v>3316.46</v>
      </c>
      <c r="H62780">
        <v>2021</v>
      </c>
      <c r="I62780" t="s">
        <v>105</v>
      </c>
      <c r="J62780" t="s">
        <v>79</v>
      </c>
      <c r="K62780" t="s">
        <v>81</v>
      </c>
      <c r="L62780" t="s">
        <v>99</v>
      </c>
      <c r="M62780" t="s">
        <v>100</v>
      </c>
    </row>
    <row r="62781" spans="1:13" hidden="1" x14ac:dyDescent="0.3">
      <c r="A62781">
        <v>4</v>
      </c>
      <c r="B62781">
        <v>7</v>
      </c>
      <c r="C62781">
        <v>2</v>
      </c>
      <c r="D62781">
        <v>5003</v>
      </c>
      <c r="E62781" s="1">
        <v>44286</v>
      </c>
      <c r="F62781">
        <v>0</v>
      </c>
      <c r="G62781">
        <v>2987.61</v>
      </c>
      <c r="H62781">
        <v>2021</v>
      </c>
      <c r="I62781" t="s">
        <v>105</v>
      </c>
      <c r="J62781" t="s">
        <v>79</v>
      </c>
      <c r="K62781" t="s">
        <v>81</v>
      </c>
      <c r="L62781" t="s">
        <v>99</v>
      </c>
      <c r="M62781" t="s">
        <v>100</v>
      </c>
    </row>
    <row r="62782" spans="1:13" hidden="1" x14ac:dyDescent="0.3">
      <c r="A62782">
        <v>4</v>
      </c>
      <c r="B62782">
        <v>7</v>
      </c>
      <c r="C62782">
        <v>2</v>
      </c>
      <c r="D62782">
        <v>5003</v>
      </c>
      <c r="E62782" s="1">
        <v>44316</v>
      </c>
      <c r="F62782">
        <v>0</v>
      </c>
      <c r="G62782">
        <v>2982.87</v>
      </c>
      <c r="H62782">
        <v>2021</v>
      </c>
      <c r="I62782" t="s">
        <v>105</v>
      </c>
      <c r="J62782" t="s">
        <v>79</v>
      </c>
      <c r="K62782" t="s">
        <v>81</v>
      </c>
      <c r="L62782" t="s">
        <v>99</v>
      </c>
      <c r="M62782" t="s">
        <v>100</v>
      </c>
    </row>
    <row r="62783" spans="1:13" hidden="1" x14ac:dyDescent="0.3">
      <c r="A62783">
        <v>4</v>
      </c>
      <c r="B62783">
        <v>7</v>
      </c>
      <c r="C62783">
        <v>2</v>
      </c>
      <c r="D62783">
        <v>5003</v>
      </c>
      <c r="E62783" s="1">
        <v>44347</v>
      </c>
      <c r="F62783">
        <v>0</v>
      </c>
      <c r="G62783">
        <v>2574.8200000000002</v>
      </c>
      <c r="H62783">
        <v>2021</v>
      </c>
      <c r="I62783" t="s">
        <v>105</v>
      </c>
      <c r="J62783" t="s">
        <v>79</v>
      </c>
      <c r="K62783" t="s">
        <v>81</v>
      </c>
      <c r="L62783" t="s">
        <v>99</v>
      </c>
      <c r="M62783" t="s">
        <v>100</v>
      </c>
    </row>
    <row r="62784" spans="1:13" hidden="1" x14ac:dyDescent="0.3">
      <c r="A62784">
        <v>4</v>
      </c>
      <c r="B62784">
        <v>7</v>
      </c>
      <c r="C62784">
        <v>2</v>
      </c>
      <c r="D62784">
        <v>5003</v>
      </c>
      <c r="E62784" s="1">
        <v>44377</v>
      </c>
      <c r="F62784">
        <v>0</v>
      </c>
      <c r="G62784">
        <v>3455.58</v>
      </c>
      <c r="H62784">
        <v>2021</v>
      </c>
      <c r="I62784" t="s">
        <v>105</v>
      </c>
      <c r="J62784" t="s">
        <v>79</v>
      </c>
      <c r="K62784" t="s">
        <v>81</v>
      </c>
      <c r="L62784" t="s">
        <v>99</v>
      </c>
      <c r="M62784" t="s">
        <v>100</v>
      </c>
    </row>
    <row r="62785" spans="1:13" hidden="1" x14ac:dyDescent="0.3">
      <c r="A62785">
        <v>4</v>
      </c>
      <c r="B62785">
        <v>7</v>
      </c>
      <c r="C62785">
        <v>2</v>
      </c>
      <c r="D62785">
        <v>5003</v>
      </c>
      <c r="E62785" s="1">
        <v>44408</v>
      </c>
      <c r="F62785">
        <v>0</v>
      </c>
      <c r="G62785">
        <v>2961.95</v>
      </c>
      <c r="H62785">
        <v>2021</v>
      </c>
      <c r="I62785" t="s">
        <v>105</v>
      </c>
      <c r="J62785" t="s">
        <v>79</v>
      </c>
      <c r="K62785" t="s">
        <v>81</v>
      </c>
      <c r="L62785" t="s">
        <v>99</v>
      </c>
      <c r="M62785" t="s">
        <v>100</v>
      </c>
    </row>
    <row r="62786" spans="1:13" hidden="1" x14ac:dyDescent="0.3">
      <c r="A62786">
        <v>4</v>
      </c>
      <c r="B62786">
        <v>7</v>
      </c>
      <c r="C62786">
        <v>2</v>
      </c>
      <c r="D62786">
        <v>5003</v>
      </c>
      <c r="E62786" s="1">
        <v>44439</v>
      </c>
      <c r="F62786">
        <v>0</v>
      </c>
      <c r="G62786">
        <v>3037.8</v>
      </c>
      <c r="H62786">
        <v>2021</v>
      </c>
      <c r="I62786" t="s">
        <v>105</v>
      </c>
      <c r="J62786" t="s">
        <v>79</v>
      </c>
      <c r="K62786" t="s">
        <v>81</v>
      </c>
      <c r="L62786" t="s">
        <v>99</v>
      </c>
      <c r="M62786" t="s">
        <v>100</v>
      </c>
    </row>
    <row r="62787" spans="1:13" hidden="1" x14ac:dyDescent="0.3">
      <c r="A62787">
        <v>4</v>
      </c>
      <c r="B62787">
        <v>7</v>
      </c>
      <c r="C62787">
        <v>2</v>
      </c>
      <c r="D62787">
        <v>5003</v>
      </c>
      <c r="E62787" s="1">
        <v>44469</v>
      </c>
      <c r="F62787">
        <v>0</v>
      </c>
      <c r="G62787">
        <v>3363.18</v>
      </c>
      <c r="H62787">
        <v>2021</v>
      </c>
      <c r="I62787" t="s">
        <v>105</v>
      </c>
      <c r="J62787" t="s">
        <v>79</v>
      </c>
      <c r="K62787" t="s">
        <v>81</v>
      </c>
      <c r="L62787" t="s">
        <v>99</v>
      </c>
      <c r="M62787" t="s">
        <v>100</v>
      </c>
    </row>
    <row r="62788" spans="1:13" hidden="1" x14ac:dyDescent="0.3">
      <c r="A62788">
        <v>4</v>
      </c>
      <c r="B62788">
        <v>7</v>
      </c>
      <c r="C62788">
        <v>2</v>
      </c>
      <c r="D62788">
        <v>5003</v>
      </c>
      <c r="E62788" s="1">
        <v>44500</v>
      </c>
      <c r="F62788">
        <v>0</v>
      </c>
      <c r="G62788">
        <v>3345.53</v>
      </c>
      <c r="H62788">
        <v>2021</v>
      </c>
      <c r="I62788" t="s">
        <v>105</v>
      </c>
      <c r="J62788" t="s">
        <v>79</v>
      </c>
      <c r="K62788" t="s">
        <v>81</v>
      </c>
      <c r="L62788" t="s">
        <v>99</v>
      </c>
      <c r="M62788" t="s">
        <v>100</v>
      </c>
    </row>
    <row r="62789" spans="1:13" hidden="1" x14ac:dyDescent="0.3">
      <c r="A62789">
        <v>4</v>
      </c>
      <c r="B62789">
        <v>7</v>
      </c>
      <c r="C62789">
        <v>2</v>
      </c>
      <c r="D62789">
        <v>5003</v>
      </c>
      <c r="E62789" s="1">
        <v>44530</v>
      </c>
      <c r="F62789">
        <v>0</v>
      </c>
      <c r="G62789">
        <v>3641.36</v>
      </c>
      <c r="H62789">
        <v>2021</v>
      </c>
      <c r="I62789" t="s">
        <v>105</v>
      </c>
      <c r="J62789" t="s">
        <v>79</v>
      </c>
      <c r="K62789" t="s">
        <v>81</v>
      </c>
      <c r="L62789" t="s">
        <v>99</v>
      </c>
      <c r="M62789" t="s">
        <v>100</v>
      </c>
    </row>
    <row r="62790" spans="1:13" hidden="1" x14ac:dyDescent="0.3">
      <c r="A62790">
        <v>4</v>
      </c>
      <c r="B62790">
        <v>7</v>
      </c>
      <c r="C62790">
        <v>2</v>
      </c>
      <c r="D62790">
        <v>5003</v>
      </c>
      <c r="E62790" s="1">
        <v>44561</v>
      </c>
      <c r="F62790">
        <v>0</v>
      </c>
      <c r="G62790">
        <v>2903.94</v>
      </c>
      <c r="H62790">
        <v>2021</v>
      </c>
      <c r="I62790" t="s">
        <v>105</v>
      </c>
      <c r="J62790" t="s">
        <v>79</v>
      </c>
      <c r="K62790" t="s">
        <v>81</v>
      </c>
      <c r="L62790" t="s">
        <v>99</v>
      </c>
      <c r="M62790" t="s">
        <v>100</v>
      </c>
    </row>
    <row r="62791" spans="1:13" hidden="1" x14ac:dyDescent="0.3">
      <c r="A62791">
        <v>4</v>
      </c>
      <c r="B62791">
        <v>7</v>
      </c>
      <c r="C62791">
        <v>2</v>
      </c>
      <c r="D62791">
        <v>5003</v>
      </c>
      <c r="E62791" s="1">
        <v>44592</v>
      </c>
      <c r="F62791">
        <v>0</v>
      </c>
      <c r="G62791">
        <v>4990.82</v>
      </c>
      <c r="H62791">
        <v>2022</v>
      </c>
      <c r="I62791" t="s">
        <v>105</v>
      </c>
      <c r="J62791" t="s">
        <v>79</v>
      </c>
      <c r="K62791" t="s">
        <v>81</v>
      </c>
      <c r="L62791" t="s">
        <v>99</v>
      </c>
      <c r="M62791" t="s">
        <v>100</v>
      </c>
    </row>
    <row r="62792" spans="1:13" hidden="1" x14ac:dyDescent="0.3">
      <c r="A62792">
        <v>4</v>
      </c>
      <c r="B62792">
        <v>7</v>
      </c>
      <c r="C62792">
        <v>2</v>
      </c>
      <c r="D62792">
        <v>5003</v>
      </c>
      <c r="E62792" s="1">
        <v>44620</v>
      </c>
      <c r="F62792">
        <v>0</v>
      </c>
      <c r="G62792">
        <v>5474.89</v>
      </c>
      <c r="H62792">
        <v>2022</v>
      </c>
      <c r="I62792" t="s">
        <v>105</v>
      </c>
      <c r="J62792" t="s">
        <v>79</v>
      </c>
      <c r="K62792" t="s">
        <v>81</v>
      </c>
      <c r="L62792" t="s">
        <v>99</v>
      </c>
      <c r="M62792" t="s">
        <v>100</v>
      </c>
    </row>
    <row r="62793" spans="1:13" hidden="1" x14ac:dyDescent="0.3">
      <c r="A62793">
        <v>4</v>
      </c>
      <c r="B62793">
        <v>7</v>
      </c>
      <c r="C62793">
        <v>2</v>
      </c>
      <c r="D62793">
        <v>5003</v>
      </c>
      <c r="E62793" s="1">
        <v>44651</v>
      </c>
      <c r="F62793">
        <v>0</v>
      </c>
      <c r="G62793">
        <v>4283.71</v>
      </c>
      <c r="H62793">
        <v>2022</v>
      </c>
      <c r="I62793" t="s">
        <v>105</v>
      </c>
      <c r="J62793" t="s">
        <v>79</v>
      </c>
      <c r="K62793" t="s">
        <v>81</v>
      </c>
      <c r="L62793" t="s">
        <v>99</v>
      </c>
      <c r="M62793" t="s">
        <v>100</v>
      </c>
    </row>
    <row r="62794" spans="1:13" hidden="1" x14ac:dyDescent="0.3">
      <c r="A62794">
        <v>4</v>
      </c>
      <c r="B62794">
        <v>7</v>
      </c>
      <c r="C62794">
        <v>2</v>
      </c>
      <c r="D62794">
        <v>5003</v>
      </c>
      <c r="E62794" s="1">
        <v>44681</v>
      </c>
      <c r="F62794">
        <v>0</v>
      </c>
      <c r="G62794">
        <v>4602.05</v>
      </c>
      <c r="H62794">
        <v>2022</v>
      </c>
      <c r="I62794" t="s">
        <v>105</v>
      </c>
      <c r="J62794" t="s">
        <v>79</v>
      </c>
      <c r="K62794" t="s">
        <v>81</v>
      </c>
      <c r="L62794" t="s">
        <v>99</v>
      </c>
      <c r="M62794" t="s">
        <v>100</v>
      </c>
    </row>
    <row r="62795" spans="1:13" hidden="1" x14ac:dyDescent="0.3">
      <c r="A62795">
        <v>4</v>
      </c>
      <c r="B62795">
        <v>7</v>
      </c>
      <c r="C62795">
        <v>2</v>
      </c>
      <c r="D62795">
        <v>5003</v>
      </c>
      <c r="E62795" s="1">
        <v>44712</v>
      </c>
      <c r="F62795">
        <v>0</v>
      </c>
      <c r="G62795">
        <v>4960.79</v>
      </c>
      <c r="H62795">
        <v>2022</v>
      </c>
      <c r="I62795" t="s">
        <v>105</v>
      </c>
      <c r="J62795" t="s">
        <v>79</v>
      </c>
      <c r="K62795" t="s">
        <v>81</v>
      </c>
      <c r="L62795" t="s">
        <v>99</v>
      </c>
      <c r="M62795" t="s">
        <v>100</v>
      </c>
    </row>
    <row r="62796" spans="1:13" hidden="1" x14ac:dyDescent="0.3">
      <c r="A62796">
        <v>4</v>
      </c>
      <c r="B62796">
        <v>7</v>
      </c>
      <c r="C62796">
        <v>2</v>
      </c>
      <c r="D62796">
        <v>5003</v>
      </c>
      <c r="E62796" s="1">
        <v>44742</v>
      </c>
      <c r="F62796">
        <v>0</v>
      </c>
      <c r="G62796">
        <v>5422.36</v>
      </c>
      <c r="H62796">
        <v>2022</v>
      </c>
      <c r="I62796" t="s">
        <v>105</v>
      </c>
      <c r="J62796" t="s">
        <v>79</v>
      </c>
      <c r="K62796" t="s">
        <v>81</v>
      </c>
      <c r="L62796" t="s">
        <v>99</v>
      </c>
      <c r="M62796" t="s">
        <v>100</v>
      </c>
    </row>
    <row r="62797" spans="1:13" hidden="1" x14ac:dyDescent="0.3">
      <c r="A62797">
        <v>4</v>
      </c>
      <c r="B62797">
        <v>7</v>
      </c>
      <c r="C62797">
        <v>2</v>
      </c>
      <c r="D62797">
        <v>5003</v>
      </c>
      <c r="E62797" s="1">
        <v>44773</v>
      </c>
      <c r="F62797">
        <v>0</v>
      </c>
      <c r="G62797">
        <v>5083.12</v>
      </c>
      <c r="H62797">
        <v>2022</v>
      </c>
      <c r="I62797" t="s">
        <v>105</v>
      </c>
      <c r="J62797" t="s">
        <v>79</v>
      </c>
      <c r="K62797" t="s">
        <v>81</v>
      </c>
      <c r="L62797" t="s">
        <v>99</v>
      </c>
      <c r="M62797" t="s">
        <v>100</v>
      </c>
    </row>
    <row r="62798" spans="1:13" hidden="1" x14ac:dyDescent="0.3">
      <c r="A62798">
        <v>4</v>
      </c>
      <c r="B62798">
        <v>7</v>
      </c>
      <c r="C62798">
        <v>2</v>
      </c>
      <c r="D62798">
        <v>5003</v>
      </c>
      <c r="E62798" s="1">
        <v>44804</v>
      </c>
      <c r="F62798">
        <v>0</v>
      </c>
      <c r="G62798">
        <v>4194.4799999999996</v>
      </c>
      <c r="H62798">
        <v>2022</v>
      </c>
      <c r="I62798" t="s">
        <v>105</v>
      </c>
      <c r="J62798" t="s">
        <v>79</v>
      </c>
      <c r="K62798" t="s">
        <v>81</v>
      </c>
      <c r="L62798" t="s">
        <v>99</v>
      </c>
      <c r="M62798" t="s">
        <v>100</v>
      </c>
    </row>
    <row r="62799" spans="1:13" hidden="1" x14ac:dyDescent="0.3">
      <c r="A62799">
        <v>4</v>
      </c>
      <c r="B62799">
        <v>7</v>
      </c>
      <c r="C62799">
        <v>2</v>
      </c>
      <c r="D62799">
        <v>5003</v>
      </c>
      <c r="E62799" s="1">
        <v>44834</v>
      </c>
      <c r="F62799">
        <v>0</v>
      </c>
      <c r="G62799">
        <v>4874.47</v>
      </c>
      <c r="H62799">
        <v>2022</v>
      </c>
      <c r="I62799" t="s">
        <v>105</v>
      </c>
      <c r="J62799" t="s">
        <v>79</v>
      </c>
      <c r="K62799" t="s">
        <v>81</v>
      </c>
      <c r="L62799" t="s">
        <v>99</v>
      </c>
      <c r="M62799" t="s">
        <v>100</v>
      </c>
    </row>
    <row r="62800" spans="1:13" hidden="1" x14ac:dyDescent="0.3">
      <c r="A62800">
        <v>4</v>
      </c>
      <c r="B62800">
        <v>7</v>
      </c>
      <c r="C62800">
        <v>2</v>
      </c>
      <c r="D62800">
        <v>5003</v>
      </c>
      <c r="E62800" s="1">
        <v>44865</v>
      </c>
      <c r="F62800">
        <v>0</v>
      </c>
      <c r="G62800">
        <v>4124.2</v>
      </c>
      <c r="H62800">
        <v>2022</v>
      </c>
      <c r="I62800" t="s">
        <v>105</v>
      </c>
      <c r="J62800" t="s">
        <v>79</v>
      </c>
      <c r="K62800" t="s">
        <v>81</v>
      </c>
      <c r="L62800" t="s">
        <v>99</v>
      </c>
      <c r="M62800" t="s">
        <v>100</v>
      </c>
    </row>
    <row r="62801" spans="1:13" hidden="1" x14ac:dyDescent="0.3">
      <c r="A62801">
        <v>4</v>
      </c>
      <c r="B62801">
        <v>7</v>
      </c>
      <c r="C62801">
        <v>2</v>
      </c>
      <c r="D62801">
        <v>5003</v>
      </c>
      <c r="E62801" s="1">
        <v>44895</v>
      </c>
      <c r="F62801">
        <v>0</v>
      </c>
      <c r="G62801">
        <v>4590.5</v>
      </c>
      <c r="H62801">
        <v>2022</v>
      </c>
      <c r="I62801" t="s">
        <v>105</v>
      </c>
      <c r="J62801" t="s">
        <v>79</v>
      </c>
      <c r="K62801" t="s">
        <v>81</v>
      </c>
      <c r="L62801" t="s">
        <v>99</v>
      </c>
      <c r="M62801" t="s">
        <v>100</v>
      </c>
    </row>
    <row r="62802" spans="1:13" hidden="1" x14ac:dyDescent="0.3">
      <c r="A62802">
        <v>4</v>
      </c>
      <c r="B62802">
        <v>7</v>
      </c>
      <c r="C62802">
        <v>2</v>
      </c>
      <c r="D62802">
        <v>5003</v>
      </c>
      <c r="E62802" s="1">
        <v>44926</v>
      </c>
      <c r="F62802">
        <v>0</v>
      </c>
      <c r="G62802">
        <v>5033.43</v>
      </c>
      <c r="H62802">
        <v>2022</v>
      </c>
      <c r="I62802" t="s">
        <v>105</v>
      </c>
      <c r="J62802" t="s">
        <v>79</v>
      </c>
      <c r="K62802" t="s">
        <v>81</v>
      </c>
      <c r="L62802" t="s">
        <v>99</v>
      </c>
      <c r="M62802" t="s">
        <v>100</v>
      </c>
    </row>
    <row r="62803" spans="1:13" hidden="1" x14ac:dyDescent="0.3">
      <c r="A62803">
        <v>4</v>
      </c>
      <c r="B62803">
        <v>7</v>
      </c>
      <c r="C62803">
        <v>2</v>
      </c>
      <c r="D62803">
        <v>5003</v>
      </c>
      <c r="E62803" s="1">
        <v>44957</v>
      </c>
      <c r="F62803">
        <v>0</v>
      </c>
      <c r="G62803">
        <v>4863.5200000000004</v>
      </c>
      <c r="H62803">
        <v>2023</v>
      </c>
      <c r="I62803" t="s">
        <v>105</v>
      </c>
      <c r="J62803" t="s">
        <v>79</v>
      </c>
      <c r="K62803" t="s">
        <v>81</v>
      </c>
      <c r="L62803" t="s">
        <v>99</v>
      </c>
      <c r="M62803" t="s">
        <v>100</v>
      </c>
    </row>
    <row r="62804" spans="1:13" hidden="1" x14ac:dyDescent="0.3">
      <c r="A62804">
        <v>4</v>
      </c>
      <c r="B62804">
        <v>7</v>
      </c>
      <c r="C62804">
        <v>2</v>
      </c>
      <c r="D62804">
        <v>5003</v>
      </c>
      <c r="E62804" s="1">
        <v>44985</v>
      </c>
      <c r="F62804">
        <v>0</v>
      </c>
      <c r="G62804">
        <v>5105.8</v>
      </c>
      <c r="H62804">
        <v>2023</v>
      </c>
      <c r="I62804" t="s">
        <v>105</v>
      </c>
      <c r="J62804" t="s">
        <v>79</v>
      </c>
      <c r="K62804" t="s">
        <v>81</v>
      </c>
      <c r="L62804" t="s">
        <v>99</v>
      </c>
      <c r="M62804" t="s">
        <v>100</v>
      </c>
    </row>
    <row r="62805" spans="1:13" hidden="1" x14ac:dyDescent="0.3">
      <c r="A62805">
        <v>4</v>
      </c>
      <c r="B62805">
        <v>7</v>
      </c>
      <c r="C62805">
        <v>2</v>
      </c>
      <c r="D62805">
        <v>5003</v>
      </c>
      <c r="E62805" s="1">
        <v>45016</v>
      </c>
      <c r="F62805">
        <v>0</v>
      </c>
      <c r="G62805">
        <v>5317.85</v>
      </c>
      <c r="H62805">
        <v>2023</v>
      </c>
      <c r="I62805" t="s">
        <v>105</v>
      </c>
      <c r="J62805" t="s">
        <v>79</v>
      </c>
      <c r="K62805" t="s">
        <v>81</v>
      </c>
      <c r="L62805" t="s">
        <v>99</v>
      </c>
      <c r="M62805" t="s">
        <v>100</v>
      </c>
    </row>
    <row r="62806" spans="1:13" hidden="1" x14ac:dyDescent="0.3">
      <c r="A62806">
        <v>4</v>
      </c>
      <c r="B62806">
        <v>7</v>
      </c>
      <c r="C62806">
        <v>2</v>
      </c>
      <c r="D62806">
        <v>5003</v>
      </c>
      <c r="E62806" s="1">
        <v>45046</v>
      </c>
      <c r="F62806">
        <v>0</v>
      </c>
      <c r="G62806">
        <v>5726.71</v>
      </c>
      <c r="H62806">
        <v>2023</v>
      </c>
      <c r="I62806" t="s">
        <v>105</v>
      </c>
      <c r="J62806" t="s">
        <v>79</v>
      </c>
      <c r="K62806" t="s">
        <v>81</v>
      </c>
      <c r="L62806" t="s">
        <v>99</v>
      </c>
      <c r="M62806" t="s">
        <v>100</v>
      </c>
    </row>
    <row r="62807" spans="1:13" hidden="1" x14ac:dyDescent="0.3">
      <c r="A62807">
        <v>4</v>
      </c>
      <c r="B62807">
        <v>7</v>
      </c>
      <c r="C62807">
        <v>2</v>
      </c>
      <c r="D62807">
        <v>5003</v>
      </c>
      <c r="E62807" s="1">
        <v>45077</v>
      </c>
      <c r="F62807">
        <v>0</v>
      </c>
      <c r="G62807">
        <v>5346.71</v>
      </c>
      <c r="H62807">
        <v>2023</v>
      </c>
      <c r="I62807" t="s">
        <v>105</v>
      </c>
      <c r="J62807" t="s">
        <v>79</v>
      </c>
      <c r="K62807" t="s">
        <v>81</v>
      </c>
      <c r="L62807" t="s">
        <v>99</v>
      </c>
      <c r="M62807" t="s">
        <v>100</v>
      </c>
    </row>
    <row r="62808" spans="1:13" hidden="1" x14ac:dyDescent="0.3">
      <c r="A62808">
        <v>4</v>
      </c>
      <c r="B62808">
        <v>7</v>
      </c>
      <c r="C62808">
        <v>2</v>
      </c>
      <c r="D62808">
        <v>5003</v>
      </c>
      <c r="E62808" s="1">
        <v>45107</v>
      </c>
      <c r="F62808">
        <v>0</v>
      </c>
      <c r="G62808">
        <v>7233.97</v>
      </c>
      <c r="H62808">
        <v>2023</v>
      </c>
      <c r="I62808" t="s">
        <v>105</v>
      </c>
      <c r="J62808" t="s">
        <v>79</v>
      </c>
      <c r="K62808" t="s">
        <v>81</v>
      </c>
      <c r="L62808" t="s">
        <v>99</v>
      </c>
      <c r="M62808" t="s">
        <v>100</v>
      </c>
    </row>
    <row r="62809" spans="1:13" hidden="1" x14ac:dyDescent="0.3">
      <c r="A62809">
        <v>4</v>
      </c>
      <c r="B62809">
        <v>7</v>
      </c>
      <c r="C62809">
        <v>2</v>
      </c>
      <c r="D62809">
        <v>5003</v>
      </c>
      <c r="E62809" s="1">
        <v>45138</v>
      </c>
      <c r="F62809">
        <v>0</v>
      </c>
      <c r="G62809">
        <v>6521.91</v>
      </c>
      <c r="H62809">
        <v>2023</v>
      </c>
      <c r="I62809" t="s">
        <v>105</v>
      </c>
      <c r="J62809" t="s">
        <v>79</v>
      </c>
      <c r="K62809" t="s">
        <v>81</v>
      </c>
      <c r="L62809" t="s">
        <v>99</v>
      </c>
      <c r="M62809" t="s">
        <v>100</v>
      </c>
    </row>
    <row r="62810" spans="1:13" hidden="1" x14ac:dyDescent="0.3">
      <c r="A62810">
        <v>4</v>
      </c>
      <c r="B62810">
        <v>7</v>
      </c>
      <c r="C62810">
        <v>2</v>
      </c>
      <c r="D62810">
        <v>5003</v>
      </c>
      <c r="E62810" s="1">
        <v>45169</v>
      </c>
      <c r="F62810">
        <v>0</v>
      </c>
      <c r="G62810">
        <v>6734.76</v>
      </c>
      <c r="H62810">
        <v>2023</v>
      </c>
      <c r="I62810" t="s">
        <v>105</v>
      </c>
      <c r="J62810" t="s">
        <v>79</v>
      </c>
      <c r="K62810" t="s">
        <v>81</v>
      </c>
      <c r="L62810" t="s">
        <v>99</v>
      </c>
      <c r="M62810" t="s">
        <v>100</v>
      </c>
    </row>
    <row r="62811" spans="1:13" hidden="1" x14ac:dyDescent="0.3">
      <c r="A62811">
        <v>4</v>
      </c>
      <c r="B62811">
        <v>7</v>
      </c>
      <c r="C62811">
        <v>2</v>
      </c>
      <c r="D62811">
        <v>5003</v>
      </c>
      <c r="E62811" s="1">
        <v>45199</v>
      </c>
      <c r="F62811">
        <v>0</v>
      </c>
      <c r="G62811">
        <v>5227.2700000000004</v>
      </c>
      <c r="H62811">
        <v>2023</v>
      </c>
      <c r="I62811" t="s">
        <v>105</v>
      </c>
      <c r="J62811" t="s">
        <v>79</v>
      </c>
      <c r="K62811" t="s">
        <v>81</v>
      </c>
      <c r="L62811" t="s">
        <v>99</v>
      </c>
      <c r="M62811" t="s">
        <v>100</v>
      </c>
    </row>
    <row r="62812" spans="1:13" hidden="1" x14ac:dyDescent="0.3">
      <c r="A62812">
        <v>4</v>
      </c>
      <c r="B62812">
        <v>7</v>
      </c>
      <c r="C62812">
        <v>2</v>
      </c>
      <c r="D62812">
        <v>5003</v>
      </c>
      <c r="E62812" s="1">
        <v>45230</v>
      </c>
      <c r="F62812">
        <v>0</v>
      </c>
      <c r="G62812">
        <v>4672.26</v>
      </c>
      <c r="H62812">
        <v>2023</v>
      </c>
      <c r="I62812" t="s">
        <v>105</v>
      </c>
      <c r="J62812" t="s">
        <v>79</v>
      </c>
      <c r="K62812" t="s">
        <v>81</v>
      </c>
      <c r="L62812" t="s">
        <v>99</v>
      </c>
      <c r="M62812" t="s">
        <v>100</v>
      </c>
    </row>
    <row r="62813" spans="1:13" hidden="1" x14ac:dyDescent="0.3">
      <c r="A62813">
        <v>4</v>
      </c>
      <c r="B62813">
        <v>7</v>
      </c>
      <c r="C62813">
        <v>2</v>
      </c>
      <c r="D62813">
        <v>5003</v>
      </c>
      <c r="E62813" s="1">
        <v>45260</v>
      </c>
      <c r="F62813">
        <v>0</v>
      </c>
      <c r="G62813">
        <v>6375.7</v>
      </c>
      <c r="H62813">
        <v>2023</v>
      </c>
      <c r="I62813" t="s">
        <v>105</v>
      </c>
      <c r="J62813" t="s">
        <v>79</v>
      </c>
      <c r="K62813" t="s">
        <v>81</v>
      </c>
      <c r="L62813" t="s">
        <v>99</v>
      </c>
      <c r="M62813" t="s">
        <v>100</v>
      </c>
    </row>
    <row r="62814" spans="1:13" hidden="1" x14ac:dyDescent="0.3">
      <c r="A62814">
        <v>4</v>
      </c>
      <c r="B62814">
        <v>7</v>
      </c>
      <c r="C62814">
        <v>2</v>
      </c>
      <c r="D62814">
        <v>5003</v>
      </c>
      <c r="E62814" s="1">
        <v>45291</v>
      </c>
      <c r="F62814">
        <v>0</v>
      </c>
      <c r="G62814">
        <v>5421.04</v>
      </c>
      <c r="H62814">
        <v>2023</v>
      </c>
      <c r="I62814" t="s">
        <v>105</v>
      </c>
      <c r="J62814" t="s">
        <v>79</v>
      </c>
      <c r="K62814" t="s">
        <v>81</v>
      </c>
      <c r="L62814" t="s">
        <v>99</v>
      </c>
      <c r="M62814" t="s">
        <v>100</v>
      </c>
    </row>
    <row r="62815" spans="1:13" hidden="1" x14ac:dyDescent="0.3">
      <c r="A62815">
        <v>4</v>
      </c>
      <c r="B62815">
        <v>7</v>
      </c>
      <c r="C62815">
        <v>2</v>
      </c>
      <c r="D62815">
        <v>5004</v>
      </c>
      <c r="E62815" s="1">
        <v>44227</v>
      </c>
      <c r="F62815">
        <v>0</v>
      </c>
      <c r="G62815">
        <v>1922.17</v>
      </c>
      <c r="H62815">
        <v>2021</v>
      </c>
      <c r="I62815" t="s">
        <v>106</v>
      </c>
      <c r="J62815" t="s">
        <v>79</v>
      </c>
      <c r="K62815" t="s">
        <v>81</v>
      </c>
      <c r="L62815" t="s">
        <v>99</v>
      </c>
      <c r="M62815" t="s">
        <v>100</v>
      </c>
    </row>
    <row r="62816" spans="1:13" hidden="1" x14ac:dyDescent="0.3">
      <c r="A62816">
        <v>4</v>
      </c>
      <c r="B62816">
        <v>7</v>
      </c>
      <c r="C62816">
        <v>2</v>
      </c>
      <c r="D62816">
        <v>5004</v>
      </c>
      <c r="E62816" s="1">
        <v>44255</v>
      </c>
      <c r="F62816">
        <v>0</v>
      </c>
      <c r="G62816">
        <v>2317.54</v>
      </c>
      <c r="H62816">
        <v>2021</v>
      </c>
      <c r="I62816" t="s">
        <v>106</v>
      </c>
      <c r="J62816" t="s">
        <v>79</v>
      </c>
      <c r="K62816" t="s">
        <v>81</v>
      </c>
      <c r="L62816" t="s">
        <v>99</v>
      </c>
      <c r="M62816" t="s">
        <v>100</v>
      </c>
    </row>
    <row r="62817" spans="1:13" hidden="1" x14ac:dyDescent="0.3">
      <c r="A62817">
        <v>4</v>
      </c>
      <c r="B62817">
        <v>7</v>
      </c>
      <c r="C62817">
        <v>2</v>
      </c>
      <c r="D62817">
        <v>5004</v>
      </c>
      <c r="E62817" s="1">
        <v>44286</v>
      </c>
      <c r="F62817">
        <v>0</v>
      </c>
      <c r="G62817">
        <v>1345.92</v>
      </c>
      <c r="H62817">
        <v>2021</v>
      </c>
      <c r="I62817" t="s">
        <v>106</v>
      </c>
      <c r="J62817" t="s">
        <v>79</v>
      </c>
      <c r="K62817" t="s">
        <v>81</v>
      </c>
      <c r="L62817" t="s">
        <v>99</v>
      </c>
      <c r="M62817" t="s">
        <v>100</v>
      </c>
    </row>
    <row r="62818" spans="1:13" hidden="1" x14ac:dyDescent="0.3">
      <c r="A62818">
        <v>4</v>
      </c>
      <c r="B62818">
        <v>7</v>
      </c>
      <c r="C62818">
        <v>2</v>
      </c>
      <c r="D62818">
        <v>5004</v>
      </c>
      <c r="E62818" s="1">
        <v>44316</v>
      </c>
      <c r="F62818">
        <v>0</v>
      </c>
      <c r="G62818">
        <v>1972.13</v>
      </c>
      <c r="H62818">
        <v>2021</v>
      </c>
      <c r="I62818" t="s">
        <v>106</v>
      </c>
      <c r="J62818" t="s">
        <v>79</v>
      </c>
      <c r="K62818" t="s">
        <v>81</v>
      </c>
      <c r="L62818" t="s">
        <v>99</v>
      </c>
      <c r="M62818" t="s">
        <v>100</v>
      </c>
    </row>
    <row r="62819" spans="1:13" hidden="1" x14ac:dyDescent="0.3">
      <c r="A62819">
        <v>4</v>
      </c>
      <c r="B62819">
        <v>7</v>
      </c>
      <c r="C62819">
        <v>2</v>
      </c>
      <c r="D62819">
        <v>5004</v>
      </c>
      <c r="E62819" s="1">
        <v>44347</v>
      </c>
      <c r="F62819">
        <v>0</v>
      </c>
      <c r="G62819">
        <v>2089.89</v>
      </c>
      <c r="H62819">
        <v>2021</v>
      </c>
      <c r="I62819" t="s">
        <v>106</v>
      </c>
      <c r="J62819" t="s">
        <v>79</v>
      </c>
      <c r="K62819" t="s">
        <v>81</v>
      </c>
      <c r="L62819" t="s">
        <v>99</v>
      </c>
      <c r="M62819" t="s">
        <v>100</v>
      </c>
    </row>
    <row r="62820" spans="1:13" hidden="1" x14ac:dyDescent="0.3">
      <c r="A62820">
        <v>4</v>
      </c>
      <c r="B62820">
        <v>7</v>
      </c>
      <c r="C62820">
        <v>2</v>
      </c>
      <c r="D62820">
        <v>5004</v>
      </c>
      <c r="E62820" s="1">
        <v>44377</v>
      </c>
      <c r="F62820">
        <v>0</v>
      </c>
      <c r="G62820">
        <v>2329.11</v>
      </c>
      <c r="H62820">
        <v>2021</v>
      </c>
      <c r="I62820" t="s">
        <v>106</v>
      </c>
      <c r="J62820" t="s">
        <v>79</v>
      </c>
      <c r="K62820" t="s">
        <v>81</v>
      </c>
      <c r="L62820" t="s">
        <v>99</v>
      </c>
      <c r="M62820" t="s">
        <v>100</v>
      </c>
    </row>
    <row r="62821" spans="1:13" hidden="1" x14ac:dyDescent="0.3">
      <c r="A62821">
        <v>4</v>
      </c>
      <c r="B62821">
        <v>7</v>
      </c>
      <c r="C62821">
        <v>2</v>
      </c>
      <c r="D62821">
        <v>5004</v>
      </c>
      <c r="E62821" s="1">
        <v>44408</v>
      </c>
      <c r="F62821">
        <v>0</v>
      </c>
      <c r="G62821">
        <v>2173.1999999999998</v>
      </c>
      <c r="H62821">
        <v>2021</v>
      </c>
      <c r="I62821" t="s">
        <v>106</v>
      </c>
      <c r="J62821" t="s">
        <v>79</v>
      </c>
      <c r="K62821" t="s">
        <v>81</v>
      </c>
      <c r="L62821" t="s">
        <v>99</v>
      </c>
      <c r="M62821" t="s">
        <v>100</v>
      </c>
    </row>
    <row r="62822" spans="1:13" hidden="1" x14ac:dyDescent="0.3">
      <c r="A62822">
        <v>4</v>
      </c>
      <c r="B62822">
        <v>7</v>
      </c>
      <c r="C62822">
        <v>2</v>
      </c>
      <c r="D62822">
        <v>5004</v>
      </c>
      <c r="E62822" s="1">
        <v>44439</v>
      </c>
      <c r="F62822">
        <v>0</v>
      </c>
      <c r="G62822">
        <v>3231.07</v>
      </c>
      <c r="H62822">
        <v>2021</v>
      </c>
      <c r="I62822" t="s">
        <v>106</v>
      </c>
      <c r="J62822" t="s">
        <v>79</v>
      </c>
      <c r="K62822" t="s">
        <v>81</v>
      </c>
      <c r="L62822" t="s">
        <v>99</v>
      </c>
      <c r="M62822" t="s">
        <v>100</v>
      </c>
    </row>
    <row r="62823" spans="1:13" hidden="1" x14ac:dyDescent="0.3">
      <c r="A62823">
        <v>4</v>
      </c>
      <c r="B62823">
        <v>7</v>
      </c>
      <c r="C62823">
        <v>2</v>
      </c>
      <c r="D62823">
        <v>5004</v>
      </c>
      <c r="E62823" s="1">
        <v>44469</v>
      </c>
      <c r="F62823">
        <v>0</v>
      </c>
      <c r="G62823">
        <v>2399.3200000000002</v>
      </c>
      <c r="H62823">
        <v>2021</v>
      </c>
      <c r="I62823" t="s">
        <v>106</v>
      </c>
      <c r="J62823" t="s">
        <v>79</v>
      </c>
      <c r="K62823" t="s">
        <v>81</v>
      </c>
      <c r="L62823" t="s">
        <v>99</v>
      </c>
      <c r="M62823" t="s">
        <v>100</v>
      </c>
    </row>
    <row r="62824" spans="1:13" hidden="1" x14ac:dyDescent="0.3">
      <c r="A62824">
        <v>4</v>
      </c>
      <c r="B62824">
        <v>7</v>
      </c>
      <c r="C62824">
        <v>2</v>
      </c>
      <c r="D62824">
        <v>5004</v>
      </c>
      <c r="E62824" s="1">
        <v>44500</v>
      </c>
      <c r="F62824">
        <v>0</v>
      </c>
      <c r="G62824">
        <v>3013.7</v>
      </c>
      <c r="H62824">
        <v>2021</v>
      </c>
      <c r="I62824" t="s">
        <v>106</v>
      </c>
      <c r="J62824" t="s">
        <v>79</v>
      </c>
      <c r="K62824" t="s">
        <v>81</v>
      </c>
      <c r="L62824" t="s">
        <v>99</v>
      </c>
      <c r="M62824" t="s">
        <v>100</v>
      </c>
    </row>
    <row r="62825" spans="1:13" hidden="1" x14ac:dyDescent="0.3">
      <c r="A62825">
        <v>4</v>
      </c>
      <c r="B62825">
        <v>7</v>
      </c>
      <c r="C62825">
        <v>2</v>
      </c>
      <c r="D62825">
        <v>5004</v>
      </c>
      <c r="E62825" s="1">
        <v>44530</v>
      </c>
      <c r="F62825">
        <v>0</v>
      </c>
      <c r="G62825">
        <v>2516.4299999999998</v>
      </c>
      <c r="H62825">
        <v>2021</v>
      </c>
      <c r="I62825" t="s">
        <v>106</v>
      </c>
      <c r="J62825" t="s">
        <v>79</v>
      </c>
      <c r="K62825" t="s">
        <v>81</v>
      </c>
      <c r="L62825" t="s">
        <v>99</v>
      </c>
      <c r="M62825" t="s">
        <v>100</v>
      </c>
    </row>
    <row r="62826" spans="1:13" hidden="1" x14ac:dyDescent="0.3">
      <c r="A62826">
        <v>4</v>
      </c>
      <c r="B62826">
        <v>7</v>
      </c>
      <c r="C62826">
        <v>2</v>
      </c>
      <c r="D62826">
        <v>5004</v>
      </c>
      <c r="E62826" s="1">
        <v>44561</v>
      </c>
      <c r="F62826">
        <v>0</v>
      </c>
      <c r="G62826">
        <v>4135.26</v>
      </c>
      <c r="H62826">
        <v>2021</v>
      </c>
      <c r="I62826" t="s">
        <v>106</v>
      </c>
      <c r="J62826" t="s">
        <v>79</v>
      </c>
      <c r="K62826" t="s">
        <v>81</v>
      </c>
      <c r="L62826" t="s">
        <v>99</v>
      </c>
      <c r="M62826" t="s">
        <v>100</v>
      </c>
    </row>
    <row r="62827" spans="1:13" hidden="1" x14ac:dyDescent="0.3">
      <c r="A62827">
        <v>4</v>
      </c>
      <c r="B62827">
        <v>7</v>
      </c>
      <c r="C62827">
        <v>2</v>
      </c>
      <c r="D62827">
        <v>5004</v>
      </c>
      <c r="E62827" s="1">
        <v>44592</v>
      </c>
      <c r="F62827">
        <v>0</v>
      </c>
      <c r="G62827">
        <v>3127.48</v>
      </c>
      <c r="H62827">
        <v>2022</v>
      </c>
      <c r="I62827" t="s">
        <v>106</v>
      </c>
      <c r="J62827" t="s">
        <v>79</v>
      </c>
      <c r="K62827" t="s">
        <v>81</v>
      </c>
      <c r="L62827" t="s">
        <v>99</v>
      </c>
      <c r="M62827" t="s">
        <v>100</v>
      </c>
    </row>
    <row r="62828" spans="1:13" hidden="1" x14ac:dyDescent="0.3">
      <c r="A62828">
        <v>4</v>
      </c>
      <c r="B62828">
        <v>7</v>
      </c>
      <c r="C62828">
        <v>2</v>
      </c>
      <c r="D62828">
        <v>5004</v>
      </c>
      <c r="E62828" s="1">
        <v>44620</v>
      </c>
      <c r="F62828">
        <v>0</v>
      </c>
      <c r="G62828">
        <v>3470.8099999999995</v>
      </c>
      <c r="H62828">
        <v>2022</v>
      </c>
      <c r="I62828" t="s">
        <v>106</v>
      </c>
      <c r="J62828" t="s">
        <v>79</v>
      </c>
      <c r="K62828" t="s">
        <v>81</v>
      </c>
      <c r="L62828" t="s">
        <v>99</v>
      </c>
      <c r="M62828" t="s">
        <v>100</v>
      </c>
    </row>
    <row r="62829" spans="1:13" hidden="1" x14ac:dyDescent="0.3">
      <c r="A62829">
        <v>4</v>
      </c>
      <c r="B62829">
        <v>7</v>
      </c>
      <c r="C62829">
        <v>2</v>
      </c>
      <c r="D62829">
        <v>5004</v>
      </c>
      <c r="E62829" s="1">
        <v>44651</v>
      </c>
      <c r="F62829">
        <v>0</v>
      </c>
      <c r="G62829">
        <v>2751.08</v>
      </c>
      <c r="H62829">
        <v>2022</v>
      </c>
      <c r="I62829" t="s">
        <v>106</v>
      </c>
      <c r="J62829" t="s">
        <v>79</v>
      </c>
      <c r="K62829" t="s">
        <v>81</v>
      </c>
      <c r="L62829" t="s">
        <v>99</v>
      </c>
      <c r="M62829" t="s">
        <v>100</v>
      </c>
    </row>
    <row r="62830" spans="1:13" hidden="1" x14ac:dyDescent="0.3">
      <c r="A62830">
        <v>4</v>
      </c>
      <c r="B62830">
        <v>7</v>
      </c>
      <c r="C62830">
        <v>2</v>
      </c>
      <c r="D62830">
        <v>5004</v>
      </c>
      <c r="E62830" s="1">
        <v>44681</v>
      </c>
      <c r="F62830">
        <v>0</v>
      </c>
      <c r="G62830">
        <v>2768.03</v>
      </c>
      <c r="H62830">
        <v>2022</v>
      </c>
      <c r="I62830" t="s">
        <v>106</v>
      </c>
      <c r="J62830" t="s">
        <v>79</v>
      </c>
      <c r="K62830" t="s">
        <v>81</v>
      </c>
      <c r="L62830" t="s">
        <v>99</v>
      </c>
      <c r="M62830" t="s">
        <v>100</v>
      </c>
    </row>
    <row r="62831" spans="1:13" hidden="1" x14ac:dyDescent="0.3">
      <c r="A62831">
        <v>4</v>
      </c>
      <c r="B62831">
        <v>7</v>
      </c>
      <c r="C62831">
        <v>2</v>
      </c>
      <c r="D62831">
        <v>5004</v>
      </c>
      <c r="E62831" s="1">
        <v>44712</v>
      </c>
      <c r="F62831">
        <v>0</v>
      </c>
      <c r="G62831">
        <v>4508.5</v>
      </c>
      <c r="H62831">
        <v>2022</v>
      </c>
      <c r="I62831" t="s">
        <v>106</v>
      </c>
      <c r="J62831" t="s">
        <v>79</v>
      </c>
      <c r="K62831" t="s">
        <v>81</v>
      </c>
      <c r="L62831" t="s">
        <v>99</v>
      </c>
      <c r="M62831" t="s">
        <v>100</v>
      </c>
    </row>
    <row r="62832" spans="1:13" hidden="1" x14ac:dyDescent="0.3">
      <c r="A62832">
        <v>4</v>
      </c>
      <c r="B62832">
        <v>7</v>
      </c>
      <c r="C62832">
        <v>2</v>
      </c>
      <c r="D62832">
        <v>5004</v>
      </c>
      <c r="E62832" s="1">
        <v>44742</v>
      </c>
      <c r="F62832">
        <v>0</v>
      </c>
      <c r="G62832">
        <v>4482.54</v>
      </c>
      <c r="H62832">
        <v>2022</v>
      </c>
      <c r="I62832" t="s">
        <v>106</v>
      </c>
      <c r="J62832" t="s">
        <v>79</v>
      </c>
      <c r="K62832" t="s">
        <v>81</v>
      </c>
      <c r="L62832" t="s">
        <v>99</v>
      </c>
      <c r="M62832" t="s">
        <v>100</v>
      </c>
    </row>
    <row r="62833" spans="1:13" hidden="1" x14ac:dyDescent="0.3">
      <c r="A62833">
        <v>4</v>
      </c>
      <c r="B62833">
        <v>7</v>
      </c>
      <c r="C62833">
        <v>2</v>
      </c>
      <c r="D62833">
        <v>5004</v>
      </c>
      <c r="E62833" s="1">
        <v>44773</v>
      </c>
      <c r="F62833">
        <v>0</v>
      </c>
      <c r="G62833">
        <v>5588.4599999999991</v>
      </c>
      <c r="H62833">
        <v>2022</v>
      </c>
      <c r="I62833" t="s">
        <v>106</v>
      </c>
      <c r="J62833" t="s">
        <v>79</v>
      </c>
      <c r="K62833" t="s">
        <v>81</v>
      </c>
      <c r="L62833" t="s">
        <v>99</v>
      </c>
      <c r="M62833" t="s">
        <v>100</v>
      </c>
    </row>
    <row r="62834" spans="1:13" hidden="1" x14ac:dyDescent="0.3">
      <c r="A62834">
        <v>4</v>
      </c>
      <c r="B62834">
        <v>7</v>
      </c>
      <c r="C62834">
        <v>2</v>
      </c>
      <c r="D62834">
        <v>5004</v>
      </c>
      <c r="E62834" s="1">
        <v>44804</v>
      </c>
      <c r="F62834">
        <v>0</v>
      </c>
      <c r="G62834">
        <v>4378.7299999999996</v>
      </c>
      <c r="H62834">
        <v>2022</v>
      </c>
      <c r="I62834" t="s">
        <v>106</v>
      </c>
      <c r="J62834" t="s">
        <v>79</v>
      </c>
      <c r="K62834" t="s">
        <v>81</v>
      </c>
      <c r="L62834" t="s">
        <v>99</v>
      </c>
      <c r="M62834" t="s">
        <v>100</v>
      </c>
    </row>
    <row r="62835" spans="1:13" hidden="1" x14ac:dyDescent="0.3">
      <c r="A62835">
        <v>4</v>
      </c>
      <c r="B62835">
        <v>7</v>
      </c>
      <c r="C62835">
        <v>2</v>
      </c>
      <c r="D62835">
        <v>5004</v>
      </c>
      <c r="E62835" s="1">
        <v>44834</v>
      </c>
      <c r="F62835">
        <v>0</v>
      </c>
      <c r="G62835">
        <v>3978.19</v>
      </c>
      <c r="H62835">
        <v>2022</v>
      </c>
      <c r="I62835" t="s">
        <v>106</v>
      </c>
      <c r="J62835" t="s">
        <v>79</v>
      </c>
      <c r="K62835" t="s">
        <v>81</v>
      </c>
      <c r="L62835" t="s">
        <v>99</v>
      </c>
      <c r="M62835" t="s">
        <v>100</v>
      </c>
    </row>
    <row r="62836" spans="1:13" hidden="1" x14ac:dyDescent="0.3">
      <c r="A62836">
        <v>4</v>
      </c>
      <c r="B62836">
        <v>7</v>
      </c>
      <c r="C62836">
        <v>2</v>
      </c>
      <c r="D62836">
        <v>5004</v>
      </c>
      <c r="E62836" s="1">
        <v>44865</v>
      </c>
      <c r="F62836">
        <v>0</v>
      </c>
      <c r="G62836">
        <v>3906.3600000000006</v>
      </c>
      <c r="H62836">
        <v>2022</v>
      </c>
      <c r="I62836" t="s">
        <v>106</v>
      </c>
      <c r="J62836" t="s">
        <v>79</v>
      </c>
      <c r="K62836" t="s">
        <v>81</v>
      </c>
      <c r="L62836" t="s">
        <v>99</v>
      </c>
      <c r="M62836" t="s">
        <v>100</v>
      </c>
    </row>
    <row r="62837" spans="1:13" hidden="1" x14ac:dyDescent="0.3">
      <c r="A62837">
        <v>4</v>
      </c>
      <c r="B62837">
        <v>7</v>
      </c>
      <c r="C62837">
        <v>2</v>
      </c>
      <c r="D62837">
        <v>5004</v>
      </c>
      <c r="E62837" s="1">
        <v>44895</v>
      </c>
      <c r="F62837">
        <v>0</v>
      </c>
      <c r="G62837">
        <v>5393.04</v>
      </c>
      <c r="H62837">
        <v>2022</v>
      </c>
      <c r="I62837" t="s">
        <v>106</v>
      </c>
      <c r="J62837" t="s">
        <v>79</v>
      </c>
      <c r="K62837" t="s">
        <v>81</v>
      </c>
      <c r="L62837" t="s">
        <v>99</v>
      </c>
      <c r="M62837" t="s">
        <v>100</v>
      </c>
    </row>
    <row r="62838" spans="1:13" hidden="1" x14ac:dyDescent="0.3">
      <c r="A62838">
        <v>4</v>
      </c>
      <c r="B62838">
        <v>7</v>
      </c>
      <c r="C62838">
        <v>2</v>
      </c>
      <c r="D62838">
        <v>5004</v>
      </c>
      <c r="E62838" s="1">
        <v>44926</v>
      </c>
      <c r="F62838">
        <v>0</v>
      </c>
      <c r="G62838">
        <v>8106.46</v>
      </c>
      <c r="H62838">
        <v>2022</v>
      </c>
      <c r="I62838" t="s">
        <v>106</v>
      </c>
      <c r="J62838" t="s">
        <v>79</v>
      </c>
      <c r="K62838" t="s">
        <v>81</v>
      </c>
      <c r="L62838" t="s">
        <v>99</v>
      </c>
      <c r="M62838" t="s">
        <v>100</v>
      </c>
    </row>
    <row r="62839" spans="1:13" hidden="1" x14ac:dyDescent="0.3">
      <c r="A62839">
        <v>4</v>
      </c>
      <c r="B62839">
        <v>7</v>
      </c>
      <c r="C62839">
        <v>2</v>
      </c>
      <c r="D62839">
        <v>5004</v>
      </c>
      <c r="E62839" s="1">
        <v>44957</v>
      </c>
      <c r="F62839">
        <v>0</v>
      </c>
      <c r="G62839">
        <v>1984.5699999999997</v>
      </c>
      <c r="H62839">
        <v>2023</v>
      </c>
      <c r="I62839" t="s">
        <v>106</v>
      </c>
      <c r="J62839" t="s">
        <v>79</v>
      </c>
      <c r="K62839" t="s">
        <v>81</v>
      </c>
      <c r="L62839" t="s">
        <v>99</v>
      </c>
      <c r="M62839" t="s">
        <v>100</v>
      </c>
    </row>
    <row r="62840" spans="1:13" hidden="1" x14ac:dyDescent="0.3">
      <c r="A62840">
        <v>4</v>
      </c>
      <c r="B62840">
        <v>7</v>
      </c>
      <c r="C62840">
        <v>2</v>
      </c>
      <c r="D62840">
        <v>5004</v>
      </c>
      <c r="E62840" s="1">
        <v>44985</v>
      </c>
      <c r="F62840">
        <v>0</v>
      </c>
      <c r="G62840">
        <v>5672.73</v>
      </c>
      <c r="H62840">
        <v>2023</v>
      </c>
      <c r="I62840" t="s">
        <v>106</v>
      </c>
      <c r="J62840" t="s">
        <v>79</v>
      </c>
      <c r="K62840" t="s">
        <v>81</v>
      </c>
      <c r="L62840" t="s">
        <v>99</v>
      </c>
      <c r="M62840" t="s">
        <v>100</v>
      </c>
    </row>
    <row r="62841" spans="1:13" hidden="1" x14ac:dyDescent="0.3">
      <c r="A62841">
        <v>4</v>
      </c>
      <c r="B62841">
        <v>7</v>
      </c>
      <c r="C62841">
        <v>2</v>
      </c>
      <c r="D62841">
        <v>5004</v>
      </c>
      <c r="E62841" s="1">
        <v>45016</v>
      </c>
      <c r="F62841">
        <v>0</v>
      </c>
      <c r="G62841">
        <v>2465.77</v>
      </c>
      <c r="H62841">
        <v>2023</v>
      </c>
      <c r="I62841" t="s">
        <v>106</v>
      </c>
      <c r="J62841" t="s">
        <v>79</v>
      </c>
      <c r="K62841" t="s">
        <v>81</v>
      </c>
      <c r="L62841" t="s">
        <v>99</v>
      </c>
      <c r="M62841" t="s">
        <v>100</v>
      </c>
    </row>
    <row r="62842" spans="1:13" hidden="1" x14ac:dyDescent="0.3">
      <c r="A62842">
        <v>4</v>
      </c>
      <c r="B62842">
        <v>7</v>
      </c>
      <c r="C62842">
        <v>2</v>
      </c>
      <c r="D62842">
        <v>5004</v>
      </c>
      <c r="E62842" s="1">
        <v>45046</v>
      </c>
      <c r="F62842">
        <v>0</v>
      </c>
      <c r="G62842">
        <v>2628.85</v>
      </c>
      <c r="H62842">
        <v>2023</v>
      </c>
      <c r="I62842" t="s">
        <v>106</v>
      </c>
      <c r="J62842" t="s">
        <v>79</v>
      </c>
      <c r="K62842" t="s">
        <v>81</v>
      </c>
      <c r="L62842" t="s">
        <v>99</v>
      </c>
      <c r="M62842" t="s">
        <v>100</v>
      </c>
    </row>
    <row r="62843" spans="1:13" hidden="1" x14ac:dyDescent="0.3">
      <c r="A62843">
        <v>4</v>
      </c>
      <c r="B62843">
        <v>7</v>
      </c>
      <c r="C62843">
        <v>2</v>
      </c>
      <c r="D62843">
        <v>5004</v>
      </c>
      <c r="E62843" s="1">
        <v>45077</v>
      </c>
      <c r="F62843">
        <v>0</v>
      </c>
      <c r="G62843">
        <v>3611.11</v>
      </c>
      <c r="H62843">
        <v>2023</v>
      </c>
      <c r="I62843" t="s">
        <v>106</v>
      </c>
      <c r="J62843" t="s">
        <v>79</v>
      </c>
      <c r="K62843" t="s">
        <v>81</v>
      </c>
      <c r="L62843" t="s">
        <v>99</v>
      </c>
      <c r="M62843" t="s">
        <v>100</v>
      </c>
    </row>
    <row r="62844" spans="1:13" hidden="1" x14ac:dyDescent="0.3">
      <c r="A62844">
        <v>4</v>
      </c>
      <c r="B62844">
        <v>7</v>
      </c>
      <c r="C62844">
        <v>2</v>
      </c>
      <c r="D62844">
        <v>5004</v>
      </c>
      <c r="E62844" s="1">
        <v>45107</v>
      </c>
      <c r="F62844">
        <v>0</v>
      </c>
      <c r="G62844">
        <v>8499.8700000000008</v>
      </c>
      <c r="H62844">
        <v>2023</v>
      </c>
      <c r="I62844" t="s">
        <v>106</v>
      </c>
      <c r="J62844" t="s">
        <v>79</v>
      </c>
      <c r="K62844" t="s">
        <v>81</v>
      </c>
      <c r="L62844" t="s">
        <v>99</v>
      </c>
      <c r="M62844" t="s">
        <v>100</v>
      </c>
    </row>
    <row r="62845" spans="1:13" hidden="1" x14ac:dyDescent="0.3">
      <c r="A62845">
        <v>4</v>
      </c>
      <c r="B62845">
        <v>7</v>
      </c>
      <c r="C62845">
        <v>2</v>
      </c>
      <c r="D62845">
        <v>5004</v>
      </c>
      <c r="E62845" s="1">
        <v>45138</v>
      </c>
      <c r="F62845">
        <v>0</v>
      </c>
      <c r="G62845">
        <v>7754.17</v>
      </c>
      <c r="H62845">
        <v>2023</v>
      </c>
      <c r="I62845" t="s">
        <v>106</v>
      </c>
      <c r="J62845" t="s">
        <v>79</v>
      </c>
      <c r="K62845" t="s">
        <v>81</v>
      </c>
      <c r="L62845" t="s">
        <v>99</v>
      </c>
      <c r="M62845" t="s">
        <v>100</v>
      </c>
    </row>
    <row r="62846" spans="1:13" hidden="1" x14ac:dyDescent="0.3">
      <c r="A62846">
        <v>4</v>
      </c>
      <c r="B62846">
        <v>7</v>
      </c>
      <c r="C62846">
        <v>2</v>
      </c>
      <c r="D62846">
        <v>5004</v>
      </c>
      <c r="E62846" s="1">
        <v>45169</v>
      </c>
      <c r="F62846">
        <v>0</v>
      </c>
      <c r="G62846">
        <v>4897.38</v>
      </c>
      <c r="H62846">
        <v>2023</v>
      </c>
      <c r="I62846" t="s">
        <v>106</v>
      </c>
      <c r="J62846" t="s">
        <v>79</v>
      </c>
      <c r="K62846" t="s">
        <v>81</v>
      </c>
      <c r="L62846" t="s">
        <v>99</v>
      </c>
      <c r="M62846" t="s">
        <v>100</v>
      </c>
    </row>
    <row r="62847" spans="1:13" hidden="1" x14ac:dyDescent="0.3">
      <c r="A62847">
        <v>4</v>
      </c>
      <c r="B62847">
        <v>7</v>
      </c>
      <c r="C62847">
        <v>2</v>
      </c>
      <c r="D62847">
        <v>5004</v>
      </c>
      <c r="E62847" s="1">
        <v>45199</v>
      </c>
      <c r="F62847">
        <v>0</v>
      </c>
      <c r="G62847">
        <v>6390.18</v>
      </c>
      <c r="H62847">
        <v>2023</v>
      </c>
      <c r="I62847" t="s">
        <v>106</v>
      </c>
      <c r="J62847" t="s">
        <v>79</v>
      </c>
      <c r="K62847" t="s">
        <v>81</v>
      </c>
      <c r="L62847" t="s">
        <v>99</v>
      </c>
      <c r="M62847" t="s">
        <v>100</v>
      </c>
    </row>
    <row r="62848" spans="1:13" hidden="1" x14ac:dyDescent="0.3">
      <c r="A62848">
        <v>4</v>
      </c>
      <c r="B62848">
        <v>7</v>
      </c>
      <c r="C62848">
        <v>2</v>
      </c>
      <c r="D62848">
        <v>5004</v>
      </c>
      <c r="E62848" s="1">
        <v>45230</v>
      </c>
      <c r="F62848">
        <v>0</v>
      </c>
      <c r="G62848">
        <v>5439.17</v>
      </c>
      <c r="H62848">
        <v>2023</v>
      </c>
      <c r="I62848" t="s">
        <v>106</v>
      </c>
      <c r="J62848" t="s">
        <v>79</v>
      </c>
      <c r="K62848" t="s">
        <v>81</v>
      </c>
      <c r="L62848" t="s">
        <v>99</v>
      </c>
      <c r="M62848" t="s">
        <v>100</v>
      </c>
    </row>
    <row r="62849" spans="1:13" hidden="1" x14ac:dyDescent="0.3">
      <c r="A62849">
        <v>4</v>
      </c>
      <c r="B62849">
        <v>7</v>
      </c>
      <c r="C62849">
        <v>2</v>
      </c>
      <c r="D62849">
        <v>5004</v>
      </c>
      <c r="E62849" s="1">
        <v>45260</v>
      </c>
      <c r="F62849">
        <v>0</v>
      </c>
      <c r="G62849">
        <v>7309.92</v>
      </c>
      <c r="H62849">
        <v>2023</v>
      </c>
      <c r="I62849" t="s">
        <v>106</v>
      </c>
      <c r="J62849" t="s">
        <v>79</v>
      </c>
      <c r="K62849" t="s">
        <v>81</v>
      </c>
      <c r="L62849" t="s">
        <v>99</v>
      </c>
      <c r="M62849" t="s">
        <v>100</v>
      </c>
    </row>
    <row r="62850" spans="1:13" hidden="1" x14ac:dyDescent="0.3">
      <c r="A62850">
        <v>4</v>
      </c>
      <c r="B62850">
        <v>7</v>
      </c>
      <c r="C62850">
        <v>2</v>
      </c>
      <c r="D62850">
        <v>5004</v>
      </c>
      <c r="E62850" s="1">
        <v>45291</v>
      </c>
      <c r="F62850">
        <v>0</v>
      </c>
      <c r="G62850">
        <v>7696.31</v>
      </c>
      <c r="H62850">
        <v>2023</v>
      </c>
      <c r="I62850" t="s">
        <v>106</v>
      </c>
      <c r="J62850" t="s">
        <v>79</v>
      </c>
      <c r="K62850" t="s">
        <v>81</v>
      </c>
      <c r="L62850" t="s">
        <v>99</v>
      </c>
      <c r="M62850" t="s">
        <v>100</v>
      </c>
    </row>
    <row r="62851" spans="1:13" hidden="1" x14ac:dyDescent="0.3">
      <c r="A62851">
        <v>4</v>
      </c>
      <c r="B62851">
        <v>7</v>
      </c>
      <c r="C62851">
        <v>2</v>
      </c>
      <c r="D62851">
        <v>5005</v>
      </c>
      <c r="E62851" s="1">
        <v>44227</v>
      </c>
      <c r="F62851">
        <v>0</v>
      </c>
      <c r="G62851">
        <v>2376.84</v>
      </c>
      <c r="H62851">
        <v>2021</v>
      </c>
      <c r="I62851" t="s">
        <v>110</v>
      </c>
      <c r="J62851" t="s">
        <v>79</v>
      </c>
      <c r="K62851" t="s">
        <v>81</v>
      </c>
      <c r="L62851" t="s">
        <v>99</v>
      </c>
      <c r="M62851" t="s">
        <v>112</v>
      </c>
    </row>
    <row r="62852" spans="1:13" hidden="1" x14ac:dyDescent="0.3">
      <c r="A62852">
        <v>4</v>
      </c>
      <c r="B62852">
        <v>7</v>
      </c>
      <c r="C62852">
        <v>2</v>
      </c>
      <c r="D62852">
        <v>5005</v>
      </c>
      <c r="E62852" s="1">
        <v>44255</v>
      </c>
      <c r="F62852">
        <v>0</v>
      </c>
      <c r="G62852">
        <v>1068.1300000000001</v>
      </c>
      <c r="H62852">
        <v>2021</v>
      </c>
      <c r="I62852" t="s">
        <v>110</v>
      </c>
      <c r="J62852" t="s">
        <v>79</v>
      </c>
      <c r="K62852" t="s">
        <v>81</v>
      </c>
      <c r="L62852" t="s">
        <v>99</v>
      </c>
      <c r="M62852" t="s">
        <v>112</v>
      </c>
    </row>
    <row r="62853" spans="1:13" hidden="1" x14ac:dyDescent="0.3">
      <c r="A62853">
        <v>4</v>
      </c>
      <c r="B62853">
        <v>7</v>
      </c>
      <c r="C62853">
        <v>2</v>
      </c>
      <c r="D62853">
        <v>5005</v>
      </c>
      <c r="E62853" s="1">
        <v>44286</v>
      </c>
      <c r="F62853">
        <v>0</v>
      </c>
      <c r="G62853">
        <v>1582.07</v>
      </c>
      <c r="H62853">
        <v>2021</v>
      </c>
      <c r="I62853" t="s">
        <v>110</v>
      </c>
      <c r="J62853" t="s">
        <v>79</v>
      </c>
      <c r="K62853" t="s">
        <v>81</v>
      </c>
      <c r="L62853" t="s">
        <v>99</v>
      </c>
      <c r="M62853" t="s">
        <v>112</v>
      </c>
    </row>
    <row r="62854" spans="1:13" hidden="1" x14ac:dyDescent="0.3">
      <c r="A62854">
        <v>4</v>
      </c>
      <c r="B62854">
        <v>7</v>
      </c>
      <c r="C62854">
        <v>2</v>
      </c>
      <c r="D62854">
        <v>5005</v>
      </c>
      <c r="E62854" s="1">
        <v>44316</v>
      </c>
      <c r="F62854">
        <v>0</v>
      </c>
      <c r="G62854">
        <v>2583.67</v>
      </c>
      <c r="H62854">
        <v>2021</v>
      </c>
      <c r="I62854" t="s">
        <v>110</v>
      </c>
      <c r="J62854" t="s">
        <v>79</v>
      </c>
      <c r="K62854" t="s">
        <v>81</v>
      </c>
      <c r="L62854" t="s">
        <v>99</v>
      </c>
      <c r="M62854" t="s">
        <v>112</v>
      </c>
    </row>
    <row r="62855" spans="1:13" hidden="1" x14ac:dyDescent="0.3">
      <c r="A62855">
        <v>4</v>
      </c>
      <c r="B62855">
        <v>7</v>
      </c>
      <c r="C62855">
        <v>2</v>
      </c>
      <c r="D62855">
        <v>5005</v>
      </c>
      <c r="E62855" s="1">
        <v>44347</v>
      </c>
      <c r="F62855">
        <v>0</v>
      </c>
      <c r="G62855">
        <v>2150.69</v>
      </c>
      <c r="H62855">
        <v>2021</v>
      </c>
      <c r="I62855" t="s">
        <v>110</v>
      </c>
      <c r="J62855" t="s">
        <v>79</v>
      </c>
      <c r="K62855" t="s">
        <v>81</v>
      </c>
      <c r="L62855" t="s">
        <v>99</v>
      </c>
      <c r="M62855" t="s">
        <v>112</v>
      </c>
    </row>
    <row r="62856" spans="1:13" hidden="1" x14ac:dyDescent="0.3">
      <c r="A62856">
        <v>4</v>
      </c>
      <c r="B62856">
        <v>7</v>
      </c>
      <c r="C62856">
        <v>2</v>
      </c>
      <c r="D62856">
        <v>5005</v>
      </c>
      <c r="E62856" s="1">
        <v>44377</v>
      </c>
      <c r="F62856">
        <v>0</v>
      </c>
      <c r="G62856">
        <v>2257.2199999999998</v>
      </c>
      <c r="H62856">
        <v>2021</v>
      </c>
      <c r="I62856" t="s">
        <v>110</v>
      </c>
      <c r="J62856" t="s">
        <v>79</v>
      </c>
      <c r="K62856" t="s">
        <v>81</v>
      </c>
      <c r="L62856" t="s">
        <v>99</v>
      </c>
      <c r="M62856" t="s">
        <v>112</v>
      </c>
    </row>
    <row r="62857" spans="1:13" hidden="1" x14ac:dyDescent="0.3">
      <c r="A62857">
        <v>4</v>
      </c>
      <c r="B62857">
        <v>7</v>
      </c>
      <c r="C62857">
        <v>2</v>
      </c>
      <c r="D62857">
        <v>5005</v>
      </c>
      <c r="E62857" s="1">
        <v>44408</v>
      </c>
      <c r="F62857">
        <v>0</v>
      </c>
      <c r="G62857">
        <v>1501.85</v>
      </c>
      <c r="H62857">
        <v>2021</v>
      </c>
      <c r="I62857" t="s">
        <v>110</v>
      </c>
      <c r="J62857" t="s">
        <v>79</v>
      </c>
      <c r="K62857" t="s">
        <v>81</v>
      </c>
      <c r="L62857" t="s">
        <v>99</v>
      </c>
      <c r="M62857" t="s">
        <v>112</v>
      </c>
    </row>
    <row r="62858" spans="1:13" hidden="1" x14ac:dyDescent="0.3">
      <c r="A62858">
        <v>4</v>
      </c>
      <c r="B62858">
        <v>7</v>
      </c>
      <c r="C62858">
        <v>2</v>
      </c>
      <c r="D62858">
        <v>5005</v>
      </c>
      <c r="E62858" s="1">
        <v>44439</v>
      </c>
      <c r="F62858">
        <v>0</v>
      </c>
      <c r="G62858">
        <v>2222.35</v>
      </c>
      <c r="H62858">
        <v>2021</v>
      </c>
      <c r="I62858" t="s">
        <v>110</v>
      </c>
      <c r="J62858" t="s">
        <v>79</v>
      </c>
      <c r="K62858" t="s">
        <v>81</v>
      </c>
      <c r="L62858" t="s">
        <v>99</v>
      </c>
      <c r="M62858" t="s">
        <v>112</v>
      </c>
    </row>
    <row r="62859" spans="1:13" hidden="1" x14ac:dyDescent="0.3">
      <c r="A62859">
        <v>4</v>
      </c>
      <c r="B62859">
        <v>7</v>
      </c>
      <c r="C62859">
        <v>2</v>
      </c>
      <c r="D62859">
        <v>5005</v>
      </c>
      <c r="E62859" s="1">
        <v>44469</v>
      </c>
      <c r="F62859">
        <v>0</v>
      </c>
      <c r="G62859">
        <v>1133.21</v>
      </c>
      <c r="H62859">
        <v>2021</v>
      </c>
      <c r="I62859" t="s">
        <v>110</v>
      </c>
      <c r="J62859" t="s">
        <v>79</v>
      </c>
      <c r="K62859" t="s">
        <v>81</v>
      </c>
      <c r="L62859" t="s">
        <v>99</v>
      </c>
      <c r="M62859" t="s">
        <v>112</v>
      </c>
    </row>
    <row r="62860" spans="1:13" hidden="1" x14ac:dyDescent="0.3">
      <c r="A62860">
        <v>4</v>
      </c>
      <c r="B62860">
        <v>7</v>
      </c>
      <c r="C62860">
        <v>2</v>
      </c>
      <c r="D62860">
        <v>5005</v>
      </c>
      <c r="E62860" s="1">
        <v>44500</v>
      </c>
      <c r="F62860">
        <v>0</v>
      </c>
      <c r="G62860">
        <v>3039.4</v>
      </c>
      <c r="H62860">
        <v>2021</v>
      </c>
      <c r="I62860" t="s">
        <v>110</v>
      </c>
      <c r="J62860" t="s">
        <v>79</v>
      </c>
      <c r="K62860" t="s">
        <v>81</v>
      </c>
      <c r="L62860" t="s">
        <v>99</v>
      </c>
      <c r="M62860" t="s">
        <v>112</v>
      </c>
    </row>
    <row r="62861" spans="1:13" hidden="1" x14ac:dyDescent="0.3">
      <c r="A62861">
        <v>4</v>
      </c>
      <c r="B62861">
        <v>7</v>
      </c>
      <c r="C62861">
        <v>2</v>
      </c>
      <c r="D62861">
        <v>5005</v>
      </c>
      <c r="E62861" s="1">
        <v>44530</v>
      </c>
      <c r="F62861">
        <v>0</v>
      </c>
      <c r="G62861">
        <v>1159.07</v>
      </c>
      <c r="H62861">
        <v>2021</v>
      </c>
      <c r="I62861" t="s">
        <v>110</v>
      </c>
      <c r="J62861" t="s">
        <v>79</v>
      </c>
      <c r="K62861" t="s">
        <v>81</v>
      </c>
      <c r="L62861" t="s">
        <v>99</v>
      </c>
      <c r="M62861" t="s">
        <v>112</v>
      </c>
    </row>
    <row r="62862" spans="1:13" hidden="1" x14ac:dyDescent="0.3">
      <c r="A62862">
        <v>4</v>
      </c>
      <c r="B62862">
        <v>7</v>
      </c>
      <c r="C62862">
        <v>2</v>
      </c>
      <c r="D62862">
        <v>5005</v>
      </c>
      <c r="E62862" s="1">
        <v>44561</v>
      </c>
      <c r="F62862">
        <v>0</v>
      </c>
      <c r="G62862">
        <v>1835.1</v>
      </c>
      <c r="H62862">
        <v>2021</v>
      </c>
      <c r="I62862" t="s">
        <v>110</v>
      </c>
      <c r="J62862" t="s">
        <v>79</v>
      </c>
      <c r="K62862" t="s">
        <v>81</v>
      </c>
      <c r="L62862" t="s">
        <v>99</v>
      </c>
      <c r="M62862" t="s">
        <v>112</v>
      </c>
    </row>
    <row r="62863" spans="1:13" hidden="1" x14ac:dyDescent="0.3">
      <c r="A62863">
        <v>4</v>
      </c>
      <c r="B62863">
        <v>7</v>
      </c>
      <c r="C62863">
        <v>2</v>
      </c>
      <c r="D62863">
        <v>5005</v>
      </c>
      <c r="E62863" s="1">
        <v>44592</v>
      </c>
      <c r="F62863">
        <v>0</v>
      </c>
      <c r="G62863">
        <v>1951.95</v>
      </c>
      <c r="H62863">
        <v>2022</v>
      </c>
      <c r="I62863" t="s">
        <v>110</v>
      </c>
      <c r="J62863" t="s">
        <v>79</v>
      </c>
      <c r="K62863" t="s">
        <v>81</v>
      </c>
      <c r="L62863" t="s">
        <v>99</v>
      </c>
      <c r="M62863" t="s">
        <v>112</v>
      </c>
    </row>
    <row r="62864" spans="1:13" hidden="1" x14ac:dyDescent="0.3">
      <c r="A62864">
        <v>4</v>
      </c>
      <c r="B62864">
        <v>7</v>
      </c>
      <c r="C62864">
        <v>2</v>
      </c>
      <c r="D62864">
        <v>5005</v>
      </c>
      <c r="E62864" s="1">
        <v>44620</v>
      </c>
      <c r="F62864">
        <v>0</v>
      </c>
      <c r="G62864">
        <v>1018.6</v>
      </c>
      <c r="H62864">
        <v>2022</v>
      </c>
      <c r="I62864" t="s">
        <v>110</v>
      </c>
      <c r="J62864" t="s">
        <v>79</v>
      </c>
      <c r="K62864" t="s">
        <v>81</v>
      </c>
      <c r="L62864" t="s">
        <v>99</v>
      </c>
      <c r="M62864" t="s">
        <v>112</v>
      </c>
    </row>
    <row r="62865" spans="1:13" hidden="1" x14ac:dyDescent="0.3">
      <c r="A62865">
        <v>4</v>
      </c>
      <c r="B62865">
        <v>7</v>
      </c>
      <c r="C62865">
        <v>2</v>
      </c>
      <c r="D62865">
        <v>5005</v>
      </c>
      <c r="E62865" s="1">
        <v>44651</v>
      </c>
      <c r="F62865">
        <v>0</v>
      </c>
      <c r="G62865">
        <v>1297.1500000000001</v>
      </c>
      <c r="H62865">
        <v>2022</v>
      </c>
      <c r="I62865" t="s">
        <v>110</v>
      </c>
      <c r="J62865" t="s">
        <v>79</v>
      </c>
      <c r="K62865" t="s">
        <v>81</v>
      </c>
      <c r="L62865" t="s">
        <v>99</v>
      </c>
      <c r="M62865" t="s">
        <v>112</v>
      </c>
    </row>
    <row r="62866" spans="1:13" hidden="1" x14ac:dyDescent="0.3">
      <c r="A62866">
        <v>4</v>
      </c>
      <c r="B62866">
        <v>7</v>
      </c>
      <c r="C62866">
        <v>2</v>
      </c>
      <c r="D62866">
        <v>5005</v>
      </c>
      <c r="E62866" s="1">
        <v>44681</v>
      </c>
      <c r="F62866">
        <v>0</v>
      </c>
      <c r="G62866">
        <v>2237.98</v>
      </c>
      <c r="H62866">
        <v>2022</v>
      </c>
      <c r="I62866" t="s">
        <v>110</v>
      </c>
      <c r="J62866" t="s">
        <v>79</v>
      </c>
      <c r="K62866" t="s">
        <v>81</v>
      </c>
      <c r="L62866" t="s">
        <v>99</v>
      </c>
      <c r="M62866" t="s">
        <v>112</v>
      </c>
    </row>
    <row r="62867" spans="1:13" hidden="1" x14ac:dyDescent="0.3">
      <c r="A62867">
        <v>4</v>
      </c>
      <c r="B62867">
        <v>7</v>
      </c>
      <c r="C62867">
        <v>2</v>
      </c>
      <c r="D62867">
        <v>5005</v>
      </c>
      <c r="E62867" s="1">
        <v>44712</v>
      </c>
      <c r="F62867">
        <v>0</v>
      </c>
      <c r="G62867">
        <v>955.15</v>
      </c>
      <c r="H62867">
        <v>2022</v>
      </c>
      <c r="I62867" t="s">
        <v>110</v>
      </c>
      <c r="J62867" t="s">
        <v>79</v>
      </c>
      <c r="K62867" t="s">
        <v>81</v>
      </c>
      <c r="L62867" t="s">
        <v>99</v>
      </c>
      <c r="M62867" t="s">
        <v>112</v>
      </c>
    </row>
    <row r="62868" spans="1:13" hidden="1" x14ac:dyDescent="0.3">
      <c r="A62868">
        <v>4</v>
      </c>
      <c r="B62868">
        <v>7</v>
      </c>
      <c r="C62868">
        <v>2</v>
      </c>
      <c r="D62868">
        <v>5005</v>
      </c>
      <c r="E62868" s="1">
        <v>44742</v>
      </c>
      <c r="F62868">
        <v>0</v>
      </c>
      <c r="G62868">
        <v>1237.04</v>
      </c>
      <c r="H62868">
        <v>2022</v>
      </c>
      <c r="I62868" t="s">
        <v>110</v>
      </c>
      <c r="J62868" t="s">
        <v>79</v>
      </c>
      <c r="K62868" t="s">
        <v>81</v>
      </c>
      <c r="L62868" t="s">
        <v>99</v>
      </c>
      <c r="M62868" t="s">
        <v>112</v>
      </c>
    </row>
    <row r="62869" spans="1:13" hidden="1" x14ac:dyDescent="0.3">
      <c r="A62869">
        <v>4</v>
      </c>
      <c r="B62869">
        <v>7</v>
      </c>
      <c r="C62869">
        <v>2</v>
      </c>
      <c r="D62869">
        <v>5005</v>
      </c>
      <c r="E62869" s="1">
        <v>44773</v>
      </c>
      <c r="F62869">
        <v>0</v>
      </c>
      <c r="G62869">
        <v>1727.54</v>
      </c>
      <c r="H62869">
        <v>2022</v>
      </c>
      <c r="I62869" t="s">
        <v>110</v>
      </c>
      <c r="J62869" t="s">
        <v>79</v>
      </c>
      <c r="K62869" t="s">
        <v>81</v>
      </c>
      <c r="L62869" t="s">
        <v>99</v>
      </c>
      <c r="M62869" t="s">
        <v>112</v>
      </c>
    </row>
    <row r="62870" spans="1:13" hidden="1" x14ac:dyDescent="0.3">
      <c r="A62870">
        <v>4</v>
      </c>
      <c r="B62870">
        <v>7</v>
      </c>
      <c r="C62870">
        <v>2</v>
      </c>
      <c r="D62870">
        <v>5005</v>
      </c>
      <c r="E62870" s="1">
        <v>44804</v>
      </c>
      <c r="F62870">
        <v>0</v>
      </c>
      <c r="G62870">
        <v>783</v>
      </c>
      <c r="H62870">
        <v>2022</v>
      </c>
      <c r="I62870" t="s">
        <v>110</v>
      </c>
      <c r="J62870" t="s">
        <v>79</v>
      </c>
      <c r="K62870" t="s">
        <v>81</v>
      </c>
      <c r="L62870" t="s">
        <v>99</v>
      </c>
      <c r="M62870" t="s">
        <v>112</v>
      </c>
    </row>
    <row r="62871" spans="1:13" hidden="1" x14ac:dyDescent="0.3">
      <c r="A62871">
        <v>4</v>
      </c>
      <c r="B62871">
        <v>7</v>
      </c>
      <c r="C62871">
        <v>2</v>
      </c>
      <c r="D62871">
        <v>5005</v>
      </c>
      <c r="E62871" s="1">
        <v>44834</v>
      </c>
      <c r="F62871">
        <v>0</v>
      </c>
      <c r="G62871">
        <v>1428.34</v>
      </c>
      <c r="H62871">
        <v>2022</v>
      </c>
      <c r="I62871" t="s">
        <v>110</v>
      </c>
      <c r="J62871" t="s">
        <v>79</v>
      </c>
      <c r="K62871" t="s">
        <v>81</v>
      </c>
      <c r="L62871" t="s">
        <v>99</v>
      </c>
      <c r="M62871" t="s">
        <v>112</v>
      </c>
    </row>
    <row r="62872" spans="1:13" hidden="1" x14ac:dyDescent="0.3">
      <c r="A62872">
        <v>4</v>
      </c>
      <c r="B62872">
        <v>7</v>
      </c>
      <c r="C62872">
        <v>2</v>
      </c>
      <c r="D62872">
        <v>5005</v>
      </c>
      <c r="E62872" s="1">
        <v>44865</v>
      </c>
      <c r="F62872">
        <v>0</v>
      </c>
      <c r="G62872">
        <v>1545.51</v>
      </c>
      <c r="H62872">
        <v>2022</v>
      </c>
      <c r="I62872" t="s">
        <v>110</v>
      </c>
      <c r="J62872" t="s">
        <v>79</v>
      </c>
      <c r="K62872" t="s">
        <v>81</v>
      </c>
      <c r="L62872" t="s">
        <v>99</v>
      </c>
      <c r="M62872" t="s">
        <v>112</v>
      </c>
    </row>
    <row r="62873" spans="1:13" hidden="1" x14ac:dyDescent="0.3">
      <c r="A62873">
        <v>4</v>
      </c>
      <c r="B62873">
        <v>7</v>
      </c>
      <c r="C62873">
        <v>2</v>
      </c>
      <c r="D62873">
        <v>5005</v>
      </c>
      <c r="E62873" s="1">
        <v>44895</v>
      </c>
      <c r="F62873">
        <v>0</v>
      </c>
      <c r="G62873">
        <v>759.33</v>
      </c>
      <c r="H62873">
        <v>2022</v>
      </c>
      <c r="I62873" t="s">
        <v>110</v>
      </c>
      <c r="J62873" t="s">
        <v>79</v>
      </c>
      <c r="K62873" t="s">
        <v>81</v>
      </c>
      <c r="L62873" t="s">
        <v>99</v>
      </c>
      <c r="M62873" t="s">
        <v>112</v>
      </c>
    </row>
    <row r="62874" spans="1:13" hidden="1" x14ac:dyDescent="0.3">
      <c r="A62874">
        <v>4</v>
      </c>
      <c r="B62874">
        <v>7</v>
      </c>
      <c r="C62874">
        <v>2</v>
      </c>
      <c r="D62874">
        <v>5005</v>
      </c>
      <c r="E62874" s="1">
        <v>44926</v>
      </c>
      <c r="F62874">
        <v>0</v>
      </c>
      <c r="G62874">
        <v>2343.98</v>
      </c>
      <c r="H62874">
        <v>2022</v>
      </c>
      <c r="I62874" t="s">
        <v>110</v>
      </c>
      <c r="J62874" t="s">
        <v>79</v>
      </c>
      <c r="K62874" t="s">
        <v>81</v>
      </c>
      <c r="L62874" t="s">
        <v>99</v>
      </c>
      <c r="M62874" t="s">
        <v>112</v>
      </c>
    </row>
    <row r="62875" spans="1:13" hidden="1" x14ac:dyDescent="0.3">
      <c r="A62875">
        <v>4</v>
      </c>
      <c r="B62875">
        <v>7</v>
      </c>
      <c r="C62875">
        <v>2</v>
      </c>
      <c r="D62875">
        <v>5005</v>
      </c>
      <c r="E62875" s="1">
        <v>44957</v>
      </c>
      <c r="F62875">
        <v>0</v>
      </c>
      <c r="G62875">
        <v>3803.09</v>
      </c>
      <c r="H62875">
        <v>2023</v>
      </c>
      <c r="I62875" t="s">
        <v>110</v>
      </c>
      <c r="J62875" t="s">
        <v>79</v>
      </c>
      <c r="K62875" t="s">
        <v>81</v>
      </c>
      <c r="L62875" t="s">
        <v>99</v>
      </c>
      <c r="M62875" t="s">
        <v>112</v>
      </c>
    </row>
    <row r="62876" spans="1:13" hidden="1" x14ac:dyDescent="0.3">
      <c r="A62876">
        <v>4</v>
      </c>
      <c r="B62876">
        <v>7</v>
      </c>
      <c r="C62876">
        <v>2</v>
      </c>
      <c r="D62876">
        <v>5005</v>
      </c>
      <c r="E62876" s="1">
        <v>44985</v>
      </c>
      <c r="F62876">
        <v>0</v>
      </c>
      <c r="G62876">
        <v>4591.6899999999996</v>
      </c>
      <c r="H62876">
        <v>2023</v>
      </c>
      <c r="I62876" t="s">
        <v>110</v>
      </c>
      <c r="J62876" t="s">
        <v>79</v>
      </c>
      <c r="K62876" t="s">
        <v>81</v>
      </c>
      <c r="L62876" t="s">
        <v>99</v>
      </c>
      <c r="M62876" t="s">
        <v>112</v>
      </c>
    </row>
    <row r="62877" spans="1:13" hidden="1" x14ac:dyDescent="0.3">
      <c r="A62877">
        <v>4</v>
      </c>
      <c r="B62877">
        <v>7</v>
      </c>
      <c r="C62877">
        <v>2</v>
      </c>
      <c r="D62877">
        <v>5005</v>
      </c>
      <c r="E62877" s="1">
        <v>45016</v>
      </c>
      <c r="F62877">
        <v>0</v>
      </c>
      <c r="G62877">
        <v>2715.86</v>
      </c>
      <c r="H62877">
        <v>2023</v>
      </c>
      <c r="I62877" t="s">
        <v>110</v>
      </c>
      <c r="J62877" t="s">
        <v>79</v>
      </c>
      <c r="K62877" t="s">
        <v>81</v>
      </c>
      <c r="L62877" t="s">
        <v>99</v>
      </c>
      <c r="M62877" t="s">
        <v>112</v>
      </c>
    </row>
    <row r="62878" spans="1:13" hidden="1" x14ac:dyDescent="0.3">
      <c r="A62878">
        <v>4</v>
      </c>
      <c r="B62878">
        <v>7</v>
      </c>
      <c r="C62878">
        <v>2</v>
      </c>
      <c r="D62878">
        <v>5005</v>
      </c>
      <c r="E62878" s="1">
        <v>45046</v>
      </c>
      <c r="F62878">
        <v>0</v>
      </c>
      <c r="G62878">
        <v>3455.82</v>
      </c>
      <c r="H62878">
        <v>2023</v>
      </c>
      <c r="I62878" t="s">
        <v>110</v>
      </c>
      <c r="J62878" t="s">
        <v>79</v>
      </c>
      <c r="K62878" t="s">
        <v>81</v>
      </c>
      <c r="L62878" t="s">
        <v>99</v>
      </c>
      <c r="M62878" t="s">
        <v>112</v>
      </c>
    </row>
    <row r="62879" spans="1:13" hidden="1" x14ac:dyDescent="0.3">
      <c r="A62879">
        <v>4</v>
      </c>
      <c r="B62879">
        <v>7</v>
      </c>
      <c r="C62879">
        <v>2</v>
      </c>
      <c r="D62879">
        <v>5005</v>
      </c>
      <c r="E62879" s="1">
        <v>45077</v>
      </c>
      <c r="F62879">
        <v>0</v>
      </c>
      <c r="G62879">
        <v>3784.25</v>
      </c>
      <c r="H62879">
        <v>2023</v>
      </c>
      <c r="I62879" t="s">
        <v>110</v>
      </c>
      <c r="J62879" t="s">
        <v>79</v>
      </c>
      <c r="K62879" t="s">
        <v>81</v>
      </c>
      <c r="L62879" t="s">
        <v>99</v>
      </c>
      <c r="M62879" t="s">
        <v>112</v>
      </c>
    </row>
    <row r="62880" spans="1:13" hidden="1" x14ac:dyDescent="0.3">
      <c r="A62880">
        <v>4</v>
      </c>
      <c r="B62880">
        <v>7</v>
      </c>
      <c r="C62880">
        <v>2</v>
      </c>
      <c r="D62880">
        <v>5005</v>
      </c>
      <c r="E62880" s="1">
        <v>45107</v>
      </c>
      <c r="F62880">
        <v>0</v>
      </c>
      <c r="G62880">
        <v>2353.39</v>
      </c>
      <c r="H62880">
        <v>2023</v>
      </c>
      <c r="I62880" t="s">
        <v>110</v>
      </c>
      <c r="J62880" t="s">
        <v>79</v>
      </c>
      <c r="K62880" t="s">
        <v>81</v>
      </c>
      <c r="L62880" t="s">
        <v>99</v>
      </c>
      <c r="M62880" t="s">
        <v>112</v>
      </c>
    </row>
    <row r="62881" spans="1:13" hidden="1" x14ac:dyDescent="0.3">
      <c r="A62881">
        <v>4</v>
      </c>
      <c r="B62881">
        <v>7</v>
      </c>
      <c r="C62881">
        <v>2</v>
      </c>
      <c r="D62881">
        <v>5005</v>
      </c>
      <c r="E62881" s="1">
        <v>45138</v>
      </c>
      <c r="F62881">
        <v>0</v>
      </c>
      <c r="G62881">
        <v>3307.69</v>
      </c>
      <c r="H62881">
        <v>2023</v>
      </c>
      <c r="I62881" t="s">
        <v>110</v>
      </c>
      <c r="J62881" t="s">
        <v>79</v>
      </c>
      <c r="K62881" t="s">
        <v>81</v>
      </c>
      <c r="L62881" t="s">
        <v>99</v>
      </c>
      <c r="M62881" t="s">
        <v>112</v>
      </c>
    </row>
    <row r="62882" spans="1:13" hidden="1" x14ac:dyDescent="0.3">
      <c r="A62882">
        <v>4</v>
      </c>
      <c r="B62882">
        <v>7</v>
      </c>
      <c r="C62882">
        <v>2</v>
      </c>
      <c r="D62882">
        <v>5005</v>
      </c>
      <c r="E62882" s="1">
        <v>45169</v>
      </c>
      <c r="F62882">
        <v>0</v>
      </c>
      <c r="G62882">
        <v>4067.66</v>
      </c>
      <c r="H62882">
        <v>2023</v>
      </c>
      <c r="I62882" t="s">
        <v>110</v>
      </c>
      <c r="J62882" t="s">
        <v>79</v>
      </c>
      <c r="K62882" t="s">
        <v>81</v>
      </c>
      <c r="L62882" t="s">
        <v>99</v>
      </c>
      <c r="M62882" t="s">
        <v>112</v>
      </c>
    </row>
    <row r="62883" spans="1:13" hidden="1" x14ac:dyDescent="0.3">
      <c r="A62883">
        <v>4</v>
      </c>
      <c r="B62883">
        <v>7</v>
      </c>
      <c r="C62883">
        <v>2</v>
      </c>
      <c r="D62883">
        <v>5005</v>
      </c>
      <c r="E62883" s="1">
        <v>45199</v>
      </c>
      <c r="F62883">
        <v>0</v>
      </c>
      <c r="G62883">
        <v>3219.96</v>
      </c>
      <c r="H62883">
        <v>2023</v>
      </c>
      <c r="I62883" t="s">
        <v>110</v>
      </c>
      <c r="J62883" t="s">
        <v>79</v>
      </c>
      <c r="K62883" t="s">
        <v>81</v>
      </c>
      <c r="L62883" t="s">
        <v>99</v>
      </c>
      <c r="M62883" t="s">
        <v>112</v>
      </c>
    </row>
    <row r="62884" spans="1:13" hidden="1" x14ac:dyDescent="0.3">
      <c r="A62884">
        <v>4</v>
      </c>
      <c r="B62884">
        <v>7</v>
      </c>
      <c r="C62884">
        <v>2</v>
      </c>
      <c r="D62884">
        <v>5005</v>
      </c>
      <c r="E62884" s="1">
        <v>45230</v>
      </c>
      <c r="F62884">
        <v>0</v>
      </c>
      <c r="G62884">
        <v>3055.62</v>
      </c>
      <c r="H62884">
        <v>2023</v>
      </c>
      <c r="I62884" t="s">
        <v>110</v>
      </c>
      <c r="J62884" t="s">
        <v>79</v>
      </c>
      <c r="K62884" t="s">
        <v>81</v>
      </c>
      <c r="L62884" t="s">
        <v>99</v>
      </c>
      <c r="M62884" t="s">
        <v>112</v>
      </c>
    </row>
    <row r="62885" spans="1:13" hidden="1" x14ac:dyDescent="0.3">
      <c r="A62885">
        <v>4</v>
      </c>
      <c r="B62885">
        <v>7</v>
      </c>
      <c r="C62885">
        <v>2</v>
      </c>
      <c r="D62885">
        <v>5005</v>
      </c>
      <c r="E62885" s="1">
        <v>45260</v>
      </c>
      <c r="F62885">
        <v>0</v>
      </c>
      <c r="G62885">
        <v>3900.52</v>
      </c>
      <c r="H62885">
        <v>2023</v>
      </c>
      <c r="I62885" t="s">
        <v>110</v>
      </c>
      <c r="J62885" t="s">
        <v>79</v>
      </c>
      <c r="K62885" t="s">
        <v>81</v>
      </c>
      <c r="L62885" t="s">
        <v>99</v>
      </c>
      <c r="M62885" t="s">
        <v>112</v>
      </c>
    </row>
    <row r="62886" spans="1:13" hidden="1" x14ac:dyDescent="0.3">
      <c r="A62886">
        <v>4</v>
      </c>
      <c r="B62886">
        <v>7</v>
      </c>
      <c r="C62886">
        <v>2</v>
      </c>
      <c r="D62886">
        <v>5005</v>
      </c>
      <c r="E62886" s="1">
        <v>45291</v>
      </c>
      <c r="F62886">
        <v>0</v>
      </c>
      <c r="G62886">
        <v>3703.62</v>
      </c>
      <c r="H62886">
        <v>2023</v>
      </c>
      <c r="I62886" t="s">
        <v>110</v>
      </c>
      <c r="J62886" t="s">
        <v>79</v>
      </c>
      <c r="K62886" t="s">
        <v>81</v>
      </c>
      <c r="L62886" t="s">
        <v>99</v>
      </c>
      <c r="M62886" t="s">
        <v>112</v>
      </c>
    </row>
    <row r="62887" spans="1:13" hidden="1" x14ac:dyDescent="0.3">
      <c r="A62887">
        <v>4</v>
      </c>
      <c r="B62887">
        <v>7</v>
      </c>
      <c r="C62887">
        <v>2</v>
      </c>
      <c r="D62887">
        <v>5006</v>
      </c>
      <c r="E62887" s="1">
        <v>44227</v>
      </c>
      <c r="F62887">
        <v>0</v>
      </c>
      <c r="G62887">
        <v>1207.07</v>
      </c>
      <c r="H62887">
        <v>2021</v>
      </c>
      <c r="I62887" t="s">
        <v>113</v>
      </c>
      <c r="J62887" t="s">
        <v>79</v>
      </c>
      <c r="K62887" t="s">
        <v>81</v>
      </c>
      <c r="L62887" t="s">
        <v>99</v>
      </c>
      <c r="M62887" t="s">
        <v>112</v>
      </c>
    </row>
    <row r="62888" spans="1:13" hidden="1" x14ac:dyDescent="0.3">
      <c r="A62888">
        <v>4</v>
      </c>
      <c r="B62888">
        <v>7</v>
      </c>
      <c r="C62888">
        <v>2</v>
      </c>
      <c r="D62888">
        <v>5006</v>
      </c>
      <c r="E62888" s="1">
        <v>44255</v>
      </c>
      <c r="F62888">
        <v>0</v>
      </c>
      <c r="G62888">
        <v>1013.23</v>
      </c>
      <c r="H62888">
        <v>2021</v>
      </c>
      <c r="I62888" t="s">
        <v>113</v>
      </c>
      <c r="J62888" t="s">
        <v>79</v>
      </c>
      <c r="K62888" t="s">
        <v>81</v>
      </c>
      <c r="L62888" t="s">
        <v>99</v>
      </c>
      <c r="M62888" t="s">
        <v>112</v>
      </c>
    </row>
    <row r="62889" spans="1:13" hidden="1" x14ac:dyDescent="0.3">
      <c r="A62889">
        <v>4</v>
      </c>
      <c r="B62889">
        <v>7</v>
      </c>
      <c r="C62889">
        <v>2</v>
      </c>
      <c r="D62889">
        <v>5006</v>
      </c>
      <c r="E62889" s="1">
        <v>44286</v>
      </c>
      <c r="F62889">
        <v>0</v>
      </c>
      <c r="G62889">
        <v>1079.32</v>
      </c>
      <c r="H62889">
        <v>2021</v>
      </c>
      <c r="I62889" t="s">
        <v>113</v>
      </c>
      <c r="J62889" t="s">
        <v>79</v>
      </c>
      <c r="K62889" t="s">
        <v>81</v>
      </c>
      <c r="L62889" t="s">
        <v>99</v>
      </c>
      <c r="M62889" t="s">
        <v>112</v>
      </c>
    </row>
    <row r="62890" spans="1:13" hidden="1" x14ac:dyDescent="0.3">
      <c r="A62890">
        <v>4</v>
      </c>
      <c r="B62890">
        <v>7</v>
      </c>
      <c r="C62890">
        <v>2</v>
      </c>
      <c r="D62890">
        <v>5006</v>
      </c>
      <c r="E62890" s="1">
        <v>44316</v>
      </c>
      <c r="F62890">
        <v>0</v>
      </c>
      <c r="G62890">
        <v>1034.48</v>
      </c>
      <c r="H62890">
        <v>2021</v>
      </c>
      <c r="I62890" t="s">
        <v>113</v>
      </c>
      <c r="J62890" t="s">
        <v>79</v>
      </c>
      <c r="K62890" t="s">
        <v>81</v>
      </c>
      <c r="L62890" t="s">
        <v>99</v>
      </c>
      <c r="M62890" t="s">
        <v>112</v>
      </c>
    </row>
    <row r="62891" spans="1:13" hidden="1" x14ac:dyDescent="0.3">
      <c r="A62891">
        <v>4</v>
      </c>
      <c r="B62891">
        <v>7</v>
      </c>
      <c r="C62891">
        <v>2</v>
      </c>
      <c r="D62891">
        <v>5006</v>
      </c>
      <c r="E62891" s="1">
        <v>44347</v>
      </c>
      <c r="F62891">
        <v>0</v>
      </c>
      <c r="G62891">
        <v>997.94</v>
      </c>
      <c r="H62891">
        <v>2021</v>
      </c>
      <c r="I62891" t="s">
        <v>113</v>
      </c>
      <c r="J62891" t="s">
        <v>79</v>
      </c>
      <c r="K62891" t="s">
        <v>81</v>
      </c>
      <c r="L62891" t="s">
        <v>99</v>
      </c>
      <c r="M62891" t="s">
        <v>112</v>
      </c>
    </row>
    <row r="62892" spans="1:13" hidden="1" x14ac:dyDescent="0.3">
      <c r="A62892">
        <v>4</v>
      </c>
      <c r="B62892">
        <v>7</v>
      </c>
      <c r="C62892">
        <v>2</v>
      </c>
      <c r="D62892">
        <v>5006</v>
      </c>
      <c r="E62892" s="1">
        <v>44377</v>
      </c>
      <c r="F62892">
        <v>0</v>
      </c>
      <c r="G62892">
        <v>1019.49</v>
      </c>
      <c r="H62892">
        <v>2021</v>
      </c>
      <c r="I62892" t="s">
        <v>113</v>
      </c>
      <c r="J62892" t="s">
        <v>79</v>
      </c>
      <c r="K62892" t="s">
        <v>81</v>
      </c>
      <c r="L62892" t="s">
        <v>99</v>
      </c>
      <c r="M62892" t="s">
        <v>112</v>
      </c>
    </row>
    <row r="62893" spans="1:13" hidden="1" x14ac:dyDescent="0.3">
      <c r="A62893">
        <v>4</v>
      </c>
      <c r="B62893">
        <v>7</v>
      </c>
      <c r="C62893">
        <v>2</v>
      </c>
      <c r="D62893">
        <v>5006</v>
      </c>
      <c r="E62893" s="1">
        <v>44408</v>
      </c>
      <c r="F62893">
        <v>0</v>
      </c>
      <c r="G62893">
        <v>1227.1199999999999</v>
      </c>
      <c r="H62893">
        <v>2021</v>
      </c>
      <c r="I62893" t="s">
        <v>113</v>
      </c>
      <c r="J62893" t="s">
        <v>79</v>
      </c>
      <c r="K62893" t="s">
        <v>81</v>
      </c>
      <c r="L62893" t="s">
        <v>99</v>
      </c>
      <c r="M62893" t="s">
        <v>112</v>
      </c>
    </row>
    <row r="62894" spans="1:13" hidden="1" x14ac:dyDescent="0.3">
      <c r="A62894">
        <v>4</v>
      </c>
      <c r="B62894">
        <v>7</v>
      </c>
      <c r="C62894">
        <v>2</v>
      </c>
      <c r="D62894">
        <v>5006</v>
      </c>
      <c r="E62894" s="1">
        <v>44439</v>
      </c>
      <c r="F62894">
        <v>0</v>
      </c>
      <c r="G62894">
        <v>999.3</v>
      </c>
      <c r="H62894">
        <v>2021</v>
      </c>
      <c r="I62894" t="s">
        <v>113</v>
      </c>
      <c r="J62894" t="s">
        <v>79</v>
      </c>
      <c r="K62894" t="s">
        <v>81</v>
      </c>
      <c r="L62894" t="s">
        <v>99</v>
      </c>
      <c r="M62894" t="s">
        <v>112</v>
      </c>
    </row>
    <row r="62895" spans="1:13" hidden="1" x14ac:dyDescent="0.3">
      <c r="A62895">
        <v>4</v>
      </c>
      <c r="B62895">
        <v>7</v>
      </c>
      <c r="C62895">
        <v>2</v>
      </c>
      <c r="D62895">
        <v>5006</v>
      </c>
      <c r="E62895" s="1">
        <v>44469</v>
      </c>
      <c r="F62895">
        <v>0</v>
      </c>
      <c r="G62895">
        <v>1071.17</v>
      </c>
      <c r="H62895">
        <v>2021</v>
      </c>
      <c r="I62895" t="s">
        <v>113</v>
      </c>
      <c r="J62895" t="s">
        <v>79</v>
      </c>
      <c r="K62895" t="s">
        <v>81</v>
      </c>
      <c r="L62895" t="s">
        <v>99</v>
      </c>
      <c r="M62895" t="s">
        <v>112</v>
      </c>
    </row>
    <row r="62896" spans="1:13" hidden="1" x14ac:dyDescent="0.3">
      <c r="A62896">
        <v>4</v>
      </c>
      <c r="B62896">
        <v>7</v>
      </c>
      <c r="C62896">
        <v>2</v>
      </c>
      <c r="D62896">
        <v>5006</v>
      </c>
      <c r="E62896" s="1">
        <v>44500</v>
      </c>
      <c r="F62896">
        <v>0</v>
      </c>
      <c r="G62896">
        <v>1016.2</v>
      </c>
      <c r="H62896">
        <v>2021</v>
      </c>
      <c r="I62896" t="s">
        <v>113</v>
      </c>
      <c r="J62896" t="s">
        <v>79</v>
      </c>
      <c r="K62896" t="s">
        <v>81</v>
      </c>
      <c r="L62896" t="s">
        <v>99</v>
      </c>
      <c r="M62896" t="s">
        <v>112</v>
      </c>
    </row>
    <row r="62897" spans="1:13" hidden="1" x14ac:dyDescent="0.3">
      <c r="A62897">
        <v>4</v>
      </c>
      <c r="B62897">
        <v>7</v>
      </c>
      <c r="C62897">
        <v>2</v>
      </c>
      <c r="D62897">
        <v>5006</v>
      </c>
      <c r="E62897" s="1">
        <v>44530</v>
      </c>
      <c r="F62897">
        <v>0</v>
      </c>
      <c r="G62897">
        <v>1011.22</v>
      </c>
      <c r="H62897">
        <v>2021</v>
      </c>
      <c r="I62897" t="s">
        <v>113</v>
      </c>
      <c r="J62897" t="s">
        <v>79</v>
      </c>
      <c r="K62897" t="s">
        <v>81</v>
      </c>
      <c r="L62897" t="s">
        <v>99</v>
      </c>
      <c r="M62897" t="s">
        <v>112</v>
      </c>
    </row>
    <row r="62898" spans="1:13" hidden="1" x14ac:dyDescent="0.3">
      <c r="A62898">
        <v>4</v>
      </c>
      <c r="B62898">
        <v>7</v>
      </c>
      <c r="C62898">
        <v>2</v>
      </c>
      <c r="D62898">
        <v>5006</v>
      </c>
      <c r="E62898" s="1">
        <v>44561</v>
      </c>
      <c r="F62898">
        <v>0</v>
      </c>
      <c r="G62898">
        <v>1024.8</v>
      </c>
      <c r="H62898">
        <v>2021</v>
      </c>
      <c r="I62898" t="s">
        <v>113</v>
      </c>
      <c r="J62898" t="s">
        <v>79</v>
      </c>
      <c r="K62898" t="s">
        <v>81</v>
      </c>
      <c r="L62898" t="s">
        <v>99</v>
      </c>
      <c r="M62898" t="s">
        <v>112</v>
      </c>
    </row>
    <row r="62899" spans="1:13" hidden="1" x14ac:dyDescent="0.3">
      <c r="A62899">
        <v>4</v>
      </c>
      <c r="B62899">
        <v>7</v>
      </c>
      <c r="C62899">
        <v>2</v>
      </c>
      <c r="D62899">
        <v>5006</v>
      </c>
      <c r="E62899" s="1">
        <v>44592</v>
      </c>
      <c r="F62899">
        <v>0</v>
      </c>
      <c r="G62899">
        <v>687.01</v>
      </c>
      <c r="H62899">
        <v>2022</v>
      </c>
      <c r="I62899" t="s">
        <v>113</v>
      </c>
      <c r="J62899" t="s">
        <v>79</v>
      </c>
      <c r="K62899" t="s">
        <v>81</v>
      </c>
      <c r="L62899" t="s">
        <v>99</v>
      </c>
      <c r="M62899" t="s">
        <v>112</v>
      </c>
    </row>
    <row r="62900" spans="1:13" hidden="1" x14ac:dyDescent="0.3">
      <c r="A62900">
        <v>4</v>
      </c>
      <c r="B62900">
        <v>7</v>
      </c>
      <c r="C62900">
        <v>2</v>
      </c>
      <c r="D62900">
        <v>5006</v>
      </c>
      <c r="E62900" s="1">
        <v>44620</v>
      </c>
      <c r="F62900">
        <v>0</v>
      </c>
      <c r="G62900">
        <v>820.95</v>
      </c>
      <c r="H62900">
        <v>2022</v>
      </c>
      <c r="I62900" t="s">
        <v>113</v>
      </c>
      <c r="J62900" t="s">
        <v>79</v>
      </c>
      <c r="K62900" t="s">
        <v>81</v>
      </c>
      <c r="L62900" t="s">
        <v>99</v>
      </c>
      <c r="M62900" t="s">
        <v>112</v>
      </c>
    </row>
    <row r="62901" spans="1:13" hidden="1" x14ac:dyDescent="0.3">
      <c r="A62901">
        <v>4</v>
      </c>
      <c r="B62901">
        <v>7</v>
      </c>
      <c r="C62901">
        <v>2</v>
      </c>
      <c r="D62901">
        <v>5006</v>
      </c>
      <c r="E62901" s="1">
        <v>44651</v>
      </c>
      <c r="F62901">
        <v>0</v>
      </c>
      <c r="G62901">
        <v>709.96</v>
      </c>
      <c r="H62901">
        <v>2022</v>
      </c>
      <c r="I62901" t="s">
        <v>113</v>
      </c>
      <c r="J62901" t="s">
        <v>79</v>
      </c>
      <c r="K62901" t="s">
        <v>81</v>
      </c>
      <c r="L62901" t="s">
        <v>99</v>
      </c>
      <c r="M62901" t="s">
        <v>112</v>
      </c>
    </row>
    <row r="62902" spans="1:13" hidden="1" x14ac:dyDescent="0.3">
      <c r="A62902">
        <v>4</v>
      </c>
      <c r="B62902">
        <v>7</v>
      </c>
      <c r="C62902">
        <v>2</v>
      </c>
      <c r="D62902">
        <v>5006</v>
      </c>
      <c r="E62902" s="1">
        <v>44681</v>
      </c>
      <c r="F62902">
        <v>0</v>
      </c>
      <c r="G62902">
        <v>788.79</v>
      </c>
      <c r="H62902">
        <v>2022</v>
      </c>
      <c r="I62902" t="s">
        <v>113</v>
      </c>
      <c r="J62902" t="s">
        <v>79</v>
      </c>
      <c r="K62902" t="s">
        <v>81</v>
      </c>
      <c r="L62902" t="s">
        <v>99</v>
      </c>
      <c r="M62902" t="s">
        <v>112</v>
      </c>
    </row>
    <row r="62903" spans="1:13" hidden="1" x14ac:dyDescent="0.3">
      <c r="A62903">
        <v>4</v>
      </c>
      <c r="B62903">
        <v>7</v>
      </c>
      <c r="C62903">
        <v>2</v>
      </c>
      <c r="D62903">
        <v>5006</v>
      </c>
      <c r="E62903" s="1">
        <v>44712</v>
      </c>
      <c r="F62903">
        <v>0</v>
      </c>
      <c r="G62903">
        <v>786.97</v>
      </c>
      <c r="H62903">
        <v>2022</v>
      </c>
      <c r="I62903" t="s">
        <v>113</v>
      </c>
      <c r="J62903" t="s">
        <v>79</v>
      </c>
      <c r="K62903" t="s">
        <v>81</v>
      </c>
      <c r="L62903" t="s">
        <v>99</v>
      </c>
      <c r="M62903" t="s">
        <v>112</v>
      </c>
    </row>
    <row r="62904" spans="1:13" hidden="1" x14ac:dyDescent="0.3">
      <c r="A62904">
        <v>4</v>
      </c>
      <c r="B62904">
        <v>7</v>
      </c>
      <c r="C62904">
        <v>2</v>
      </c>
      <c r="D62904">
        <v>5006</v>
      </c>
      <c r="E62904" s="1">
        <v>44742</v>
      </c>
      <c r="F62904">
        <v>0</v>
      </c>
      <c r="G62904">
        <v>912.53</v>
      </c>
      <c r="H62904">
        <v>2022</v>
      </c>
      <c r="I62904" t="s">
        <v>113</v>
      </c>
      <c r="J62904" t="s">
        <v>79</v>
      </c>
      <c r="K62904" t="s">
        <v>81</v>
      </c>
      <c r="L62904" t="s">
        <v>99</v>
      </c>
      <c r="M62904" t="s">
        <v>112</v>
      </c>
    </row>
    <row r="62905" spans="1:13" hidden="1" x14ac:dyDescent="0.3">
      <c r="A62905">
        <v>4</v>
      </c>
      <c r="B62905">
        <v>7</v>
      </c>
      <c r="C62905">
        <v>2</v>
      </c>
      <c r="D62905">
        <v>5006</v>
      </c>
      <c r="E62905" s="1">
        <v>44773</v>
      </c>
      <c r="F62905">
        <v>0</v>
      </c>
      <c r="G62905">
        <v>797.94</v>
      </c>
      <c r="H62905">
        <v>2022</v>
      </c>
      <c r="I62905" t="s">
        <v>113</v>
      </c>
      <c r="J62905" t="s">
        <v>79</v>
      </c>
      <c r="K62905" t="s">
        <v>81</v>
      </c>
      <c r="L62905" t="s">
        <v>99</v>
      </c>
      <c r="M62905" t="s">
        <v>112</v>
      </c>
    </row>
    <row r="62906" spans="1:13" hidden="1" x14ac:dyDescent="0.3">
      <c r="A62906">
        <v>4</v>
      </c>
      <c r="B62906">
        <v>7</v>
      </c>
      <c r="C62906">
        <v>2</v>
      </c>
      <c r="D62906">
        <v>5006</v>
      </c>
      <c r="E62906" s="1">
        <v>44804</v>
      </c>
      <c r="F62906">
        <v>0</v>
      </c>
      <c r="G62906">
        <v>774.41</v>
      </c>
      <c r="H62906">
        <v>2022</v>
      </c>
      <c r="I62906" t="s">
        <v>113</v>
      </c>
      <c r="J62906" t="s">
        <v>79</v>
      </c>
      <c r="K62906" t="s">
        <v>81</v>
      </c>
      <c r="L62906" t="s">
        <v>99</v>
      </c>
      <c r="M62906" t="s">
        <v>112</v>
      </c>
    </row>
    <row r="62907" spans="1:13" hidden="1" x14ac:dyDescent="0.3">
      <c r="A62907">
        <v>4</v>
      </c>
      <c r="B62907">
        <v>7</v>
      </c>
      <c r="C62907">
        <v>2</v>
      </c>
      <c r="D62907">
        <v>5006</v>
      </c>
      <c r="E62907" s="1">
        <v>44834</v>
      </c>
      <c r="F62907">
        <v>0</v>
      </c>
      <c r="G62907">
        <v>962.03</v>
      </c>
      <c r="H62907">
        <v>2022</v>
      </c>
      <c r="I62907" t="s">
        <v>113</v>
      </c>
      <c r="J62907" t="s">
        <v>79</v>
      </c>
      <c r="K62907" t="s">
        <v>81</v>
      </c>
      <c r="L62907" t="s">
        <v>99</v>
      </c>
      <c r="M62907" t="s">
        <v>112</v>
      </c>
    </row>
    <row r="62908" spans="1:13" hidden="1" x14ac:dyDescent="0.3">
      <c r="A62908">
        <v>4</v>
      </c>
      <c r="B62908">
        <v>7</v>
      </c>
      <c r="C62908">
        <v>2</v>
      </c>
      <c r="D62908">
        <v>5006</v>
      </c>
      <c r="E62908" s="1">
        <v>44865</v>
      </c>
      <c r="F62908">
        <v>0</v>
      </c>
      <c r="G62908">
        <v>857.84</v>
      </c>
      <c r="H62908">
        <v>2022</v>
      </c>
      <c r="I62908" t="s">
        <v>113</v>
      </c>
      <c r="J62908" t="s">
        <v>79</v>
      </c>
      <c r="K62908" t="s">
        <v>81</v>
      </c>
      <c r="L62908" t="s">
        <v>99</v>
      </c>
      <c r="M62908" t="s">
        <v>112</v>
      </c>
    </row>
    <row r="62909" spans="1:13" hidden="1" x14ac:dyDescent="0.3">
      <c r="A62909">
        <v>4</v>
      </c>
      <c r="B62909">
        <v>7</v>
      </c>
      <c r="C62909">
        <v>2</v>
      </c>
      <c r="D62909">
        <v>5006</v>
      </c>
      <c r="E62909" s="1">
        <v>44895</v>
      </c>
      <c r="F62909">
        <v>0</v>
      </c>
      <c r="G62909">
        <v>748.72</v>
      </c>
      <c r="H62909">
        <v>2022</v>
      </c>
      <c r="I62909" t="s">
        <v>113</v>
      </c>
      <c r="J62909" t="s">
        <v>79</v>
      </c>
      <c r="K62909" t="s">
        <v>81</v>
      </c>
      <c r="L62909" t="s">
        <v>99</v>
      </c>
      <c r="M62909" t="s">
        <v>112</v>
      </c>
    </row>
    <row r="62910" spans="1:13" hidden="1" x14ac:dyDescent="0.3">
      <c r="A62910">
        <v>4</v>
      </c>
      <c r="B62910">
        <v>7</v>
      </c>
      <c r="C62910">
        <v>2</v>
      </c>
      <c r="D62910">
        <v>5006</v>
      </c>
      <c r="E62910" s="1">
        <v>44926</v>
      </c>
      <c r="F62910">
        <v>0</v>
      </c>
      <c r="G62910">
        <v>1220.43</v>
      </c>
      <c r="H62910">
        <v>2022</v>
      </c>
      <c r="I62910" t="s">
        <v>113</v>
      </c>
      <c r="J62910" t="s">
        <v>79</v>
      </c>
      <c r="K62910" t="s">
        <v>81</v>
      </c>
      <c r="L62910" t="s">
        <v>99</v>
      </c>
      <c r="M62910" t="s">
        <v>112</v>
      </c>
    </row>
    <row r="62911" spans="1:13" hidden="1" x14ac:dyDescent="0.3">
      <c r="A62911">
        <v>4</v>
      </c>
      <c r="B62911">
        <v>7</v>
      </c>
      <c r="C62911">
        <v>2</v>
      </c>
      <c r="D62911">
        <v>5006</v>
      </c>
      <c r="E62911" s="1">
        <v>44957</v>
      </c>
      <c r="F62911">
        <v>0</v>
      </c>
      <c r="G62911">
        <v>1613.43</v>
      </c>
      <c r="H62911">
        <v>2023</v>
      </c>
      <c r="I62911" t="s">
        <v>113</v>
      </c>
      <c r="J62911" t="s">
        <v>79</v>
      </c>
      <c r="K62911" t="s">
        <v>81</v>
      </c>
      <c r="L62911" t="s">
        <v>99</v>
      </c>
      <c r="M62911" t="s">
        <v>112</v>
      </c>
    </row>
    <row r="62912" spans="1:13" hidden="1" x14ac:dyDescent="0.3">
      <c r="A62912">
        <v>4</v>
      </c>
      <c r="B62912">
        <v>7</v>
      </c>
      <c r="C62912">
        <v>2</v>
      </c>
      <c r="D62912">
        <v>5006</v>
      </c>
      <c r="E62912" s="1">
        <v>44985</v>
      </c>
      <c r="F62912">
        <v>0</v>
      </c>
      <c r="G62912">
        <v>1622.48</v>
      </c>
      <c r="H62912">
        <v>2023</v>
      </c>
      <c r="I62912" t="s">
        <v>113</v>
      </c>
      <c r="J62912" t="s">
        <v>79</v>
      </c>
      <c r="K62912" t="s">
        <v>81</v>
      </c>
      <c r="L62912" t="s">
        <v>99</v>
      </c>
      <c r="M62912" t="s">
        <v>112</v>
      </c>
    </row>
    <row r="62913" spans="1:13" hidden="1" x14ac:dyDescent="0.3">
      <c r="A62913">
        <v>4</v>
      </c>
      <c r="B62913">
        <v>7</v>
      </c>
      <c r="C62913">
        <v>2</v>
      </c>
      <c r="D62913">
        <v>5006</v>
      </c>
      <c r="E62913" s="1">
        <v>45016</v>
      </c>
      <c r="F62913">
        <v>0</v>
      </c>
      <c r="G62913">
        <v>1639.72</v>
      </c>
      <c r="H62913">
        <v>2023</v>
      </c>
      <c r="I62913" t="s">
        <v>113</v>
      </c>
      <c r="J62913" t="s">
        <v>79</v>
      </c>
      <c r="K62913" t="s">
        <v>81</v>
      </c>
      <c r="L62913" t="s">
        <v>99</v>
      </c>
      <c r="M62913" t="s">
        <v>112</v>
      </c>
    </row>
    <row r="62914" spans="1:13" hidden="1" x14ac:dyDescent="0.3">
      <c r="A62914">
        <v>4</v>
      </c>
      <c r="B62914">
        <v>7</v>
      </c>
      <c r="C62914">
        <v>2</v>
      </c>
      <c r="D62914">
        <v>5006</v>
      </c>
      <c r="E62914" s="1">
        <v>45046</v>
      </c>
      <c r="F62914">
        <v>0</v>
      </c>
      <c r="G62914">
        <v>1945.94</v>
      </c>
      <c r="H62914">
        <v>2023</v>
      </c>
      <c r="I62914" t="s">
        <v>113</v>
      </c>
      <c r="J62914" t="s">
        <v>79</v>
      </c>
      <c r="K62914" t="s">
        <v>81</v>
      </c>
      <c r="L62914" t="s">
        <v>99</v>
      </c>
      <c r="M62914" t="s">
        <v>112</v>
      </c>
    </row>
    <row r="62915" spans="1:13" hidden="1" x14ac:dyDescent="0.3">
      <c r="A62915">
        <v>4</v>
      </c>
      <c r="B62915">
        <v>7</v>
      </c>
      <c r="C62915">
        <v>2</v>
      </c>
      <c r="D62915">
        <v>5006</v>
      </c>
      <c r="E62915" s="1">
        <v>45077</v>
      </c>
      <c r="F62915">
        <v>0</v>
      </c>
      <c r="G62915">
        <v>1498.58</v>
      </c>
      <c r="H62915">
        <v>2023</v>
      </c>
      <c r="I62915" t="s">
        <v>113</v>
      </c>
      <c r="J62915" t="s">
        <v>79</v>
      </c>
      <c r="K62915" t="s">
        <v>81</v>
      </c>
      <c r="L62915" t="s">
        <v>99</v>
      </c>
      <c r="M62915" t="s">
        <v>112</v>
      </c>
    </row>
    <row r="62916" spans="1:13" hidden="1" x14ac:dyDescent="0.3">
      <c r="A62916">
        <v>4</v>
      </c>
      <c r="B62916">
        <v>7</v>
      </c>
      <c r="C62916">
        <v>2</v>
      </c>
      <c r="D62916">
        <v>5006</v>
      </c>
      <c r="E62916" s="1">
        <v>45107</v>
      </c>
      <c r="F62916">
        <v>0</v>
      </c>
      <c r="G62916">
        <v>2017.5</v>
      </c>
      <c r="H62916">
        <v>2023</v>
      </c>
      <c r="I62916" t="s">
        <v>113</v>
      </c>
      <c r="J62916" t="s">
        <v>79</v>
      </c>
      <c r="K62916" t="s">
        <v>81</v>
      </c>
      <c r="L62916" t="s">
        <v>99</v>
      </c>
      <c r="M62916" t="s">
        <v>112</v>
      </c>
    </row>
    <row r="62917" spans="1:13" hidden="1" x14ac:dyDescent="0.3">
      <c r="A62917">
        <v>4</v>
      </c>
      <c r="B62917">
        <v>7</v>
      </c>
      <c r="C62917">
        <v>2</v>
      </c>
      <c r="D62917">
        <v>5006</v>
      </c>
      <c r="E62917" s="1">
        <v>45138</v>
      </c>
      <c r="F62917">
        <v>0</v>
      </c>
      <c r="G62917">
        <v>1614</v>
      </c>
      <c r="H62917">
        <v>2023</v>
      </c>
      <c r="I62917" t="s">
        <v>113</v>
      </c>
      <c r="J62917" t="s">
        <v>79</v>
      </c>
      <c r="K62917" t="s">
        <v>81</v>
      </c>
      <c r="L62917" t="s">
        <v>99</v>
      </c>
      <c r="M62917" t="s">
        <v>112</v>
      </c>
    </row>
    <row r="62918" spans="1:13" hidden="1" x14ac:dyDescent="0.3">
      <c r="A62918">
        <v>4</v>
      </c>
      <c r="B62918">
        <v>7</v>
      </c>
      <c r="C62918">
        <v>2</v>
      </c>
      <c r="D62918">
        <v>5006</v>
      </c>
      <c r="E62918" s="1">
        <v>45169</v>
      </c>
      <c r="F62918">
        <v>0</v>
      </c>
      <c r="G62918">
        <v>2020.93</v>
      </c>
      <c r="H62918">
        <v>2023</v>
      </c>
      <c r="I62918" t="s">
        <v>113</v>
      </c>
      <c r="J62918" t="s">
        <v>79</v>
      </c>
      <c r="K62918" t="s">
        <v>81</v>
      </c>
      <c r="L62918" t="s">
        <v>99</v>
      </c>
      <c r="M62918" t="s">
        <v>112</v>
      </c>
    </row>
    <row r="62919" spans="1:13" hidden="1" x14ac:dyDescent="0.3">
      <c r="A62919">
        <v>4</v>
      </c>
      <c r="B62919">
        <v>7</v>
      </c>
      <c r="C62919">
        <v>2</v>
      </c>
      <c r="D62919">
        <v>5006</v>
      </c>
      <c r="E62919" s="1">
        <v>45199</v>
      </c>
      <c r="F62919">
        <v>0</v>
      </c>
      <c r="G62919">
        <v>1916.1</v>
      </c>
      <c r="H62919">
        <v>2023</v>
      </c>
      <c r="I62919" t="s">
        <v>113</v>
      </c>
      <c r="J62919" t="s">
        <v>79</v>
      </c>
      <c r="K62919" t="s">
        <v>81</v>
      </c>
      <c r="L62919" t="s">
        <v>99</v>
      </c>
      <c r="M62919" t="s">
        <v>112</v>
      </c>
    </row>
    <row r="62920" spans="1:13" hidden="1" x14ac:dyDescent="0.3">
      <c r="A62920">
        <v>4</v>
      </c>
      <c r="B62920">
        <v>7</v>
      </c>
      <c r="C62920">
        <v>2</v>
      </c>
      <c r="D62920">
        <v>5006</v>
      </c>
      <c r="E62920" s="1">
        <v>45230</v>
      </c>
      <c r="F62920">
        <v>0</v>
      </c>
      <c r="G62920">
        <v>1527.24</v>
      </c>
      <c r="H62920">
        <v>2023</v>
      </c>
      <c r="I62920" t="s">
        <v>113</v>
      </c>
      <c r="J62920" t="s">
        <v>79</v>
      </c>
      <c r="K62920" t="s">
        <v>81</v>
      </c>
      <c r="L62920" t="s">
        <v>99</v>
      </c>
      <c r="M62920" t="s">
        <v>112</v>
      </c>
    </row>
    <row r="62921" spans="1:13" hidden="1" x14ac:dyDescent="0.3">
      <c r="A62921">
        <v>4</v>
      </c>
      <c r="B62921">
        <v>7</v>
      </c>
      <c r="C62921">
        <v>2</v>
      </c>
      <c r="D62921">
        <v>5006</v>
      </c>
      <c r="E62921" s="1">
        <v>45260</v>
      </c>
      <c r="F62921">
        <v>0</v>
      </c>
      <c r="G62921">
        <v>1417.16</v>
      </c>
      <c r="H62921">
        <v>2023</v>
      </c>
      <c r="I62921" t="s">
        <v>113</v>
      </c>
      <c r="J62921" t="s">
        <v>79</v>
      </c>
      <c r="K62921" t="s">
        <v>81</v>
      </c>
      <c r="L62921" t="s">
        <v>99</v>
      </c>
      <c r="M62921" t="s">
        <v>112</v>
      </c>
    </row>
    <row r="62922" spans="1:13" hidden="1" x14ac:dyDescent="0.3">
      <c r="A62922">
        <v>4</v>
      </c>
      <c r="B62922">
        <v>7</v>
      </c>
      <c r="C62922">
        <v>2</v>
      </c>
      <c r="D62922">
        <v>5006</v>
      </c>
      <c r="E62922" s="1">
        <v>45291</v>
      </c>
      <c r="F62922">
        <v>0</v>
      </c>
      <c r="G62922">
        <v>1937.94</v>
      </c>
      <c r="H62922">
        <v>2023</v>
      </c>
      <c r="I62922" t="s">
        <v>113</v>
      </c>
      <c r="J62922" t="s">
        <v>79</v>
      </c>
      <c r="K62922" t="s">
        <v>81</v>
      </c>
      <c r="L62922" t="s">
        <v>99</v>
      </c>
      <c r="M62922" t="s">
        <v>112</v>
      </c>
    </row>
    <row r="62923" spans="1:13" hidden="1" x14ac:dyDescent="0.3">
      <c r="A62923">
        <v>4</v>
      </c>
      <c r="B62923">
        <v>7</v>
      </c>
      <c r="C62923">
        <v>2</v>
      </c>
      <c r="D62923">
        <v>5011</v>
      </c>
      <c r="E62923" s="1">
        <v>44227</v>
      </c>
      <c r="F62923">
        <v>0</v>
      </c>
      <c r="G62923">
        <v>744.88</v>
      </c>
      <c r="H62923">
        <v>2021</v>
      </c>
      <c r="I62923" t="s">
        <v>264</v>
      </c>
      <c r="J62923" t="s">
        <v>79</v>
      </c>
      <c r="K62923" t="s">
        <v>81</v>
      </c>
      <c r="L62923" t="s">
        <v>99</v>
      </c>
      <c r="M62923" t="s">
        <v>115</v>
      </c>
    </row>
    <row r="62924" spans="1:13" hidden="1" x14ac:dyDescent="0.3">
      <c r="A62924">
        <v>4</v>
      </c>
      <c r="B62924">
        <v>7</v>
      </c>
      <c r="C62924">
        <v>2</v>
      </c>
      <c r="D62924">
        <v>5011</v>
      </c>
      <c r="E62924" s="1">
        <v>44255</v>
      </c>
      <c r="F62924">
        <v>0</v>
      </c>
      <c r="G62924">
        <v>756.63</v>
      </c>
      <c r="H62924">
        <v>2021</v>
      </c>
      <c r="I62924" t="s">
        <v>264</v>
      </c>
      <c r="J62924" t="s">
        <v>79</v>
      </c>
      <c r="K62924" t="s">
        <v>81</v>
      </c>
      <c r="L62924" t="s">
        <v>99</v>
      </c>
      <c r="M62924" t="s">
        <v>115</v>
      </c>
    </row>
    <row r="62925" spans="1:13" hidden="1" x14ac:dyDescent="0.3">
      <c r="A62925">
        <v>4</v>
      </c>
      <c r="B62925">
        <v>7</v>
      </c>
      <c r="C62925">
        <v>2</v>
      </c>
      <c r="D62925">
        <v>5011</v>
      </c>
      <c r="E62925" s="1">
        <v>44286</v>
      </c>
      <c r="F62925">
        <v>0</v>
      </c>
      <c r="G62925">
        <v>833.82</v>
      </c>
      <c r="H62925">
        <v>2021</v>
      </c>
      <c r="I62925" t="s">
        <v>264</v>
      </c>
      <c r="J62925" t="s">
        <v>79</v>
      </c>
      <c r="K62925" t="s">
        <v>81</v>
      </c>
      <c r="L62925" t="s">
        <v>99</v>
      </c>
      <c r="M62925" t="s">
        <v>115</v>
      </c>
    </row>
    <row r="62926" spans="1:13" hidden="1" x14ac:dyDescent="0.3">
      <c r="A62926">
        <v>4</v>
      </c>
      <c r="B62926">
        <v>7</v>
      </c>
      <c r="C62926">
        <v>2</v>
      </c>
      <c r="D62926">
        <v>5011</v>
      </c>
      <c r="E62926" s="1">
        <v>44316</v>
      </c>
      <c r="F62926">
        <v>0</v>
      </c>
      <c r="G62926">
        <v>920.45</v>
      </c>
      <c r="H62926">
        <v>2021</v>
      </c>
      <c r="I62926" t="s">
        <v>264</v>
      </c>
      <c r="J62926" t="s">
        <v>79</v>
      </c>
      <c r="K62926" t="s">
        <v>81</v>
      </c>
      <c r="L62926" t="s">
        <v>99</v>
      </c>
      <c r="M62926" t="s">
        <v>115</v>
      </c>
    </row>
    <row r="62927" spans="1:13" hidden="1" x14ac:dyDescent="0.3">
      <c r="A62927">
        <v>4</v>
      </c>
      <c r="B62927">
        <v>7</v>
      </c>
      <c r="C62927">
        <v>2</v>
      </c>
      <c r="D62927">
        <v>5011</v>
      </c>
      <c r="E62927" s="1">
        <v>44347</v>
      </c>
      <c r="F62927">
        <v>0</v>
      </c>
      <c r="G62927">
        <v>736.99</v>
      </c>
      <c r="H62927">
        <v>2021</v>
      </c>
      <c r="I62927" t="s">
        <v>264</v>
      </c>
      <c r="J62927" t="s">
        <v>79</v>
      </c>
      <c r="K62927" t="s">
        <v>81</v>
      </c>
      <c r="L62927" t="s">
        <v>99</v>
      </c>
      <c r="M62927" t="s">
        <v>115</v>
      </c>
    </row>
    <row r="62928" spans="1:13" hidden="1" x14ac:dyDescent="0.3">
      <c r="A62928">
        <v>4</v>
      </c>
      <c r="B62928">
        <v>7</v>
      </c>
      <c r="C62928">
        <v>2</v>
      </c>
      <c r="D62928">
        <v>5011</v>
      </c>
      <c r="E62928" s="1">
        <v>44377</v>
      </c>
      <c r="F62928">
        <v>0</v>
      </c>
      <c r="G62928">
        <v>932.43</v>
      </c>
      <c r="H62928">
        <v>2021</v>
      </c>
      <c r="I62928" t="s">
        <v>264</v>
      </c>
      <c r="J62928" t="s">
        <v>79</v>
      </c>
      <c r="K62928" t="s">
        <v>81</v>
      </c>
      <c r="L62928" t="s">
        <v>99</v>
      </c>
      <c r="M62928" t="s">
        <v>115</v>
      </c>
    </row>
    <row r="62929" spans="1:13" hidden="1" x14ac:dyDescent="0.3">
      <c r="A62929">
        <v>4</v>
      </c>
      <c r="B62929">
        <v>7</v>
      </c>
      <c r="C62929">
        <v>2</v>
      </c>
      <c r="D62929">
        <v>5011</v>
      </c>
      <c r="E62929" s="1">
        <v>44408</v>
      </c>
      <c r="F62929">
        <v>0</v>
      </c>
      <c r="G62929">
        <v>706.43</v>
      </c>
      <c r="H62929">
        <v>2021</v>
      </c>
      <c r="I62929" t="s">
        <v>264</v>
      </c>
      <c r="J62929" t="s">
        <v>79</v>
      </c>
      <c r="K62929" t="s">
        <v>81</v>
      </c>
      <c r="L62929" t="s">
        <v>99</v>
      </c>
      <c r="M62929" t="s">
        <v>115</v>
      </c>
    </row>
    <row r="62930" spans="1:13" hidden="1" x14ac:dyDescent="0.3">
      <c r="A62930">
        <v>4</v>
      </c>
      <c r="B62930">
        <v>7</v>
      </c>
      <c r="C62930">
        <v>2</v>
      </c>
      <c r="D62930">
        <v>5011</v>
      </c>
      <c r="E62930" s="1">
        <v>44439</v>
      </c>
      <c r="F62930">
        <v>0</v>
      </c>
      <c r="G62930">
        <v>675.71</v>
      </c>
      <c r="H62930">
        <v>2021</v>
      </c>
      <c r="I62930" t="s">
        <v>264</v>
      </c>
      <c r="J62930" t="s">
        <v>79</v>
      </c>
      <c r="K62930" t="s">
        <v>81</v>
      </c>
      <c r="L62930" t="s">
        <v>99</v>
      </c>
      <c r="M62930" t="s">
        <v>115</v>
      </c>
    </row>
    <row r="62931" spans="1:13" hidden="1" x14ac:dyDescent="0.3">
      <c r="A62931">
        <v>4</v>
      </c>
      <c r="B62931">
        <v>7</v>
      </c>
      <c r="C62931">
        <v>2</v>
      </c>
      <c r="D62931">
        <v>5011</v>
      </c>
      <c r="E62931" s="1">
        <v>44469</v>
      </c>
      <c r="F62931">
        <v>0</v>
      </c>
      <c r="G62931">
        <v>633</v>
      </c>
      <c r="H62931">
        <v>2021</v>
      </c>
      <c r="I62931" t="s">
        <v>264</v>
      </c>
      <c r="J62931" t="s">
        <v>79</v>
      </c>
      <c r="K62931" t="s">
        <v>81</v>
      </c>
      <c r="L62931" t="s">
        <v>99</v>
      </c>
      <c r="M62931" t="s">
        <v>115</v>
      </c>
    </row>
    <row r="62932" spans="1:13" hidden="1" x14ac:dyDescent="0.3">
      <c r="A62932">
        <v>4</v>
      </c>
      <c r="B62932">
        <v>7</v>
      </c>
      <c r="C62932">
        <v>2</v>
      </c>
      <c r="D62932">
        <v>5011</v>
      </c>
      <c r="E62932" s="1">
        <v>44500</v>
      </c>
      <c r="F62932">
        <v>0</v>
      </c>
      <c r="G62932">
        <v>794.95</v>
      </c>
      <c r="H62932">
        <v>2021</v>
      </c>
      <c r="I62932" t="s">
        <v>264</v>
      </c>
      <c r="J62932" t="s">
        <v>79</v>
      </c>
      <c r="K62932" t="s">
        <v>81</v>
      </c>
      <c r="L62932" t="s">
        <v>99</v>
      </c>
      <c r="M62932" t="s">
        <v>115</v>
      </c>
    </row>
    <row r="62933" spans="1:13" hidden="1" x14ac:dyDescent="0.3">
      <c r="A62933">
        <v>4</v>
      </c>
      <c r="B62933">
        <v>7</v>
      </c>
      <c r="C62933">
        <v>2</v>
      </c>
      <c r="D62933">
        <v>5011</v>
      </c>
      <c r="E62933" s="1">
        <v>44530</v>
      </c>
      <c r="F62933">
        <v>0</v>
      </c>
      <c r="G62933">
        <v>740.06</v>
      </c>
      <c r="H62933">
        <v>2021</v>
      </c>
      <c r="I62933" t="s">
        <v>264</v>
      </c>
      <c r="J62933" t="s">
        <v>79</v>
      </c>
      <c r="K62933" t="s">
        <v>81</v>
      </c>
      <c r="L62933" t="s">
        <v>99</v>
      </c>
      <c r="M62933" t="s">
        <v>115</v>
      </c>
    </row>
    <row r="62934" spans="1:13" hidden="1" x14ac:dyDescent="0.3">
      <c r="A62934">
        <v>4</v>
      </c>
      <c r="B62934">
        <v>7</v>
      </c>
      <c r="C62934">
        <v>2</v>
      </c>
      <c r="D62934">
        <v>5011</v>
      </c>
      <c r="E62934" s="1">
        <v>44561</v>
      </c>
      <c r="F62934">
        <v>0</v>
      </c>
      <c r="G62934">
        <v>529.1</v>
      </c>
      <c r="H62934">
        <v>2021</v>
      </c>
      <c r="I62934" t="s">
        <v>264</v>
      </c>
      <c r="J62934" t="s">
        <v>79</v>
      </c>
      <c r="K62934" t="s">
        <v>81</v>
      </c>
      <c r="L62934" t="s">
        <v>99</v>
      </c>
      <c r="M62934" t="s">
        <v>115</v>
      </c>
    </row>
    <row r="62935" spans="1:13" hidden="1" x14ac:dyDescent="0.3">
      <c r="A62935">
        <v>4</v>
      </c>
      <c r="B62935">
        <v>7</v>
      </c>
      <c r="C62935">
        <v>2</v>
      </c>
      <c r="D62935">
        <v>5011</v>
      </c>
      <c r="E62935" s="1">
        <v>44592</v>
      </c>
      <c r="F62935">
        <v>0</v>
      </c>
      <c r="G62935">
        <v>675.01</v>
      </c>
      <c r="H62935">
        <v>2022</v>
      </c>
      <c r="I62935" t="s">
        <v>264</v>
      </c>
      <c r="J62935" t="s">
        <v>79</v>
      </c>
      <c r="K62935" t="s">
        <v>81</v>
      </c>
      <c r="L62935" t="s">
        <v>99</v>
      </c>
      <c r="M62935" t="s">
        <v>115</v>
      </c>
    </row>
    <row r="62936" spans="1:13" hidden="1" x14ac:dyDescent="0.3">
      <c r="A62936">
        <v>4</v>
      </c>
      <c r="B62936">
        <v>7</v>
      </c>
      <c r="C62936">
        <v>2</v>
      </c>
      <c r="D62936">
        <v>5011</v>
      </c>
      <c r="E62936" s="1">
        <v>44620</v>
      </c>
      <c r="F62936">
        <v>0</v>
      </c>
      <c r="G62936">
        <v>629.27</v>
      </c>
      <c r="H62936">
        <v>2022</v>
      </c>
      <c r="I62936" t="s">
        <v>264</v>
      </c>
      <c r="J62936" t="s">
        <v>79</v>
      </c>
      <c r="K62936" t="s">
        <v>81</v>
      </c>
      <c r="L62936" t="s">
        <v>99</v>
      </c>
      <c r="M62936" t="s">
        <v>115</v>
      </c>
    </row>
    <row r="62937" spans="1:13" hidden="1" x14ac:dyDescent="0.3">
      <c r="A62937">
        <v>4</v>
      </c>
      <c r="B62937">
        <v>7</v>
      </c>
      <c r="C62937">
        <v>2</v>
      </c>
      <c r="D62937">
        <v>5011</v>
      </c>
      <c r="E62937" s="1">
        <v>44651</v>
      </c>
      <c r="F62937">
        <v>0</v>
      </c>
      <c r="G62937">
        <v>655.09</v>
      </c>
      <c r="H62937">
        <v>2022</v>
      </c>
      <c r="I62937" t="s">
        <v>264</v>
      </c>
      <c r="J62937" t="s">
        <v>79</v>
      </c>
      <c r="K62937" t="s">
        <v>81</v>
      </c>
      <c r="L62937" t="s">
        <v>99</v>
      </c>
      <c r="M62937" t="s">
        <v>115</v>
      </c>
    </row>
    <row r="62938" spans="1:13" hidden="1" x14ac:dyDescent="0.3">
      <c r="A62938">
        <v>4</v>
      </c>
      <c r="B62938">
        <v>7</v>
      </c>
      <c r="C62938">
        <v>2</v>
      </c>
      <c r="D62938">
        <v>5011</v>
      </c>
      <c r="E62938" s="1">
        <v>44681</v>
      </c>
      <c r="F62938">
        <v>0</v>
      </c>
      <c r="G62938">
        <v>661.05</v>
      </c>
      <c r="H62938">
        <v>2022</v>
      </c>
      <c r="I62938" t="s">
        <v>264</v>
      </c>
      <c r="J62938" t="s">
        <v>79</v>
      </c>
      <c r="K62938" t="s">
        <v>81</v>
      </c>
      <c r="L62938" t="s">
        <v>99</v>
      </c>
      <c r="M62938" t="s">
        <v>115</v>
      </c>
    </row>
    <row r="62939" spans="1:13" hidden="1" x14ac:dyDescent="0.3">
      <c r="A62939">
        <v>4</v>
      </c>
      <c r="B62939">
        <v>7</v>
      </c>
      <c r="C62939">
        <v>2</v>
      </c>
      <c r="D62939">
        <v>5011</v>
      </c>
      <c r="E62939" s="1">
        <v>44712</v>
      </c>
      <c r="F62939">
        <v>0</v>
      </c>
      <c r="G62939">
        <v>686.24</v>
      </c>
      <c r="H62939">
        <v>2022</v>
      </c>
      <c r="I62939" t="s">
        <v>264</v>
      </c>
      <c r="J62939" t="s">
        <v>79</v>
      </c>
      <c r="K62939" t="s">
        <v>81</v>
      </c>
      <c r="L62939" t="s">
        <v>99</v>
      </c>
      <c r="M62939" t="s">
        <v>115</v>
      </c>
    </row>
    <row r="62940" spans="1:13" hidden="1" x14ac:dyDescent="0.3">
      <c r="A62940">
        <v>4</v>
      </c>
      <c r="B62940">
        <v>7</v>
      </c>
      <c r="C62940">
        <v>2</v>
      </c>
      <c r="D62940">
        <v>5011</v>
      </c>
      <c r="E62940" s="1">
        <v>44742</v>
      </c>
      <c r="F62940">
        <v>0</v>
      </c>
      <c r="G62940">
        <v>591.51</v>
      </c>
      <c r="H62940">
        <v>2022</v>
      </c>
      <c r="I62940" t="s">
        <v>264</v>
      </c>
      <c r="J62940" t="s">
        <v>79</v>
      </c>
      <c r="K62940" t="s">
        <v>81</v>
      </c>
      <c r="L62940" t="s">
        <v>99</v>
      </c>
      <c r="M62940" t="s">
        <v>115</v>
      </c>
    </row>
    <row r="62941" spans="1:13" hidden="1" x14ac:dyDescent="0.3">
      <c r="A62941">
        <v>4</v>
      </c>
      <c r="B62941">
        <v>7</v>
      </c>
      <c r="C62941">
        <v>2</v>
      </c>
      <c r="D62941">
        <v>5011</v>
      </c>
      <c r="E62941" s="1">
        <v>44773</v>
      </c>
      <c r="F62941">
        <v>0</v>
      </c>
      <c r="G62941">
        <v>692.25</v>
      </c>
      <c r="H62941">
        <v>2022</v>
      </c>
      <c r="I62941" t="s">
        <v>264</v>
      </c>
      <c r="J62941" t="s">
        <v>79</v>
      </c>
      <c r="K62941" t="s">
        <v>81</v>
      </c>
      <c r="L62941" t="s">
        <v>99</v>
      </c>
      <c r="M62941" t="s">
        <v>115</v>
      </c>
    </row>
    <row r="62942" spans="1:13" hidden="1" x14ac:dyDescent="0.3">
      <c r="A62942">
        <v>4</v>
      </c>
      <c r="B62942">
        <v>7</v>
      </c>
      <c r="C62942">
        <v>2</v>
      </c>
      <c r="D62942">
        <v>5011</v>
      </c>
      <c r="E62942" s="1">
        <v>44804</v>
      </c>
      <c r="F62942">
        <v>0</v>
      </c>
      <c r="G62942">
        <v>647.63</v>
      </c>
      <c r="H62942">
        <v>2022</v>
      </c>
      <c r="I62942" t="s">
        <v>264</v>
      </c>
      <c r="J62942" t="s">
        <v>79</v>
      </c>
      <c r="K62942" t="s">
        <v>81</v>
      </c>
      <c r="L62942" t="s">
        <v>99</v>
      </c>
      <c r="M62942" t="s">
        <v>115</v>
      </c>
    </row>
    <row r="62943" spans="1:13" hidden="1" x14ac:dyDescent="0.3">
      <c r="A62943">
        <v>4</v>
      </c>
      <c r="B62943">
        <v>7</v>
      </c>
      <c r="C62943">
        <v>2</v>
      </c>
      <c r="D62943">
        <v>5011</v>
      </c>
      <c r="E62943" s="1">
        <v>44834</v>
      </c>
      <c r="F62943">
        <v>0</v>
      </c>
      <c r="G62943">
        <v>590.15</v>
      </c>
      <c r="H62943">
        <v>2022</v>
      </c>
      <c r="I62943" t="s">
        <v>264</v>
      </c>
      <c r="J62943" t="s">
        <v>79</v>
      </c>
      <c r="K62943" t="s">
        <v>81</v>
      </c>
      <c r="L62943" t="s">
        <v>99</v>
      </c>
      <c r="M62943" t="s">
        <v>115</v>
      </c>
    </row>
    <row r="62944" spans="1:13" hidden="1" x14ac:dyDescent="0.3">
      <c r="A62944">
        <v>4</v>
      </c>
      <c r="B62944">
        <v>7</v>
      </c>
      <c r="C62944">
        <v>2</v>
      </c>
      <c r="D62944">
        <v>5011</v>
      </c>
      <c r="E62944" s="1">
        <v>44865</v>
      </c>
      <c r="F62944">
        <v>0</v>
      </c>
      <c r="G62944">
        <v>665.99</v>
      </c>
      <c r="H62944">
        <v>2022</v>
      </c>
      <c r="I62944" t="s">
        <v>264</v>
      </c>
      <c r="J62944" t="s">
        <v>79</v>
      </c>
      <c r="K62944" t="s">
        <v>81</v>
      </c>
      <c r="L62944" t="s">
        <v>99</v>
      </c>
      <c r="M62944" t="s">
        <v>115</v>
      </c>
    </row>
    <row r="62945" spans="1:13" hidden="1" x14ac:dyDescent="0.3">
      <c r="A62945">
        <v>4</v>
      </c>
      <c r="B62945">
        <v>7</v>
      </c>
      <c r="C62945">
        <v>2</v>
      </c>
      <c r="D62945">
        <v>5011</v>
      </c>
      <c r="E62945" s="1">
        <v>44895</v>
      </c>
      <c r="F62945">
        <v>0</v>
      </c>
      <c r="G62945">
        <v>692.09</v>
      </c>
      <c r="H62945">
        <v>2022</v>
      </c>
      <c r="I62945" t="s">
        <v>264</v>
      </c>
      <c r="J62945" t="s">
        <v>79</v>
      </c>
      <c r="K62945" t="s">
        <v>81</v>
      </c>
      <c r="L62945" t="s">
        <v>99</v>
      </c>
      <c r="M62945" t="s">
        <v>115</v>
      </c>
    </row>
    <row r="62946" spans="1:13" hidden="1" x14ac:dyDescent="0.3">
      <c r="A62946">
        <v>4</v>
      </c>
      <c r="B62946">
        <v>7</v>
      </c>
      <c r="C62946">
        <v>2</v>
      </c>
      <c r="D62946">
        <v>5011</v>
      </c>
      <c r="E62946" s="1">
        <v>44926</v>
      </c>
      <c r="F62946">
        <v>0</v>
      </c>
      <c r="G62946">
        <v>757.84</v>
      </c>
      <c r="H62946">
        <v>2022</v>
      </c>
      <c r="I62946" t="s">
        <v>264</v>
      </c>
      <c r="J62946" t="s">
        <v>79</v>
      </c>
      <c r="K62946" t="s">
        <v>81</v>
      </c>
      <c r="L62946" t="s">
        <v>99</v>
      </c>
      <c r="M62946" t="s">
        <v>115</v>
      </c>
    </row>
    <row r="62947" spans="1:13" hidden="1" x14ac:dyDescent="0.3">
      <c r="A62947">
        <v>4</v>
      </c>
      <c r="B62947">
        <v>7</v>
      </c>
      <c r="C62947">
        <v>2</v>
      </c>
      <c r="D62947">
        <v>5011</v>
      </c>
      <c r="E62947" s="1">
        <v>44957</v>
      </c>
      <c r="F62947">
        <v>0</v>
      </c>
      <c r="G62947">
        <v>1268.4100000000001</v>
      </c>
      <c r="H62947">
        <v>2023</v>
      </c>
      <c r="I62947" t="s">
        <v>264</v>
      </c>
      <c r="J62947" t="s">
        <v>79</v>
      </c>
      <c r="K62947" t="s">
        <v>81</v>
      </c>
      <c r="L62947" t="s">
        <v>99</v>
      </c>
      <c r="M62947" t="s">
        <v>115</v>
      </c>
    </row>
    <row r="62948" spans="1:13" hidden="1" x14ac:dyDescent="0.3">
      <c r="A62948">
        <v>4</v>
      </c>
      <c r="B62948">
        <v>7</v>
      </c>
      <c r="C62948">
        <v>2</v>
      </c>
      <c r="D62948">
        <v>5011</v>
      </c>
      <c r="E62948" s="1">
        <v>44985</v>
      </c>
      <c r="F62948">
        <v>0</v>
      </c>
      <c r="G62948">
        <v>1408</v>
      </c>
      <c r="H62948">
        <v>2023</v>
      </c>
      <c r="I62948" t="s">
        <v>264</v>
      </c>
      <c r="J62948" t="s">
        <v>79</v>
      </c>
      <c r="K62948" t="s">
        <v>81</v>
      </c>
      <c r="L62948" t="s">
        <v>99</v>
      </c>
      <c r="M62948" t="s">
        <v>115</v>
      </c>
    </row>
    <row r="62949" spans="1:13" hidden="1" x14ac:dyDescent="0.3">
      <c r="A62949">
        <v>4</v>
      </c>
      <c r="B62949">
        <v>7</v>
      </c>
      <c r="C62949">
        <v>2</v>
      </c>
      <c r="D62949">
        <v>5011</v>
      </c>
      <c r="E62949" s="1">
        <v>45016</v>
      </c>
      <c r="F62949">
        <v>0</v>
      </c>
      <c r="G62949">
        <v>1045.77</v>
      </c>
      <c r="H62949">
        <v>2023</v>
      </c>
      <c r="I62949" t="s">
        <v>264</v>
      </c>
      <c r="J62949" t="s">
        <v>79</v>
      </c>
      <c r="K62949" t="s">
        <v>81</v>
      </c>
      <c r="L62949" t="s">
        <v>99</v>
      </c>
      <c r="M62949" t="s">
        <v>115</v>
      </c>
    </row>
    <row r="62950" spans="1:13" hidden="1" x14ac:dyDescent="0.3">
      <c r="A62950">
        <v>4</v>
      </c>
      <c r="B62950">
        <v>7</v>
      </c>
      <c r="C62950">
        <v>2</v>
      </c>
      <c r="D62950">
        <v>5011</v>
      </c>
      <c r="E62950" s="1">
        <v>45046</v>
      </c>
      <c r="F62950">
        <v>0</v>
      </c>
      <c r="G62950">
        <v>1311.7</v>
      </c>
      <c r="H62950">
        <v>2023</v>
      </c>
      <c r="I62950" t="s">
        <v>264</v>
      </c>
      <c r="J62950" t="s">
        <v>79</v>
      </c>
      <c r="K62950" t="s">
        <v>81</v>
      </c>
      <c r="L62950" t="s">
        <v>99</v>
      </c>
      <c r="M62950" t="s">
        <v>115</v>
      </c>
    </row>
    <row r="62951" spans="1:13" hidden="1" x14ac:dyDescent="0.3">
      <c r="A62951">
        <v>4</v>
      </c>
      <c r="B62951">
        <v>7</v>
      </c>
      <c r="C62951">
        <v>2</v>
      </c>
      <c r="D62951">
        <v>5011</v>
      </c>
      <c r="E62951" s="1">
        <v>45077</v>
      </c>
      <c r="F62951">
        <v>0</v>
      </c>
      <c r="G62951">
        <v>1076.1500000000001</v>
      </c>
      <c r="H62951">
        <v>2023</v>
      </c>
      <c r="I62951" t="s">
        <v>264</v>
      </c>
      <c r="J62951" t="s">
        <v>79</v>
      </c>
      <c r="K62951" t="s">
        <v>81</v>
      </c>
      <c r="L62951" t="s">
        <v>99</v>
      </c>
      <c r="M62951" t="s">
        <v>115</v>
      </c>
    </row>
    <row r="62952" spans="1:13" hidden="1" x14ac:dyDescent="0.3">
      <c r="A62952">
        <v>4</v>
      </c>
      <c r="B62952">
        <v>7</v>
      </c>
      <c r="C62952">
        <v>2</v>
      </c>
      <c r="D62952">
        <v>5011</v>
      </c>
      <c r="E62952" s="1">
        <v>45107</v>
      </c>
      <c r="F62952">
        <v>0</v>
      </c>
      <c r="G62952">
        <v>1547.98</v>
      </c>
      <c r="H62952">
        <v>2023</v>
      </c>
      <c r="I62952" t="s">
        <v>264</v>
      </c>
      <c r="J62952" t="s">
        <v>79</v>
      </c>
      <c r="K62952" t="s">
        <v>81</v>
      </c>
      <c r="L62952" t="s">
        <v>99</v>
      </c>
      <c r="M62952" t="s">
        <v>115</v>
      </c>
    </row>
    <row r="62953" spans="1:13" hidden="1" x14ac:dyDescent="0.3">
      <c r="A62953">
        <v>4</v>
      </c>
      <c r="B62953">
        <v>7</v>
      </c>
      <c r="C62953">
        <v>2</v>
      </c>
      <c r="D62953">
        <v>5011</v>
      </c>
      <c r="E62953" s="1">
        <v>45138</v>
      </c>
      <c r="F62953">
        <v>0</v>
      </c>
      <c r="G62953">
        <v>1274.83</v>
      </c>
      <c r="H62953">
        <v>2023</v>
      </c>
      <c r="I62953" t="s">
        <v>264</v>
      </c>
      <c r="J62953" t="s">
        <v>79</v>
      </c>
      <c r="K62953" t="s">
        <v>81</v>
      </c>
      <c r="L62953" t="s">
        <v>99</v>
      </c>
      <c r="M62953" t="s">
        <v>115</v>
      </c>
    </row>
    <row r="62954" spans="1:13" hidden="1" x14ac:dyDescent="0.3">
      <c r="A62954">
        <v>4</v>
      </c>
      <c r="B62954">
        <v>7</v>
      </c>
      <c r="C62954">
        <v>2</v>
      </c>
      <c r="D62954">
        <v>5011</v>
      </c>
      <c r="E62954" s="1">
        <v>45169</v>
      </c>
      <c r="F62954">
        <v>0</v>
      </c>
      <c r="G62954">
        <v>1505.5</v>
      </c>
      <c r="H62954">
        <v>2023</v>
      </c>
      <c r="I62954" t="s">
        <v>264</v>
      </c>
      <c r="J62954" t="s">
        <v>79</v>
      </c>
      <c r="K62954" t="s">
        <v>81</v>
      </c>
      <c r="L62954" t="s">
        <v>99</v>
      </c>
      <c r="M62954" t="s">
        <v>115</v>
      </c>
    </row>
    <row r="62955" spans="1:13" hidden="1" x14ac:dyDescent="0.3">
      <c r="A62955">
        <v>4</v>
      </c>
      <c r="B62955">
        <v>7</v>
      </c>
      <c r="C62955">
        <v>2</v>
      </c>
      <c r="D62955">
        <v>5011</v>
      </c>
      <c r="E62955" s="1">
        <v>45199</v>
      </c>
      <c r="F62955">
        <v>0</v>
      </c>
      <c r="G62955">
        <v>1538.24</v>
      </c>
      <c r="H62955">
        <v>2023</v>
      </c>
      <c r="I62955" t="s">
        <v>264</v>
      </c>
      <c r="J62955" t="s">
        <v>79</v>
      </c>
      <c r="K62955" t="s">
        <v>81</v>
      </c>
      <c r="L62955" t="s">
        <v>99</v>
      </c>
      <c r="M62955" t="s">
        <v>115</v>
      </c>
    </row>
    <row r="62956" spans="1:13" hidden="1" x14ac:dyDescent="0.3">
      <c r="A62956">
        <v>4</v>
      </c>
      <c r="B62956">
        <v>7</v>
      </c>
      <c r="C62956">
        <v>2</v>
      </c>
      <c r="D62956">
        <v>5011</v>
      </c>
      <c r="E62956" s="1">
        <v>45230</v>
      </c>
      <c r="F62956">
        <v>0</v>
      </c>
      <c r="G62956">
        <v>1289.4000000000001</v>
      </c>
      <c r="H62956">
        <v>2023</v>
      </c>
      <c r="I62956" t="s">
        <v>264</v>
      </c>
      <c r="J62956" t="s">
        <v>79</v>
      </c>
      <c r="K62956" t="s">
        <v>81</v>
      </c>
      <c r="L62956" t="s">
        <v>99</v>
      </c>
      <c r="M62956" t="s">
        <v>115</v>
      </c>
    </row>
    <row r="62957" spans="1:13" hidden="1" x14ac:dyDescent="0.3">
      <c r="A62957">
        <v>4</v>
      </c>
      <c r="B62957">
        <v>7</v>
      </c>
      <c r="C62957">
        <v>2</v>
      </c>
      <c r="D62957">
        <v>5011</v>
      </c>
      <c r="E62957" s="1">
        <v>45260</v>
      </c>
      <c r="F62957">
        <v>0</v>
      </c>
      <c r="G62957">
        <v>1099.9000000000001</v>
      </c>
      <c r="H62957">
        <v>2023</v>
      </c>
      <c r="I62957" t="s">
        <v>264</v>
      </c>
      <c r="J62957" t="s">
        <v>79</v>
      </c>
      <c r="K62957" t="s">
        <v>81</v>
      </c>
      <c r="L62957" t="s">
        <v>99</v>
      </c>
      <c r="M62957" t="s">
        <v>115</v>
      </c>
    </row>
    <row r="62958" spans="1:13" hidden="1" x14ac:dyDescent="0.3">
      <c r="A62958">
        <v>4</v>
      </c>
      <c r="B62958">
        <v>7</v>
      </c>
      <c r="C62958">
        <v>2</v>
      </c>
      <c r="D62958">
        <v>5011</v>
      </c>
      <c r="E62958" s="1">
        <v>45291</v>
      </c>
      <c r="F62958">
        <v>0</v>
      </c>
      <c r="G62958">
        <v>1338.78</v>
      </c>
      <c r="H62958">
        <v>2023</v>
      </c>
      <c r="I62958" t="s">
        <v>264</v>
      </c>
      <c r="J62958" t="s">
        <v>79</v>
      </c>
      <c r="K62958" t="s">
        <v>81</v>
      </c>
      <c r="L62958" t="s">
        <v>99</v>
      </c>
      <c r="M62958" t="s">
        <v>115</v>
      </c>
    </row>
    <row r="62959" spans="1:13" hidden="1" x14ac:dyDescent="0.3">
      <c r="A62959">
        <v>4</v>
      </c>
      <c r="B62959">
        <v>7</v>
      </c>
      <c r="C62959">
        <v>2</v>
      </c>
      <c r="D62959">
        <v>5014</v>
      </c>
      <c r="E62959" s="1">
        <v>44227</v>
      </c>
      <c r="F62959">
        <v>0</v>
      </c>
      <c r="G62959">
        <v>1107.6300000000001</v>
      </c>
      <c r="H62959">
        <v>2021</v>
      </c>
      <c r="I62959" t="s">
        <v>123</v>
      </c>
      <c r="J62959" t="s">
        <v>79</v>
      </c>
      <c r="K62959" t="s">
        <v>81</v>
      </c>
      <c r="L62959" t="s">
        <v>99</v>
      </c>
      <c r="M62959" t="s">
        <v>124</v>
      </c>
    </row>
    <row r="62960" spans="1:13" hidden="1" x14ac:dyDescent="0.3">
      <c r="A62960">
        <v>4</v>
      </c>
      <c r="B62960">
        <v>7</v>
      </c>
      <c r="C62960">
        <v>2</v>
      </c>
      <c r="D62960">
        <v>5014</v>
      </c>
      <c r="E62960" s="1">
        <v>44255</v>
      </c>
      <c r="F62960">
        <v>0</v>
      </c>
      <c r="G62960">
        <v>772.06</v>
      </c>
      <c r="H62960">
        <v>2021</v>
      </c>
      <c r="I62960" t="s">
        <v>123</v>
      </c>
      <c r="J62960" t="s">
        <v>79</v>
      </c>
      <c r="K62960" t="s">
        <v>81</v>
      </c>
      <c r="L62960" t="s">
        <v>99</v>
      </c>
      <c r="M62960" t="s">
        <v>124</v>
      </c>
    </row>
    <row r="62961" spans="1:13" hidden="1" x14ac:dyDescent="0.3">
      <c r="A62961">
        <v>4</v>
      </c>
      <c r="B62961">
        <v>7</v>
      </c>
      <c r="C62961">
        <v>2</v>
      </c>
      <c r="D62961">
        <v>5014</v>
      </c>
      <c r="E62961" s="1">
        <v>44286</v>
      </c>
      <c r="F62961">
        <v>0</v>
      </c>
      <c r="G62961">
        <v>877.25</v>
      </c>
      <c r="H62961">
        <v>2021</v>
      </c>
      <c r="I62961" t="s">
        <v>123</v>
      </c>
      <c r="J62961" t="s">
        <v>79</v>
      </c>
      <c r="K62961" t="s">
        <v>81</v>
      </c>
      <c r="L62961" t="s">
        <v>99</v>
      </c>
      <c r="M62961" t="s">
        <v>124</v>
      </c>
    </row>
    <row r="62962" spans="1:13" hidden="1" x14ac:dyDescent="0.3">
      <c r="A62962">
        <v>4</v>
      </c>
      <c r="B62962">
        <v>7</v>
      </c>
      <c r="C62962">
        <v>2</v>
      </c>
      <c r="D62962">
        <v>5014</v>
      </c>
      <c r="E62962" s="1">
        <v>44316</v>
      </c>
      <c r="F62962">
        <v>0</v>
      </c>
      <c r="G62962">
        <v>806.68</v>
      </c>
      <c r="H62962">
        <v>2021</v>
      </c>
      <c r="I62962" t="s">
        <v>123</v>
      </c>
      <c r="J62962" t="s">
        <v>79</v>
      </c>
      <c r="K62962" t="s">
        <v>81</v>
      </c>
      <c r="L62962" t="s">
        <v>99</v>
      </c>
      <c r="M62962" t="s">
        <v>124</v>
      </c>
    </row>
    <row r="62963" spans="1:13" hidden="1" x14ac:dyDescent="0.3">
      <c r="A62963">
        <v>4</v>
      </c>
      <c r="B62963">
        <v>7</v>
      </c>
      <c r="C62963">
        <v>2</v>
      </c>
      <c r="D62963">
        <v>5014</v>
      </c>
      <c r="E62963" s="1">
        <v>44347</v>
      </c>
      <c r="F62963">
        <v>0</v>
      </c>
      <c r="G62963">
        <v>644.23</v>
      </c>
      <c r="H62963">
        <v>2021</v>
      </c>
      <c r="I62963" t="s">
        <v>123</v>
      </c>
      <c r="J62963" t="s">
        <v>79</v>
      </c>
      <c r="K62963" t="s">
        <v>81</v>
      </c>
      <c r="L62963" t="s">
        <v>99</v>
      </c>
      <c r="M62963" t="s">
        <v>124</v>
      </c>
    </row>
    <row r="62964" spans="1:13" hidden="1" x14ac:dyDescent="0.3">
      <c r="A62964">
        <v>4</v>
      </c>
      <c r="B62964">
        <v>7</v>
      </c>
      <c r="C62964">
        <v>2</v>
      </c>
      <c r="D62964">
        <v>5014</v>
      </c>
      <c r="E62964" s="1">
        <v>44377</v>
      </c>
      <c r="F62964">
        <v>0</v>
      </c>
      <c r="G62964">
        <v>861.56</v>
      </c>
      <c r="H62964">
        <v>2021</v>
      </c>
      <c r="I62964" t="s">
        <v>123</v>
      </c>
      <c r="J62964" t="s">
        <v>79</v>
      </c>
      <c r="K62964" t="s">
        <v>81</v>
      </c>
      <c r="L62964" t="s">
        <v>99</v>
      </c>
      <c r="M62964" t="s">
        <v>124</v>
      </c>
    </row>
    <row r="62965" spans="1:13" hidden="1" x14ac:dyDescent="0.3">
      <c r="A62965">
        <v>4</v>
      </c>
      <c r="B62965">
        <v>7</v>
      </c>
      <c r="C62965">
        <v>2</v>
      </c>
      <c r="D62965">
        <v>5014</v>
      </c>
      <c r="E62965" s="1">
        <v>44408</v>
      </c>
      <c r="F62965">
        <v>0</v>
      </c>
      <c r="G62965">
        <v>1075.93</v>
      </c>
      <c r="H62965">
        <v>2021</v>
      </c>
      <c r="I62965" t="s">
        <v>123</v>
      </c>
      <c r="J62965" t="s">
        <v>79</v>
      </c>
      <c r="K62965" t="s">
        <v>81</v>
      </c>
      <c r="L62965" t="s">
        <v>99</v>
      </c>
      <c r="M62965" t="s">
        <v>124</v>
      </c>
    </row>
    <row r="62966" spans="1:13" hidden="1" x14ac:dyDescent="0.3">
      <c r="A62966">
        <v>4</v>
      </c>
      <c r="B62966">
        <v>7</v>
      </c>
      <c r="C62966">
        <v>2</v>
      </c>
      <c r="D62966">
        <v>5014</v>
      </c>
      <c r="E62966" s="1">
        <v>44439</v>
      </c>
      <c r="F62966">
        <v>0</v>
      </c>
      <c r="G62966">
        <v>912.89</v>
      </c>
      <c r="H62966">
        <v>2021</v>
      </c>
      <c r="I62966" t="s">
        <v>123</v>
      </c>
      <c r="J62966" t="s">
        <v>79</v>
      </c>
      <c r="K62966" t="s">
        <v>81</v>
      </c>
      <c r="L62966" t="s">
        <v>99</v>
      </c>
      <c r="M62966" t="s">
        <v>124</v>
      </c>
    </row>
    <row r="62967" spans="1:13" hidden="1" x14ac:dyDescent="0.3">
      <c r="A62967">
        <v>4</v>
      </c>
      <c r="B62967">
        <v>7</v>
      </c>
      <c r="C62967">
        <v>2</v>
      </c>
      <c r="D62967">
        <v>5014</v>
      </c>
      <c r="E62967" s="1">
        <v>44469</v>
      </c>
      <c r="F62967">
        <v>0</v>
      </c>
      <c r="G62967">
        <v>590.36</v>
      </c>
      <c r="H62967">
        <v>2021</v>
      </c>
      <c r="I62967" t="s">
        <v>123</v>
      </c>
      <c r="J62967" t="s">
        <v>79</v>
      </c>
      <c r="K62967" t="s">
        <v>81</v>
      </c>
      <c r="L62967" t="s">
        <v>99</v>
      </c>
      <c r="M62967" t="s">
        <v>124</v>
      </c>
    </row>
    <row r="62968" spans="1:13" hidden="1" x14ac:dyDescent="0.3">
      <c r="A62968">
        <v>4</v>
      </c>
      <c r="B62968">
        <v>7</v>
      </c>
      <c r="C62968">
        <v>2</v>
      </c>
      <c r="D62968">
        <v>5014</v>
      </c>
      <c r="E62968" s="1">
        <v>44500</v>
      </c>
      <c r="F62968">
        <v>0</v>
      </c>
      <c r="G62968">
        <v>952.38</v>
      </c>
      <c r="H62968">
        <v>2021</v>
      </c>
      <c r="I62968" t="s">
        <v>123</v>
      </c>
      <c r="J62968" t="s">
        <v>79</v>
      </c>
      <c r="K62968" t="s">
        <v>81</v>
      </c>
      <c r="L62968" t="s">
        <v>99</v>
      </c>
      <c r="M62968" t="s">
        <v>124</v>
      </c>
    </row>
    <row r="62969" spans="1:13" hidden="1" x14ac:dyDescent="0.3">
      <c r="A62969">
        <v>4</v>
      </c>
      <c r="B62969">
        <v>7</v>
      </c>
      <c r="C62969">
        <v>2</v>
      </c>
      <c r="D62969">
        <v>5014</v>
      </c>
      <c r="E62969" s="1">
        <v>44530</v>
      </c>
      <c r="F62969">
        <v>0</v>
      </c>
      <c r="G62969">
        <v>674.08</v>
      </c>
      <c r="H62969">
        <v>2021</v>
      </c>
      <c r="I62969" t="s">
        <v>123</v>
      </c>
      <c r="J62969" t="s">
        <v>79</v>
      </c>
      <c r="K62969" t="s">
        <v>81</v>
      </c>
      <c r="L62969" t="s">
        <v>99</v>
      </c>
      <c r="M62969" t="s">
        <v>124</v>
      </c>
    </row>
    <row r="62970" spans="1:13" hidden="1" x14ac:dyDescent="0.3">
      <c r="A62970">
        <v>4</v>
      </c>
      <c r="B62970">
        <v>7</v>
      </c>
      <c r="C62970">
        <v>2</v>
      </c>
      <c r="D62970">
        <v>5014</v>
      </c>
      <c r="E62970" s="1">
        <v>44561</v>
      </c>
      <c r="F62970">
        <v>0</v>
      </c>
      <c r="G62970">
        <v>800.28</v>
      </c>
      <c r="H62970">
        <v>2021</v>
      </c>
      <c r="I62970" t="s">
        <v>123</v>
      </c>
      <c r="J62970" t="s">
        <v>79</v>
      </c>
      <c r="K62970" t="s">
        <v>81</v>
      </c>
      <c r="L62970" t="s">
        <v>99</v>
      </c>
      <c r="M62970" t="s">
        <v>124</v>
      </c>
    </row>
    <row r="62971" spans="1:13" hidden="1" x14ac:dyDescent="0.3">
      <c r="A62971">
        <v>4</v>
      </c>
      <c r="B62971">
        <v>7</v>
      </c>
      <c r="C62971">
        <v>2</v>
      </c>
      <c r="D62971">
        <v>5014</v>
      </c>
      <c r="E62971" s="1">
        <v>44592</v>
      </c>
      <c r="F62971">
        <v>0</v>
      </c>
      <c r="G62971">
        <v>512.16999999999996</v>
      </c>
      <c r="H62971">
        <v>2022</v>
      </c>
      <c r="I62971" t="s">
        <v>123</v>
      </c>
      <c r="J62971" t="s">
        <v>79</v>
      </c>
      <c r="K62971" t="s">
        <v>81</v>
      </c>
      <c r="L62971" t="s">
        <v>99</v>
      </c>
      <c r="M62971" t="s">
        <v>124</v>
      </c>
    </row>
    <row r="62972" spans="1:13" hidden="1" x14ac:dyDescent="0.3">
      <c r="A62972">
        <v>4</v>
      </c>
      <c r="B62972">
        <v>7</v>
      </c>
      <c r="C62972">
        <v>2</v>
      </c>
      <c r="D62972">
        <v>5014</v>
      </c>
      <c r="E62972" s="1">
        <v>44620</v>
      </c>
      <c r="F62972">
        <v>0</v>
      </c>
      <c r="G62972">
        <v>595.82000000000005</v>
      </c>
      <c r="H62972">
        <v>2022</v>
      </c>
      <c r="I62972" t="s">
        <v>123</v>
      </c>
      <c r="J62972" t="s">
        <v>79</v>
      </c>
      <c r="K62972" t="s">
        <v>81</v>
      </c>
      <c r="L62972" t="s">
        <v>99</v>
      </c>
      <c r="M62972" t="s">
        <v>124</v>
      </c>
    </row>
    <row r="62973" spans="1:13" hidden="1" x14ac:dyDescent="0.3">
      <c r="A62973">
        <v>4</v>
      </c>
      <c r="B62973">
        <v>7</v>
      </c>
      <c r="C62973">
        <v>2</v>
      </c>
      <c r="D62973">
        <v>5014</v>
      </c>
      <c r="E62973" s="1">
        <v>44651</v>
      </c>
      <c r="F62973">
        <v>0</v>
      </c>
      <c r="G62973">
        <v>492.78</v>
      </c>
      <c r="H62973">
        <v>2022</v>
      </c>
      <c r="I62973" t="s">
        <v>123</v>
      </c>
      <c r="J62973" t="s">
        <v>79</v>
      </c>
      <c r="K62973" t="s">
        <v>81</v>
      </c>
      <c r="L62973" t="s">
        <v>99</v>
      </c>
      <c r="M62973" t="s">
        <v>124</v>
      </c>
    </row>
    <row r="62974" spans="1:13" hidden="1" x14ac:dyDescent="0.3">
      <c r="A62974">
        <v>4</v>
      </c>
      <c r="B62974">
        <v>7</v>
      </c>
      <c r="C62974">
        <v>2</v>
      </c>
      <c r="D62974">
        <v>5014</v>
      </c>
      <c r="E62974" s="1">
        <v>44681</v>
      </c>
      <c r="F62974">
        <v>0</v>
      </c>
      <c r="G62974">
        <v>844.53</v>
      </c>
      <c r="H62974">
        <v>2022</v>
      </c>
      <c r="I62974" t="s">
        <v>123</v>
      </c>
      <c r="J62974" t="s">
        <v>79</v>
      </c>
      <c r="K62974" t="s">
        <v>81</v>
      </c>
      <c r="L62974" t="s">
        <v>99</v>
      </c>
      <c r="M62974" t="s">
        <v>124</v>
      </c>
    </row>
    <row r="62975" spans="1:13" hidden="1" x14ac:dyDescent="0.3">
      <c r="A62975">
        <v>4</v>
      </c>
      <c r="B62975">
        <v>7</v>
      </c>
      <c r="C62975">
        <v>2</v>
      </c>
      <c r="D62975">
        <v>5014</v>
      </c>
      <c r="E62975" s="1">
        <v>44712</v>
      </c>
      <c r="F62975">
        <v>0</v>
      </c>
      <c r="G62975">
        <v>582.97</v>
      </c>
      <c r="H62975">
        <v>2022</v>
      </c>
      <c r="I62975" t="s">
        <v>123</v>
      </c>
      <c r="J62975" t="s">
        <v>79</v>
      </c>
      <c r="K62975" t="s">
        <v>81</v>
      </c>
      <c r="L62975" t="s">
        <v>99</v>
      </c>
      <c r="M62975" t="s">
        <v>124</v>
      </c>
    </row>
    <row r="62976" spans="1:13" hidden="1" x14ac:dyDescent="0.3">
      <c r="A62976">
        <v>4</v>
      </c>
      <c r="B62976">
        <v>7</v>
      </c>
      <c r="C62976">
        <v>2</v>
      </c>
      <c r="D62976">
        <v>5014</v>
      </c>
      <c r="E62976" s="1">
        <v>44742</v>
      </c>
      <c r="F62976">
        <v>0</v>
      </c>
      <c r="G62976">
        <v>593.54</v>
      </c>
      <c r="H62976">
        <v>2022</v>
      </c>
      <c r="I62976" t="s">
        <v>123</v>
      </c>
      <c r="J62976" t="s">
        <v>79</v>
      </c>
      <c r="K62976" t="s">
        <v>81</v>
      </c>
      <c r="L62976" t="s">
        <v>99</v>
      </c>
      <c r="M62976" t="s">
        <v>124</v>
      </c>
    </row>
    <row r="62977" spans="1:13" hidden="1" x14ac:dyDescent="0.3">
      <c r="A62977">
        <v>4</v>
      </c>
      <c r="B62977">
        <v>7</v>
      </c>
      <c r="C62977">
        <v>2</v>
      </c>
      <c r="D62977">
        <v>5014</v>
      </c>
      <c r="E62977" s="1">
        <v>44773</v>
      </c>
      <c r="F62977">
        <v>0</v>
      </c>
      <c r="G62977">
        <v>506.45</v>
      </c>
      <c r="H62977">
        <v>2022</v>
      </c>
      <c r="I62977" t="s">
        <v>123</v>
      </c>
      <c r="J62977" t="s">
        <v>79</v>
      </c>
      <c r="K62977" t="s">
        <v>81</v>
      </c>
      <c r="L62977" t="s">
        <v>99</v>
      </c>
      <c r="M62977" t="s">
        <v>124</v>
      </c>
    </row>
    <row r="62978" spans="1:13" hidden="1" x14ac:dyDescent="0.3">
      <c r="A62978">
        <v>4</v>
      </c>
      <c r="B62978">
        <v>7</v>
      </c>
      <c r="C62978">
        <v>2</v>
      </c>
      <c r="D62978">
        <v>5014</v>
      </c>
      <c r="E62978" s="1">
        <v>44804</v>
      </c>
      <c r="F62978">
        <v>0</v>
      </c>
      <c r="G62978">
        <v>561.33000000000004</v>
      </c>
      <c r="H62978">
        <v>2022</v>
      </c>
      <c r="I62978" t="s">
        <v>123</v>
      </c>
      <c r="J62978" t="s">
        <v>79</v>
      </c>
      <c r="K62978" t="s">
        <v>81</v>
      </c>
      <c r="L62978" t="s">
        <v>99</v>
      </c>
      <c r="M62978" t="s">
        <v>124</v>
      </c>
    </row>
    <row r="62979" spans="1:13" hidden="1" x14ac:dyDescent="0.3">
      <c r="A62979">
        <v>4</v>
      </c>
      <c r="B62979">
        <v>7</v>
      </c>
      <c r="C62979">
        <v>2</v>
      </c>
      <c r="D62979">
        <v>5014</v>
      </c>
      <c r="E62979" s="1">
        <v>44834</v>
      </c>
      <c r="F62979">
        <v>0</v>
      </c>
      <c r="G62979">
        <v>573.66</v>
      </c>
      <c r="H62979">
        <v>2022</v>
      </c>
      <c r="I62979" t="s">
        <v>123</v>
      </c>
      <c r="J62979" t="s">
        <v>79</v>
      </c>
      <c r="K62979" t="s">
        <v>81</v>
      </c>
      <c r="L62979" t="s">
        <v>99</v>
      </c>
      <c r="M62979" t="s">
        <v>124</v>
      </c>
    </row>
    <row r="62980" spans="1:13" hidden="1" x14ac:dyDescent="0.3">
      <c r="A62980">
        <v>4</v>
      </c>
      <c r="B62980">
        <v>7</v>
      </c>
      <c r="C62980">
        <v>2</v>
      </c>
      <c r="D62980">
        <v>5014</v>
      </c>
      <c r="E62980" s="1">
        <v>44865</v>
      </c>
      <c r="F62980">
        <v>0</v>
      </c>
      <c r="G62980">
        <v>532.35</v>
      </c>
      <c r="H62980">
        <v>2022</v>
      </c>
      <c r="I62980" t="s">
        <v>123</v>
      </c>
      <c r="J62980" t="s">
        <v>79</v>
      </c>
      <c r="K62980" t="s">
        <v>81</v>
      </c>
      <c r="L62980" t="s">
        <v>99</v>
      </c>
      <c r="M62980" t="s">
        <v>124</v>
      </c>
    </row>
    <row r="62981" spans="1:13" hidden="1" x14ac:dyDescent="0.3">
      <c r="A62981">
        <v>4</v>
      </c>
      <c r="B62981">
        <v>7</v>
      </c>
      <c r="C62981">
        <v>2</v>
      </c>
      <c r="D62981">
        <v>5014</v>
      </c>
      <c r="E62981" s="1">
        <v>44895</v>
      </c>
      <c r="F62981">
        <v>0</v>
      </c>
      <c r="G62981">
        <v>615.16</v>
      </c>
      <c r="H62981">
        <v>2022</v>
      </c>
      <c r="I62981" t="s">
        <v>123</v>
      </c>
      <c r="J62981" t="s">
        <v>79</v>
      </c>
      <c r="K62981" t="s">
        <v>81</v>
      </c>
      <c r="L62981" t="s">
        <v>99</v>
      </c>
      <c r="M62981" t="s">
        <v>124</v>
      </c>
    </row>
    <row r="62982" spans="1:13" hidden="1" x14ac:dyDescent="0.3">
      <c r="A62982">
        <v>4</v>
      </c>
      <c r="B62982">
        <v>7</v>
      </c>
      <c r="C62982">
        <v>2</v>
      </c>
      <c r="D62982">
        <v>5014</v>
      </c>
      <c r="E62982" s="1">
        <v>44926</v>
      </c>
      <c r="F62982">
        <v>0</v>
      </c>
      <c r="G62982">
        <v>732.06</v>
      </c>
      <c r="H62982">
        <v>2022</v>
      </c>
      <c r="I62982" t="s">
        <v>123</v>
      </c>
      <c r="J62982" t="s">
        <v>79</v>
      </c>
      <c r="K62982" t="s">
        <v>81</v>
      </c>
      <c r="L62982" t="s">
        <v>99</v>
      </c>
      <c r="M62982" t="s">
        <v>124</v>
      </c>
    </row>
    <row r="62983" spans="1:13" hidden="1" x14ac:dyDescent="0.3">
      <c r="A62983">
        <v>4</v>
      </c>
      <c r="B62983">
        <v>7</v>
      </c>
      <c r="C62983">
        <v>2</v>
      </c>
      <c r="D62983">
        <v>5014</v>
      </c>
      <c r="E62983" s="1">
        <v>44957</v>
      </c>
      <c r="F62983">
        <v>0</v>
      </c>
      <c r="G62983">
        <v>1705.8</v>
      </c>
      <c r="H62983">
        <v>2023</v>
      </c>
      <c r="I62983" t="s">
        <v>123</v>
      </c>
      <c r="J62983" t="s">
        <v>79</v>
      </c>
      <c r="K62983" t="s">
        <v>81</v>
      </c>
      <c r="L62983" t="s">
        <v>99</v>
      </c>
      <c r="M62983" t="s">
        <v>124</v>
      </c>
    </row>
    <row r="62984" spans="1:13" hidden="1" x14ac:dyDescent="0.3">
      <c r="A62984">
        <v>4</v>
      </c>
      <c r="B62984">
        <v>7</v>
      </c>
      <c r="C62984">
        <v>2</v>
      </c>
      <c r="D62984">
        <v>5014</v>
      </c>
      <c r="E62984" s="1">
        <v>44985</v>
      </c>
      <c r="F62984">
        <v>0</v>
      </c>
      <c r="G62984">
        <v>1253.97</v>
      </c>
      <c r="H62984">
        <v>2023</v>
      </c>
      <c r="I62984" t="s">
        <v>123</v>
      </c>
      <c r="J62984" t="s">
        <v>79</v>
      </c>
      <c r="K62984" t="s">
        <v>81</v>
      </c>
      <c r="L62984" t="s">
        <v>99</v>
      </c>
      <c r="M62984" t="s">
        <v>124</v>
      </c>
    </row>
    <row r="62985" spans="1:13" hidden="1" x14ac:dyDescent="0.3">
      <c r="A62985">
        <v>4</v>
      </c>
      <c r="B62985">
        <v>7</v>
      </c>
      <c r="C62985">
        <v>2</v>
      </c>
      <c r="D62985">
        <v>5014</v>
      </c>
      <c r="E62985" s="1">
        <v>45016</v>
      </c>
      <c r="F62985">
        <v>0</v>
      </c>
      <c r="G62985">
        <v>1397.14</v>
      </c>
      <c r="H62985">
        <v>2023</v>
      </c>
      <c r="I62985" t="s">
        <v>123</v>
      </c>
      <c r="J62985" t="s">
        <v>79</v>
      </c>
      <c r="K62985" t="s">
        <v>81</v>
      </c>
      <c r="L62985" t="s">
        <v>99</v>
      </c>
      <c r="M62985" t="s">
        <v>124</v>
      </c>
    </row>
    <row r="62986" spans="1:13" hidden="1" x14ac:dyDescent="0.3">
      <c r="A62986">
        <v>4</v>
      </c>
      <c r="B62986">
        <v>7</v>
      </c>
      <c r="C62986">
        <v>2</v>
      </c>
      <c r="D62986">
        <v>5014</v>
      </c>
      <c r="E62986" s="1">
        <v>45046</v>
      </c>
      <c r="F62986">
        <v>0</v>
      </c>
      <c r="G62986">
        <v>1063.8399999999999</v>
      </c>
      <c r="H62986">
        <v>2023</v>
      </c>
      <c r="I62986" t="s">
        <v>123</v>
      </c>
      <c r="J62986" t="s">
        <v>79</v>
      </c>
      <c r="K62986" t="s">
        <v>81</v>
      </c>
      <c r="L62986" t="s">
        <v>99</v>
      </c>
      <c r="M62986" t="s">
        <v>124</v>
      </c>
    </row>
    <row r="62987" spans="1:13" hidden="1" x14ac:dyDescent="0.3">
      <c r="A62987">
        <v>4</v>
      </c>
      <c r="B62987">
        <v>7</v>
      </c>
      <c r="C62987">
        <v>2</v>
      </c>
      <c r="D62987">
        <v>5014</v>
      </c>
      <c r="E62987" s="1">
        <v>45077</v>
      </c>
      <c r="F62987">
        <v>0</v>
      </c>
      <c r="G62987">
        <v>1146.29</v>
      </c>
      <c r="H62987">
        <v>2023</v>
      </c>
      <c r="I62987" t="s">
        <v>123</v>
      </c>
      <c r="J62987" t="s">
        <v>79</v>
      </c>
      <c r="K62987" t="s">
        <v>81</v>
      </c>
      <c r="L62987" t="s">
        <v>99</v>
      </c>
      <c r="M62987" t="s">
        <v>124</v>
      </c>
    </row>
    <row r="62988" spans="1:13" hidden="1" x14ac:dyDescent="0.3">
      <c r="A62988">
        <v>4</v>
      </c>
      <c r="B62988">
        <v>7</v>
      </c>
      <c r="C62988">
        <v>2</v>
      </c>
      <c r="D62988">
        <v>5014</v>
      </c>
      <c r="E62988" s="1">
        <v>45107</v>
      </c>
      <c r="F62988">
        <v>0</v>
      </c>
      <c r="G62988">
        <v>1036.6199999999999</v>
      </c>
      <c r="H62988">
        <v>2023</v>
      </c>
      <c r="I62988" t="s">
        <v>123</v>
      </c>
      <c r="J62988" t="s">
        <v>79</v>
      </c>
      <c r="K62988" t="s">
        <v>81</v>
      </c>
      <c r="L62988" t="s">
        <v>99</v>
      </c>
      <c r="M62988" t="s">
        <v>124</v>
      </c>
    </row>
    <row r="62989" spans="1:13" hidden="1" x14ac:dyDescent="0.3">
      <c r="A62989">
        <v>4</v>
      </c>
      <c r="B62989">
        <v>7</v>
      </c>
      <c r="C62989">
        <v>2</v>
      </c>
      <c r="D62989">
        <v>5014</v>
      </c>
      <c r="E62989" s="1">
        <v>45138</v>
      </c>
      <c r="F62989">
        <v>0</v>
      </c>
      <c r="G62989">
        <v>1270.27</v>
      </c>
      <c r="H62989">
        <v>2023</v>
      </c>
      <c r="I62989" t="s">
        <v>123</v>
      </c>
      <c r="J62989" t="s">
        <v>79</v>
      </c>
      <c r="K62989" t="s">
        <v>81</v>
      </c>
      <c r="L62989" t="s">
        <v>99</v>
      </c>
      <c r="M62989" t="s">
        <v>124</v>
      </c>
    </row>
    <row r="62990" spans="1:13" hidden="1" x14ac:dyDescent="0.3">
      <c r="A62990">
        <v>4</v>
      </c>
      <c r="B62990">
        <v>7</v>
      </c>
      <c r="C62990">
        <v>2</v>
      </c>
      <c r="D62990">
        <v>5014</v>
      </c>
      <c r="E62990" s="1">
        <v>45169</v>
      </c>
      <c r="F62990">
        <v>0</v>
      </c>
      <c r="G62990">
        <v>1099.55</v>
      </c>
      <c r="H62990">
        <v>2023</v>
      </c>
      <c r="I62990" t="s">
        <v>123</v>
      </c>
      <c r="J62990" t="s">
        <v>79</v>
      </c>
      <c r="K62990" t="s">
        <v>81</v>
      </c>
      <c r="L62990" t="s">
        <v>99</v>
      </c>
      <c r="M62990" t="s">
        <v>124</v>
      </c>
    </row>
    <row r="62991" spans="1:13" hidden="1" x14ac:dyDescent="0.3">
      <c r="A62991">
        <v>4</v>
      </c>
      <c r="B62991">
        <v>7</v>
      </c>
      <c r="C62991">
        <v>2</v>
      </c>
      <c r="D62991">
        <v>5014</v>
      </c>
      <c r="E62991" s="1">
        <v>45199</v>
      </c>
      <c r="F62991">
        <v>0</v>
      </c>
      <c r="G62991">
        <v>1903.74</v>
      </c>
      <c r="H62991">
        <v>2023</v>
      </c>
      <c r="I62991" t="s">
        <v>123</v>
      </c>
      <c r="J62991" t="s">
        <v>79</v>
      </c>
      <c r="K62991" t="s">
        <v>81</v>
      </c>
      <c r="L62991" t="s">
        <v>99</v>
      </c>
      <c r="M62991" t="s">
        <v>124</v>
      </c>
    </row>
    <row r="62992" spans="1:13" hidden="1" x14ac:dyDescent="0.3">
      <c r="A62992">
        <v>4</v>
      </c>
      <c r="B62992">
        <v>7</v>
      </c>
      <c r="C62992">
        <v>2</v>
      </c>
      <c r="D62992">
        <v>5014</v>
      </c>
      <c r="E62992" s="1">
        <v>45230</v>
      </c>
      <c r="F62992">
        <v>0</v>
      </c>
      <c r="G62992">
        <v>1142.8599999999999</v>
      </c>
      <c r="H62992">
        <v>2023</v>
      </c>
      <c r="I62992" t="s">
        <v>123</v>
      </c>
      <c r="J62992" t="s">
        <v>79</v>
      </c>
      <c r="K62992" t="s">
        <v>81</v>
      </c>
      <c r="L62992" t="s">
        <v>99</v>
      </c>
      <c r="M62992" t="s">
        <v>124</v>
      </c>
    </row>
    <row r="62993" spans="1:13" hidden="1" x14ac:dyDescent="0.3">
      <c r="A62993">
        <v>4</v>
      </c>
      <c r="B62993">
        <v>7</v>
      </c>
      <c r="C62993">
        <v>2</v>
      </c>
      <c r="D62993">
        <v>5014</v>
      </c>
      <c r="E62993" s="1">
        <v>45260</v>
      </c>
      <c r="F62993">
        <v>0</v>
      </c>
      <c r="G62993">
        <v>1044.8900000000001</v>
      </c>
      <c r="H62993">
        <v>2023</v>
      </c>
      <c r="I62993" t="s">
        <v>123</v>
      </c>
      <c r="J62993" t="s">
        <v>79</v>
      </c>
      <c r="K62993" t="s">
        <v>81</v>
      </c>
      <c r="L62993" t="s">
        <v>99</v>
      </c>
      <c r="M62993" t="s">
        <v>124</v>
      </c>
    </row>
    <row r="62994" spans="1:13" hidden="1" x14ac:dyDescent="0.3">
      <c r="A62994">
        <v>4</v>
      </c>
      <c r="B62994">
        <v>7</v>
      </c>
      <c r="C62994">
        <v>2</v>
      </c>
      <c r="D62994">
        <v>5014</v>
      </c>
      <c r="E62994" s="1">
        <v>45291</v>
      </c>
      <c r="F62994">
        <v>0</v>
      </c>
      <c r="G62994">
        <v>1303.52</v>
      </c>
      <c r="H62994">
        <v>2023</v>
      </c>
      <c r="I62994" t="s">
        <v>123</v>
      </c>
      <c r="J62994" t="s">
        <v>79</v>
      </c>
      <c r="K62994" t="s">
        <v>81</v>
      </c>
      <c r="L62994" t="s">
        <v>99</v>
      </c>
      <c r="M62994" t="s">
        <v>124</v>
      </c>
    </row>
    <row r="62995" spans="1:13" hidden="1" x14ac:dyDescent="0.3">
      <c r="A62995">
        <v>4</v>
      </c>
      <c r="B62995">
        <v>7</v>
      </c>
      <c r="C62995">
        <v>2</v>
      </c>
      <c r="D62995">
        <v>5015</v>
      </c>
      <c r="E62995" s="1">
        <v>44227</v>
      </c>
      <c r="F62995">
        <v>0</v>
      </c>
      <c r="G62995">
        <v>971.35</v>
      </c>
      <c r="H62995">
        <v>2021</v>
      </c>
      <c r="I62995" t="s">
        <v>125</v>
      </c>
      <c r="J62995" t="s">
        <v>79</v>
      </c>
      <c r="K62995" t="s">
        <v>81</v>
      </c>
      <c r="L62995" t="s">
        <v>99</v>
      </c>
      <c r="M62995" t="s">
        <v>124</v>
      </c>
    </row>
    <row r="62996" spans="1:13" hidden="1" x14ac:dyDescent="0.3">
      <c r="A62996">
        <v>4</v>
      </c>
      <c r="B62996">
        <v>7</v>
      </c>
      <c r="C62996">
        <v>2</v>
      </c>
      <c r="D62996">
        <v>5015</v>
      </c>
      <c r="E62996" s="1">
        <v>44255</v>
      </c>
      <c r="F62996">
        <v>0</v>
      </c>
      <c r="G62996">
        <v>731.72</v>
      </c>
      <c r="H62996">
        <v>2021</v>
      </c>
      <c r="I62996" t="s">
        <v>125</v>
      </c>
      <c r="J62996" t="s">
        <v>79</v>
      </c>
      <c r="K62996" t="s">
        <v>81</v>
      </c>
      <c r="L62996" t="s">
        <v>99</v>
      </c>
      <c r="M62996" t="s">
        <v>124</v>
      </c>
    </row>
    <row r="62997" spans="1:13" hidden="1" x14ac:dyDescent="0.3">
      <c r="A62997">
        <v>4</v>
      </c>
      <c r="B62997">
        <v>7</v>
      </c>
      <c r="C62997">
        <v>2</v>
      </c>
      <c r="D62997">
        <v>5015</v>
      </c>
      <c r="E62997" s="1">
        <v>44286</v>
      </c>
      <c r="F62997">
        <v>0</v>
      </c>
      <c r="G62997">
        <v>564.53</v>
      </c>
      <c r="H62997">
        <v>2021</v>
      </c>
      <c r="I62997" t="s">
        <v>125</v>
      </c>
      <c r="J62997" t="s">
        <v>79</v>
      </c>
      <c r="K62997" t="s">
        <v>81</v>
      </c>
      <c r="L62997" t="s">
        <v>99</v>
      </c>
      <c r="M62997" t="s">
        <v>124</v>
      </c>
    </row>
    <row r="62998" spans="1:13" hidden="1" x14ac:dyDescent="0.3">
      <c r="A62998">
        <v>4</v>
      </c>
      <c r="B62998">
        <v>7</v>
      </c>
      <c r="C62998">
        <v>2</v>
      </c>
      <c r="D62998">
        <v>5015</v>
      </c>
      <c r="E62998" s="1">
        <v>44316</v>
      </c>
      <c r="F62998">
        <v>0</v>
      </c>
      <c r="G62998">
        <v>559.27</v>
      </c>
      <c r="H62998">
        <v>2021</v>
      </c>
      <c r="I62998" t="s">
        <v>125</v>
      </c>
      <c r="J62998" t="s">
        <v>79</v>
      </c>
      <c r="K62998" t="s">
        <v>81</v>
      </c>
      <c r="L62998" t="s">
        <v>99</v>
      </c>
      <c r="M62998" t="s">
        <v>124</v>
      </c>
    </row>
    <row r="62999" spans="1:13" hidden="1" x14ac:dyDescent="0.3">
      <c r="A62999">
        <v>4</v>
      </c>
      <c r="B62999">
        <v>7</v>
      </c>
      <c r="C62999">
        <v>2</v>
      </c>
      <c r="D62999">
        <v>5015</v>
      </c>
      <c r="E62999" s="1">
        <v>44347</v>
      </c>
      <c r="F62999">
        <v>0</v>
      </c>
      <c r="G62999">
        <v>587.16</v>
      </c>
      <c r="H62999">
        <v>2021</v>
      </c>
      <c r="I62999" t="s">
        <v>125</v>
      </c>
      <c r="J62999" t="s">
        <v>79</v>
      </c>
      <c r="K62999" t="s">
        <v>81</v>
      </c>
      <c r="L62999" t="s">
        <v>99</v>
      </c>
      <c r="M62999" t="s">
        <v>124</v>
      </c>
    </row>
    <row r="63000" spans="1:13" hidden="1" x14ac:dyDescent="0.3">
      <c r="A63000">
        <v>4</v>
      </c>
      <c r="B63000">
        <v>7</v>
      </c>
      <c r="C63000">
        <v>2</v>
      </c>
      <c r="D63000">
        <v>5015</v>
      </c>
      <c r="E63000" s="1">
        <v>44377</v>
      </c>
      <c r="F63000">
        <v>0</v>
      </c>
      <c r="G63000">
        <v>720.92</v>
      </c>
      <c r="H63000">
        <v>2021</v>
      </c>
      <c r="I63000" t="s">
        <v>125</v>
      </c>
      <c r="J63000" t="s">
        <v>79</v>
      </c>
      <c r="K63000" t="s">
        <v>81</v>
      </c>
      <c r="L63000" t="s">
        <v>99</v>
      </c>
      <c r="M63000" t="s">
        <v>124</v>
      </c>
    </row>
    <row r="63001" spans="1:13" hidden="1" x14ac:dyDescent="0.3">
      <c r="A63001">
        <v>4</v>
      </c>
      <c r="B63001">
        <v>7</v>
      </c>
      <c r="C63001">
        <v>2</v>
      </c>
      <c r="D63001">
        <v>5015</v>
      </c>
      <c r="E63001" s="1">
        <v>44408</v>
      </c>
      <c r="F63001">
        <v>0</v>
      </c>
      <c r="G63001">
        <v>986.7</v>
      </c>
      <c r="H63001">
        <v>2021</v>
      </c>
      <c r="I63001" t="s">
        <v>125</v>
      </c>
      <c r="J63001" t="s">
        <v>79</v>
      </c>
      <c r="K63001" t="s">
        <v>81</v>
      </c>
      <c r="L63001" t="s">
        <v>99</v>
      </c>
      <c r="M63001" t="s">
        <v>124</v>
      </c>
    </row>
    <row r="63002" spans="1:13" hidden="1" x14ac:dyDescent="0.3">
      <c r="A63002">
        <v>4</v>
      </c>
      <c r="B63002">
        <v>7</v>
      </c>
      <c r="C63002">
        <v>2</v>
      </c>
      <c r="D63002">
        <v>5015</v>
      </c>
      <c r="E63002" s="1">
        <v>44439</v>
      </c>
      <c r="F63002">
        <v>0</v>
      </c>
      <c r="G63002">
        <v>661.14</v>
      </c>
      <c r="H63002">
        <v>2021</v>
      </c>
      <c r="I63002" t="s">
        <v>125</v>
      </c>
      <c r="J63002" t="s">
        <v>79</v>
      </c>
      <c r="K63002" t="s">
        <v>81</v>
      </c>
      <c r="L63002" t="s">
        <v>99</v>
      </c>
      <c r="M63002" t="s">
        <v>124</v>
      </c>
    </row>
    <row r="63003" spans="1:13" hidden="1" x14ac:dyDescent="0.3">
      <c r="A63003">
        <v>4</v>
      </c>
      <c r="B63003">
        <v>7</v>
      </c>
      <c r="C63003">
        <v>2</v>
      </c>
      <c r="D63003">
        <v>5015</v>
      </c>
      <c r="E63003" s="1">
        <v>44469</v>
      </c>
      <c r="F63003">
        <v>0</v>
      </c>
      <c r="G63003">
        <v>475.14</v>
      </c>
      <c r="H63003">
        <v>2021</v>
      </c>
      <c r="I63003" t="s">
        <v>125</v>
      </c>
      <c r="J63003" t="s">
        <v>79</v>
      </c>
      <c r="K63003" t="s">
        <v>81</v>
      </c>
      <c r="L63003" t="s">
        <v>99</v>
      </c>
      <c r="M63003" t="s">
        <v>124</v>
      </c>
    </row>
    <row r="63004" spans="1:13" hidden="1" x14ac:dyDescent="0.3">
      <c r="A63004">
        <v>4</v>
      </c>
      <c r="B63004">
        <v>7</v>
      </c>
      <c r="C63004">
        <v>2</v>
      </c>
      <c r="D63004">
        <v>5015</v>
      </c>
      <c r="E63004" s="1">
        <v>44500</v>
      </c>
      <c r="F63004">
        <v>0</v>
      </c>
      <c r="G63004">
        <v>979.89</v>
      </c>
      <c r="H63004">
        <v>2021</v>
      </c>
      <c r="I63004" t="s">
        <v>125</v>
      </c>
      <c r="J63004" t="s">
        <v>79</v>
      </c>
      <c r="K63004" t="s">
        <v>81</v>
      </c>
      <c r="L63004" t="s">
        <v>99</v>
      </c>
      <c r="M63004" t="s">
        <v>124</v>
      </c>
    </row>
    <row r="63005" spans="1:13" hidden="1" x14ac:dyDescent="0.3">
      <c r="A63005">
        <v>4</v>
      </c>
      <c r="B63005">
        <v>7</v>
      </c>
      <c r="C63005">
        <v>2</v>
      </c>
      <c r="D63005">
        <v>5015</v>
      </c>
      <c r="E63005" s="1">
        <v>44530</v>
      </c>
      <c r="F63005">
        <v>0</v>
      </c>
      <c r="G63005">
        <v>627.09</v>
      </c>
      <c r="H63005">
        <v>2021</v>
      </c>
      <c r="I63005" t="s">
        <v>125</v>
      </c>
      <c r="J63005" t="s">
        <v>79</v>
      </c>
      <c r="K63005" t="s">
        <v>81</v>
      </c>
      <c r="L63005" t="s">
        <v>99</v>
      </c>
      <c r="M63005" t="s">
        <v>124</v>
      </c>
    </row>
    <row r="63006" spans="1:13" hidden="1" x14ac:dyDescent="0.3">
      <c r="A63006">
        <v>4</v>
      </c>
      <c r="B63006">
        <v>7</v>
      </c>
      <c r="C63006">
        <v>2</v>
      </c>
      <c r="D63006">
        <v>5015</v>
      </c>
      <c r="E63006" s="1">
        <v>44561</v>
      </c>
      <c r="F63006">
        <v>0</v>
      </c>
      <c r="G63006">
        <v>631.27</v>
      </c>
      <c r="H63006">
        <v>2021</v>
      </c>
      <c r="I63006" t="s">
        <v>125</v>
      </c>
      <c r="J63006" t="s">
        <v>79</v>
      </c>
      <c r="K63006" t="s">
        <v>81</v>
      </c>
      <c r="L63006" t="s">
        <v>99</v>
      </c>
      <c r="M63006" t="s">
        <v>124</v>
      </c>
    </row>
    <row r="63007" spans="1:13" hidden="1" x14ac:dyDescent="0.3">
      <c r="A63007">
        <v>4</v>
      </c>
      <c r="B63007">
        <v>7</v>
      </c>
      <c r="C63007">
        <v>2</v>
      </c>
      <c r="D63007">
        <v>5015</v>
      </c>
      <c r="E63007" s="1">
        <v>44592</v>
      </c>
      <c r="F63007">
        <v>0</v>
      </c>
      <c r="G63007">
        <v>442.72</v>
      </c>
      <c r="H63007">
        <v>2022</v>
      </c>
      <c r="I63007" t="s">
        <v>125</v>
      </c>
      <c r="J63007" t="s">
        <v>79</v>
      </c>
      <c r="K63007" t="s">
        <v>81</v>
      </c>
      <c r="L63007" t="s">
        <v>99</v>
      </c>
      <c r="M63007" t="s">
        <v>124</v>
      </c>
    </row>
    <row r="63008" spans="1:13" hidden="1" x14ac:dyDescent="0.3">
      <c r="A63008">
        <v>4</v>
      </c>
      <c r="B63008">
        <v>7</v>
      </c>
      <c r="C63008">
        <v>2</v>
      </c>
      <c r="D63008">
        <v>5015</v>
      </c>
      <c r="E63008" s="1">
        <v>44620</v>
      </c>
      <c r="F63008">
        <v>0</v>
      </c>
      <c r="G63008">
        <v>572.87</v>
      </c>
      <c r="H63008">
        <v>2022</v>
      </c>
      <c r="I63008" t="s">
        <v>125</v>
      </c>
      <c r="J63008" t="s">
        <v>79</v>
      </c>
      <c r="K63008" t="s">
        <v>81</v>
      </c>
      <c r="L63008" t="s">
        <v>99</v>
      </c>
      <c r="M63008" t="s">
        <v>124</v>
      </c>
    </row>
    <row r="63009" spans="1:13" hidden="1" x14ac:dyDescent="0.3">
      <c r="A63009">
        <v>4</v>
      </c>
      <c r="B63009">
        <v>7</v>
      </c>
      <c r="C63009">
        <v>2</v>
      </c>
      <c r="D63009">
        <v>5015</v>
      </c>
      <c r="E63009" s="1">
        <v>44651</v>
      </c>
      <c r="F63009">
        <v>0</v>
      </c>
      <c r="G63009">
        <v>464.2</v>
      </c>
      <c r="H63009">
        <v>2022</v>
      </c>
      <c r="I63009" t="s">
        <v>125</v>
      </c>
      <c r="J63009" t="s">
        <v>79</v>
      </c>
      <c r="K63009" t="s">
        <v>81</v>
      </c>
      <c r="L63009" t="s">
        <v>99</v>
      </c>
      <c r="M63009" t="s">
        <v>124</v>
      </c>
    </row>
    <row r="63010" spans="1:13" hidden="1" x14ac:dyDescent="0.3">
      <c r="A63010">
        <v>4</v>
      </c>
      <c r="B63010">
        <v>7</v>
      </c>
      <c r="C63010">
        <v>2</v>
      </c>
      <c r="D63010">
        <v>5015</v>
      </c>
      <c r="E63010" s="1">
        <v>44681</v>
      </c>
      <c r="F63010">
        <v>0</v>
      </c>
      <c r="G63010">
        <v>782.11</v>
      </c>
      <c r="H63010">
        <v>2022</v>
      </c>
      <c r="I63010" t="s">
        <v>125</v>
      </c>
      <c r="J63010" t="s">
        <v>79</v>
      </c>
      <c r="K63010" t="s">
        <v>81</v>
      </c>
      <c r="L63010" t="s">
        <v>99</v>
      </c>
      <c r="M63010" t="s">
        <v>124</v>
      </c>
    </row>
    <row r="63011" spans="1:13" hidden="1" x14ac:dyDescent="0.3">
      <c r="A63011">
        <v>4</v>
      </c>
      <c r="B63011">
        <v>7</v>
      </c>
      <c r="C63011">
        <v>2</v>
      </c>
      <c r="D63011">
        <v>5015</v>
      </c>
      <c r="E63011" s="1">
        <v>44712</v>
      </c>
      <c r="F63011">
        <v>0</v>
      </c>
      <c r="G63011">
        <v>410.87</v>
      </c>
      <c r="H63011">
        <v>2022</v>
      </c>
      <c r="I63011" t="s">
        <v>125</v>
      </c>
      <c r="J63011" t="s">
        <v>79</v>
      </c>
      <c r="K63011" t="s">
        <v>81</v>
      </c>
      <c r="L63011" t="s">
        <v>99</v>
      </c>
      <c r="M63011" t="s">
        <v>124</v>
      </c>
    </row>
    <row r="63012" spans="1:13" hidden="1" x14ac:dyDescent="0.3">
      <c r="A63012">
        <v>4</v>
      </c>
      <c r="B63012">
        <v>7</v>
      </c>
      <c r="C63012">
        <v>2</v>
      </c>
      <c r="D63012">
        <v>5015</v>
      </c>
      <c r="E63012" s="1">
        <v>44742</v>
      </c>
      <c r="F63012">
        <v>0</v>
      </c>
      <c r="G63012">
        <v>576.13</v>
      </c>
      <c r="H63012">
        <v>2022</v>
      </c>
      <c r="I63012" t="s">
        <v>125</v>
      </c>
      <c r="J63012" t="s">
        <v>79</v>
      </c>
      <c r="K63012" t="s">
        <v>81</v>
      </c>
      <c r="L63012" t="s">
        <v>99</v>
      </c>
      <c r="M63012" t="s">
        <v>124</v>
      </c>
    </row>
    <row r="63013" spans="1:13" hidden="1" x14ac:dyDescent="0.3">
      <c r="A63013">
        <v>4</v>
      </c>
      <c r="B63013">
        <v>7</v>
      </c>
      <c r="C63013">
        <v>2</v>
      </c>
      <c r="D63013">
        <v>5015</v>
      </c>
      <c r="E63013" s="1">
        <v>44773</v>
      </c>
      <c r="F63013">
        <v>0</v>
      </c>
      <c r="G63013">
        <v>540.96</v>
      </c>
      <c r="H63013">
        <v>2022</v>
      </c>
      <c r="I63013" t="s">
        <v>125</v>
      </c>
      <c r="J63013" t="s">
        <v>79</v>
      </c>
      <c r="K63013" t="s">
        <v>81</v>
      </c>
      <c r="L63013" t="s">
        <v>99</v>
      </c>
      <c r="M63013" t="s">
        <v>124</v>
      </c>
    </row>
    <row r="63014" spans="1:13" hidden="1" x14ac:dyDescent="0.3">
      <c r="A63014">
        <v>4</v>
      </c>
      <c r="B63014">
        <v>7</v>
      </c>
      <c r="C63014">
        <v>2</v>
      </c>
      <c r="D63014">
        <v>5015</v>
      </c>
      <c r="E63014" s="1">
        <v>44804</v>
      </c>
      <c r="F63014">
        <v>0</v>
      </c>
      <c r="G63014">
        <v>560.95000000000005</v>
      </c>
      <c r="H63014">
        <v>2022</v>
      </c>
      <c r="I63014" t="s">
        <v>125</v>
      </c>
      <c r="J63014" t="s">
        <v>79</v>
      </c>
      <c r="K63014" t="s">
        <v>81</v>
      </c>
      <c r="L63014" t="s">
        <v>99</v>
      </c>
      <c r="M63014" t="s">
        <v>124</v>
      </c>
    </row>
    <row r="63015" spans="1:13" hidden="1" x14ac:dyDescent="0.3">
      <c r="A63015">
        <v>4</v>
      </c>
      <c r="B63015">
        <v>7</v>
      </c>
      <c r="C63015">
        <v>2</v>
      </c>
      <c r="D63015">
        <v>5015</v>
      </c>
      <c r="E63015" s="1">
        <v>44834</v>
      </c>
      <c r="F63015">
        <v>0</v>
      </c>
      <c r="G63015">
        <v>582.21</v>
      </c>
      <c r="H63015">
        <v>2022</v>
      </c>
      <c r="I63015" t="s">
        <v>125</v>
      </c>
      <c r="J63015" t="s">
        <v>79</v>
      </c>
      <c r="K63015" t="s">
        <v>81</v>
      </c>
      <c r="L63015" t="s">
        <v>99</v>
      </c>
      <c r="M63015" t="s">
        <v>124</v>
      </c>
    </row>
    <row r="63016" spans="1:13" hidden="1" x14ac:dyDescent="0.3">
      <c r="A63016">
        <v>4</v>
      </c>
      <c r="B63016">
        <v>7</v>
      </c>
      <c r="C63016">
        <v>2</v>
      </c>
      <c r="D63016">
        <v>5015</v>
      </c>
      <c r="E63016" s="1">
        <v>44865</v>
      </c>
      <c r="F63016">
        <v>0</v>
      </c>
      <c r="G63016">
        <v>511.29</v>
      </c>
      <c r="H63016">
        <v>2022</v>
      </c>
      <c r="I63016" t="s">
        <v>125</v>
      </c>
      <c r="J63016" t="s">
        <v>79</v>
      </c>
      <c r="K63016" t="s">
        <v>81</v>
      </c>
      <c r="L63016" t="s">
        <v>99</v>
      </c>
      <c r="M63016" t="s">
        <v>124</v>
      </c>
    </row>
    <row r="63017" spans="1:13" hidden="1" x14ac:dyDescent="0.3">
      <c r="A63017">
        <v>4</v>
      </c>
      <c r="B63017">
        <v>7</v>
      </c>
      <c r="C63017">
        <v>2</v>
      </c>
      <c r="D63017">
        <v>5015</v>
      </c>
      <c r="E63017" s="1">
        <v>44895</v>
      </c>
      <c r="F63017">
        <v>0</v>
      </c>
      <c r="G63017">
        <v>575.87</v>
      </c>
      <c r="H63017">
        <v>2022</v>
      </c>
      <c r="I63017" t="s">
        <v>125</v>
      </c>
      <c r="J63017" t="s">
        <v>79</v>
      </c>
      <c r="K63017" t="s">
        <v>81</v>
      </c>
      <c r="L63017" t="s">
        <v>99</v>
      </c>
      <c r="M63017" t="s">
        <v>124</v>
      </c>
    </row>
    <row r="63018" spans="1:13" hidden="1" x14ac:dyDescent="0.3">
      <c r="A63018">
        <v>4</v>
      </c>
      <c r="B63018">
        <v>7</v>
      </c>
      <c r="C63018">
        <v>2</v>
      </c>
      <c r="D63018">
        <v>5015</v>
      </c>
      <c r="E63018" s="1">
        <v>44926</v>
      </c>
      <c r="F63018">
        <v>0</v>
      </c>
      <c r="G63018">
        <v>735.64</v>
      </c>
      <c r="H63018">
        <v>2022</v>
      </c>
      <c r="I63018" t="s">
        <v>125</v>
      </c>
      <c r="J63018" t="s">
        <v>79</v>
      </c>
      <c r="K63018" t="s">
        <v>81</v>
      </c>
      <c r="L63018" t="s">
        <v>99</v>
      </c>
      <c r="M63018" t="s">
        <v>124</v>
      </c>
    </row>
    <row r="63019" spans="1:13" hidden="1" x14ac:dyDescent="0.3">
      <c r="A63019">
        <v>4</v>
      </c>
      <c r="B63019">
        <v>7</v>
      </c>
      <c r="C63019">
        <v>2</v>
      </c>
      <c r="D63019">
        <v>5015</v>
      </c>
      <c r="E63019" s="1">
        <v>44957</v>
      </c>
      <c r="F63019">
        <v>0</v>
      </c>
      <c r="G63019">
        <v>1443.16</v>
      </c>
      <c r="H63019">
        <v>2023</v>
      </c>
      <c r="I63019" t="s">
        <v>125</v>
      </c>
      <c r="J63019" t="s">
        <v>79</v>
      </c>
      <c r="K63019" t="s">
        <v>81</v>
      </c>
      <c r="L63019" t="s">
        <v>99</v>
      </c>
      <c r="M63019" t="s">
        <v>124</v>
      </c>
    </row>
    <row r="63020" spans="1:13" hidden="1" x14ac:dyDescent="0.3">
      <c r="A63020">
        <v>4</v>
      </c>
      <c r="B63020">
        <v>7</v>
      </c>
      <c r="C63020">
        <v>2</v>
      </c>
      <c r="D63020">
        <v>5015</v>
      </c>
      <c r="E63020" s="1">
        <v>44985</v>
      </c>
      <c r="F63020">
        <v>0</v>
      </c>
      <c r="G63020">
        <v>1150.24</v>
      </c>
      <c r="H63020">
        <v>2023</v>
      </c>
      <c r="I63020" t="s">
        <v>125</v>
      </c>
      <c r="J63020" t="s">
        <v>79</v>
      </c>
      <c r="K63020" t="s">
        <v>81</v>
      </c>
      <c r="L63020" t="s">
        <v>99</v>
      </c>
      <c r="M63020" t="s">
        <v>124</v>
      </c>
    </row>
    <row r="63021" spans="1:13" hidden="1" x14ac:dyDescent="0.3">
      <c r="A63021">
        <v>4</v>
      </c>
      <c r="B63021">
        <v>7</v>
      </c>
      <c r="C63021">
        <v>2</v>
      </c>
      <c r="D63021">
        <v>5015</v>
      </c>
      <c r="E63021" s="1">
        <v>45016</v>
      </c>
      <c r="F63021">
        <v>0</v>
      </c>
      <c r="G63021">
        <v>1495.44</v>
      </c>
      <c r="H63021">
        <v>2023</v>
      </c>
      <c r="I63021" t="s">
        <v>125</v>
      </c>
      <c r="J63021" t="s">
        <v>79</v>
      </c>
      <c r="K63021" t="s">
        <v>81</v>
      </c>
      <c r="L63021" t="s">
        <v>99</v>
      </c>
      <c r="M63021" t="s">
        <v>124</v>
      </c>
    </row>
    <row r="63022" spans="1:13" hidden="1" x14ac:dyDescent="0.3">
      <c r="A63022">
        <v>4</v>
      </c>
      <c r="B63022">
        <v>7</v>
      </c>
      <c r="C63022">
        <v>2</v>
      </c>
      <c r="D63022">
        <v>5015</v>
      </c>
      <c r="E63022" s="1">
        <v>45046</v>
      </c>
      <c r="F63022">
        <v>0</v>
      </c>
      <c r="G63022">
        <v>1009.63</v>
      </c>
      <c r="H63022">
        <v>2023</v>
      </c>
      <c r="I63022" t="s">
        <v>125</v>
      </c>
      <c r="J63022" t="s">
        <v>79</v>
      </c>
      <c r="K63022" t="s">
        <v>81</v>
      </c>
      <c r="L63022" t="s">
        <v>99</v>
      </c>
      <c r="M63022" t="s">
        <v>124</v>
      </c>
    </row>
    <row r="63023" spans="1:13" hidden="1" x14ac:dyDescent="0.3">
      <c r="A63023">
        <v>4</v>
      </c>
      <c r="B63023">
        <v>7</v>
      </c>
      <c r="C63023">
        <v>2</v>
      </c>
      <c r="D63023">
        <v>5015</v>
      </c>
      <c r="E63023" s="1">
        <v>45077</v>
      </c>
      <c r="F63023">
        <v>0</v>
      </c>
      <c r="G63023">
        <v>999.26</v>
      </c>
      <c r="H63023">
        <v>2023</v>
      </c>
      <c r="I63023" t="s">
        <v>125</v>
      </c>
      <c r="J63023" t="s">
        <v>79</v>
      </c>
      <c r="K63023" t="s">
        <v>81</v>
      </c>
      <c r="L63023" t="s">
        <v>99</v>
      </c>
      <c r="M63023" t="s">
        <v>124</v>
      </c>
    </row>
    <row r="63024" spans="1:13" hidden="1" x14ac:dyDescent="0.3">
      <c r="A63024">
        <v>4</v>
      </c>
      <c r="B63024">
        <v>7</v>
      </c>
      <c r="C63024">
        <v>2</v>
      </c>
      <c r="D63024">
        <v>5015</v>
      </c>
      <c r="E63024" s="1">
        <v>45107</v>
      </c>
      <c r="F63024">
        <v>0</v>
      </c>
      <c r="G63024">
        <v>953.5</v>
      </c>
      <c r="H63024">
        <v>2023</v>
      </c>
      <c r="I63024" t="s">
        <v>125</v>
      </c>
      <c r="J63024" t="s">
        <v>79</v>
      </c>
      <c r="K63024" t="s">
        <v>81</v>
      </c>
      <c r="L63024" t="s">
        <v>99</v>
      </c>
      <c r="M63024" t="s">
        <v>124</v>
      </c>
    </row>
    <row r="63025" spans="1:13" hidden="1" x14ac:dyDescent="0.3">
      <c r="A63025">
        <v>4</v>
      </c>
      <c r="B63025">
        <v>7</v>
      </c>
      <c r="C63025">
        <v>2</v>
      </c>
      <c r="D63025">
        <v>5015</v>
      </c>
      <c r="E63025" s="1">
        <v>45138</v>
      </c>
      <c r="F63025">
        <v>0</v>
      </c>
      <c r="G63025">
        <v>1050.08</v>
      </c>
      <c r="H63025">
        <v>2023</v>
      </c>
      <c r="I63025" t="s">
        <v>125</v>
      </c>
      <c r="J63025" t="s">
        <v>79</v>
      </c>
      <c r="K63025" t="s">
        <v>81</v>
      </c>
      <c r="L63025" t="s">
        <v>99</v>
      </c>
      <c r="M63025" t="s">
        <v>124</v>
      </c>
    </row>
    <row r="63026" spans="1:13" hidden="1" x14ac:dyDescent="0.3">
      <c r="A63026">
        <v>4</v>
      </c>
      <c r="B63026">
        <v>7</v>
      </c>
      <c r="C63026">
        <v>2</v>
      </c>
      <c r="D63026">
        <v>5015</v>
      </c>
      <c r="E63026" s="1">
        <v>45169</v>
      </c>
      <c r="F63026">
        <v>0</v>
      </c>
      <c r="G63026">
        <v>1197.74</v>
      </c>
      <c r="H63026">
        <v>2023</v>
      </c>
      <c r="I63026" t="s">
        <v>125</v>
      </c>
      <c r="J63026" t="s">
        <v>79</v>
      </c>
      <c r="K63026" t="s">
        <v>81</v>
      </c>
      <c r="L63026" t="s">
        <v>99</v>
      </c>
      <c r="M63026" t="s">
        <v>124</v>
      </c>
    </row>
    <row r="63027" spans="1:13" hidden="1" x14ac:dyDescent="0.3">
      <c r="A63027">
        <v>4</v>
      </c>
      <c r="B63027">
        <v>7</v>
      </c>
      <c r="C63027">
        <v>2</v>
      </c>
      <c r="D63027">
        <v>5015</v>
      </c>
      <c r="E63027" s="1">
        <v>45199</v>
      </c>
      <c r="F63027">
        <v>0</v>
      </c>
      <c r="G63027">
        <v>1811</v>
      </c>
      <c r="H63027">
        <v>2023</v>
      </c>
      <c r="I63027" t="s">
        <v>125</v>
      </c>
      <c r="J63027" t="s">
        <v>79</v>
      </c>
      <c r="K63027" t="s">
        <v>81</v>
      </c>
      <c r="L63027" t="s">
        <v>99</v>
      </c>
      <c r="M63027" t="s">
        <v>124</v>
      </c>
    </row>
    <row r="63028" spans="1:13" hidden="1" x14ac:dyDescent="0.3">
      <c r="A63028">
        <v>4</v>
      </c>
      <c r="B63028">
        <v>7</v>
      </c>
      <c r="C63028">
        <v>2</v>
      </c>
      <c r="D63028">
        <v>5015</v>
      </c>
      <c r="E63028" s="1">
        <v>45230</v>
      </c>
      <c r="F63028">
        <v>0</v>
      </c>
      <c r="G63028">
        <v>892.29</v>
      </c>
      <c r="H63028">
        <v>2023</v>
      </c>
      <c r="I63028" t="s">
        <v>125</v>
      </c>
      <c r="J63028" t="s">
        <v>79</v>
      </c>
      <c r="K63028" t="s">
        <v>81</v>
      </c>
      <c r="L63028" t="s">
        <v>99</v>
      </c>
      <c r="M63028" t="s">
        <v>124</v>
      </c>
    </row>
    <row r="63029" spans="1:13" hidden="1" x14ac:dyDescent="0.3">
      <c r="A63029">
        <v>4</v>
      </c>
      <c r="B63029">
        <v>7</v>
      </c>
      <c r="C63029">
        <v>2</v>
      </c>
      <c r="D63029">
        <v>5015</v>
      </c>
      <c r="E63029" s="1">
        <v>45260</v>
      </c>
      <c r="F63029">
        <v>0</v>
      </c>
      <c r="G63029">
        <v>1071.17</v>
      </c>
      <c r="H63029">
        <v>2023</v>
      </c>
      <c r="I63029" t="s">
        <v>125</v>
      </c>
      <c r="J63029" t="s">
        <v>79</v>
      </c>
      <c r="K63029" t="s">
        <v>81</v>
      </c>
      <c r="L63029" t="s">
        <v>99</v>
      </c>
      <c r="M63029" t="s">
        <v>124</v>
      </c>
    </row>
    <row r="63030" spans="1:13" hidden="1" x14ac:dyDescent="0.3">
      <c r="A63030">
        <v>4</v>
      </c>
      <c r="B63030">
        <v>7</v>
      </c>
      <c r="C63030">
        <v>2</v>
      </c>
      <c r="D63030">
        <v>5015</v>
      </c>
      <c r="E63030" s="1">
        <v>45291</v>
      </c>
      <c r="F63030">
        <v>0</v>
      </c>
      <c r="G63030">
        <v>987.87</v>
      </c>
      <c r="H63030">
        <v>2023</v>
      </c>
      <c r="I63030" t="s">
        <v>125</v>
      </c>
      <c r="J63030" t="s">
        <v>79</v>
      </c>
      <c r="K63030" t="s">
        <v>81</v>
      </c>
      <c r="L63030" t="s">
        <v>99</v>
      </c>
      <c r="M63030" t="s">
        <v>124</v>
      </c>
    </row>
    <row r="63031" spans="1:13" hidden="1" x14ac:dyDescent="0.3">
      <c r="A63031">
        <v>4</v>
      </c>
      <c r="B63031">
        <v>7</v>
      </c>
      <c r="C63031">
        <v>2</v>
      </c>
      <c r="D63031">
        <v>5016</v>
      </c>
      <c r="E63031" s="1">
        <v>44227</v>
      </c>
      <c r="F63031">
        <v>0</v>
      </c>
      <c r="G63031">
        <v>351.39</v>
      </c>
      <c r="H63031">
        <v>2021</v>
      </c>
      <c r="I63031" t="s">
        <v>126</v>
      </c>
      <c r="J63031" t="s">
        <v>79</v>
      </c>
      <c r="K63031" t="s">
        <v>81</v>
      </c>
      <c r="L63031" t="s">
        <v>99</v>
      </c>
      <c r="M63031" t="s">
        <v>124</v>
      </c>
    </row>
    <row r="63032" spans="1:13" hidden="1" x14ac:dyDescent="0.3">
      <c r="A63032">
        <v>4</v>
      </c>
      <c r="B63032">
        <v>7</v>
      </c>
      <c r="C63032">
        <v>2</v>
      </c>
      <c r="D63032">
        <v>5016</v>
      </c>
      <c r="E63032" s="1">
        <v>44255</v>
      </c>
      <c r="F63032">
        <v>0</v>
      </c>
      <c r="G63032">
        <v>249.14</v>
      </c>
      <c r="H63032">
        <v>2021</v>
      </c>
      <c r="I63032" t="s">
        <v>126</v>
      </c>
      <c r="J63032" t="s">
        <v>79</v>
      </c>
      <c r="K63032" t="s">
        <v>81</v>
      </c>
      <c r="L63032" t="s">
        <v>99</v>
      </c>
      <c r="M63032" t="s">
        <v>124</v>
      </c>
    </row>
    <row r="63033" spans="1:13" hidden="1" x14ac:dyDescent="0.3">
      <c r="A63033">
        <v>4</v>
      </c>
      <c r="B63033">
        <v>7</v>
      </c>
      <c r="C63033">
        <v>2</v>
      </c>
      <c r="D63033">
        <v>5016</v>
      </c>
      <c r="E63033" s="1">
        <v>44286</v>
      </c>
      <c r="F63033">
        <v>0</v>
      </c>
      <c r="G63033">
        <v>272.94</v>
      </c>
      <c r="H63033">
        <v>2021</v>
      </c>
      <c r="I63033" t="s">
        <v>126</v>
      </c>
      <c r="J63033" t="s">
        <v>79</v>
      </c>
      <c r="K63033" t="s">
        <v>81</v>
      </c>
      <c r="L63033" t="s">
        <v>99</v>
      </c>
      <c r="M63033" t="s">
        <v>124</v>
      </c>
    </row>
    <row r="63034" spans="1:13" hidden="1" x14ac:dyDescent="0.3">
      <c r="A63034">
        <v>4</v>
      </c>
      <c r="B63034">
        <v>7</v>
      </c>
      <c r="C63034">
        <v>2</v>
      </c>
      <c r="D63034">
        <v>5016</v>
      </c>
      <c r="E63034" s="1">
        <v>44316</v>
      </c>
      <c r="F63034">
        <v>0</v>
      </c>
      <c r="G63034">
        <v>208.46</v>
      </c>
      <c r="H63034">
        <v>2021</v>
      </c>
      <c r="I63034" t="s">
        <v>126</v>
      </c>
      <c r="J63034" t="s">
        <v>79</v>
      </c>
      <c r="K63034" t="s">
        <v>81</v>
      </c>
      <c r="L63034" t="s">
        <v>99</v>
      </c>
      <c r="M63034" t="s">
        <v>124</v>
      </c>
    </row>
    <row r="63035" spans="1:13" hidden="1" x14ac:dyDescent="0.3">
      <c r="A63035">
        <v>4</v>
      </c>
      <c r="B63035">
        <v>7</v>
      </c>
      <c r="C63035">
        <v>2</v>
      </c>
      <c r="D63035">
        <v>5016</v>
      </c>
      <c r="E63035" s="1">
        <v>44347</v>
      </c>
      <c r="F63035">
        <v>0</v>
      </c>
      <c r="G63035">
        <v>234.19</v>
      </c>
      <c r="H63035">
        <v>2021</v>
      </c>
      <c r="I63035" t="s">
        <v>126</v>
      </c>
      <c r="J63035" t="s">
        <v>79</v>
      </c>
      <c r="K63035" t="s">
        <v>81</v>
      </c>
      <c r="L63035" t="s">
        <v>99</v>
      </c>
      <c r="M63035" t="s">
        <v>124</v>
      </c>
    </row>
    <row r="63036" spans="1:13" hidden="1" x14ac:dyDescent="0.3">
      <c r="A63036">
        <v>4</v>
      </c>
      <c r="B63036">
        <v>7</v>
      </c>
      <c r="C63036">
        <v>2</v>
      </c>
      <c r="D63036">
        <v>5016</v>
      </c>
      <c r="E63036" s="1">
        <v>44377</v>
      </c>
      <c r="F63036">
        <v>0</v>
      </c>
      <c r="G63036">
        <v>270.58999999999997</v>
      </c>
      <c r="H63036">
        <v>2021</v>
      </c>
      <c r="I63036" t="s">
        <v>126</v>
      </c>
      <c r="J63036" t="s">
        <v>79</v>
      </c>
      <c r="K63036" t="s">
        <v>81</v>
      </c>
      <c r="L63036" t="s">
        <v>99</v>
      </c>
      <c r="M63036" t="s">
        <v>124</v>
      </c>
    </row>
    <row r="63037" spans="1:13" hidden="1" x14ac:dyDescent="0.3">
      <c r="A63037">
        <v>4</v>
      </c>
      <c r="B63037">
        <v>7</v>
      </c>
      <c r="C63037">
        <v>2</v>
      </c>
      <c r="D63037">
        <v>5016</v>
      </c>
      <c r="E63037" s="1">
        <v>44408</v>
      </c>
      <c r="F63037">
        <v>0</v>
      </c>
      <c r="G63037">
        <v>370.76</v>
      </c>
      <c r="H63037">
        <v>2021</v>
      </c>
      <c r="I63037" t="s">
        <v>126</v>
      </c>
      <c r="J63037" t="s">
        <v>79</v>
      </c>
      <c r="K63037" t="s">
        <v>81</v>
      </c>
      <c r="L63037" t="s">
        <v>99</v>
      </c>
      <c r="M63037" t="s">
        <v>124</v>
      </c>
    </row>
    <row r="63038" spans="1:13" hidden="1" x14ac:dyDescent="0.3">
      <c r="A63038">
        <v>4</v>
      </c>
      <c r="B63038">
        <v>7</v>
      </c>
      <c r="C63038">
        <v>2</v>
      </c>
      <c r="D63038">
        <v>5016</v>
      </c>
      <c r="E63038" s="1">
        <v>44439</v>
      </c>
      <c r="F63038">
        <v>0</v>
      </c>
      <c r="G63038">
        <v>236.24</v>
      </c>
      <c r="H63038">
        <v>2021</v>
      </c>
      <c r="I63038" t="s">
        <v>126</v>
      </c>
      <c r="J63038" t="s">
        <v>79</v>
      </c>
      <c r="K63038" t="s">
        <v>81</v>
      </c>
      <c r="L63038" t="s">
        <v>99</v>
      </c>
      <c r="M63038" t="s">
        <v>124</v>
      </c>
    </row>
    <row r="63039" spans="1:13" hidden="1" x14ac:dyDescent="0.3">
      <c r="A63039">
        <v>4</v>
      </c>
      <c r="B63039">
        <v>7</v>
      </c>
      <c r="C63039">
        <v>2</v>
      </c>
      <c r="D63039">
        <v>5016</v>
      </c>
      <c r="E63039" s="1">
        <v>44469</v>
      </c>
      <c r="F63039">
        <v>0</v>
      </c>
      <c r="G63039">
        <v>193.56</v>
      </c>
      <c r="H63039">
        <v>2021</v>
      </c>
      <c r="I63039" t="s">
        <v>126</v>
      </c>
      <c r="J63039" t="s">
        <v>79</v>
      </c>
      <c r="K63039" t="s">
        <v>81</v>
      </c>
      <c r="L63039" t="s">
        <v>99</v>
      </c>
      <c r="M63039" t="s">
        <v>124</v>
      </c>
    </row>
    <row r="63040" spans="1:13" hidden="1" x14ac:dyDescent="0.3">
      <c r="A63040">
        <v>4</v>
      </c>
      <c r="B63040">
        <v>7</v>
      </c>
      <c r="C63040">
        <v>2</v>
      </c>
      <c r="D63040">
        <v>5016</v>
      </c>
      <c r="E63040" s="1">
        <v>44500</v>
      </c>
      <c r="F63040">
        <v>0</v>
      </c>
      <c r="G63040">
        <v>357.79</v>
      </c>
      <c r="H63040">
        <v>2021</v>
      </c>
      <c r="I63040" t="s">
        <v>126</v>
      </c>
      <c r="J63040" t="s">
        <v>79</v>
      </c>
      <c r="K63040" t="s">
        <v>81</v>
      </c>
      <c r="L63040" t="s">
        <v>99</v>
      </c>
      <c r="M63040" t="s">
        <v>124</v>
      </c>
    </row>
    <row r="63041" spans="1:13" hidden="1" x14ac:dyDescent="0.3">
      <c r="A63041">
        <v>4</v>
      </c>
      <c r="B63041">
        <v>7</v>
      </c>
      <c r="C63041">
        <v>2</v>
      </c>
      <c r="D63041">
        <v>5016</v>
      </c>
      <c r="E63041" s="1">
        <v>44530</v>
      </c>
      <c r="F63041">
        <v>0</v>
      </c>
      <c r="G63041">
        <v>237.51</v>
      </c>
      <c r="H63041">
        <v>2021</v>
      </c>
      <c r="I63041" t="s">
        <v>126</v>
      </c>
      <c r="J63041" t="s">
        <v>79</v>
      </c>
      <c r="K63041" t="s">
        <v>81</v>
      </c>
      <c r="L63041" t="s">
        <v>99</v>
      </c>
      <c r="M63041" t="s">
        <v>124</v>
      </c>
    </row>
    <row r="63042" spans="1:13" hidden="1" x14ac:dyDescent="0.3">
      <c r="A63042">
        <v>4</v>
      </c>
      <c r="B63042">
        <v>7</v>
      </c>
      <c r="C63042">
        <v>2</v>
      </c>
      <c r="D63042">
        <v>5016</v>
      </c>
      <c r="E63042" s="1">
        <v>44561</v>
      </c>
      <c r="F63042">
        <v>0</v>
      </c>
      <c r="G63042">
        <v>270.82</v>
      </c>
      <c r="H63042">
        <v>2021</v>
      </c>
      <c r="I63042" t="s">
        <v>126</v>
      </c>
      <c r="J63042" t="s">
        <v>79</v>
      </c>
      <c r="K63042" t="s">
        <v>81</v>
      </c>
      <c r="L63042" t="s">
        <v>99</v>
      </c>
      <c r="M63042" t="s">
        <v>124</v>
      </c>
    </row>
    <row r="63043" spans="1:13" hidden="1" x14ac:dyDescent="0.3">
      <c r="A63043">
        <v>4</v>
      </c>
      <c r="B63043">
        <v>7</v>
      </c>
      <c r="C63043">
        <v>2</v>
      </c>
      <c r="D63043">
        <v>5016</v>
      </c>
      <c r="E63043" s="1">
        <v>44592</v>
      </c>
      <c r="F63043">
        <v>0</v>
      </c>
      <c r="G63043">
        <v>200.2</v>
      </c>
      <c r="H63043">
        <v>2022</v>
      </c>
      <c r="I63043" t="s">
        <v>126</v>
      </c>
      <c r="J63043" t="s">
        <v>79</v>
      </c>
      <c r="K63043" t="s">
        <v>81</v>
      </c>
      <c r="L63043" t="s">
        <v>99</v>
      </c>
      <c r="M63043" t="s">
        <v>124</v>
      </c>
    </row>
    <row r="63044" spans="1:13" hidden="1" x14ac:dyDescent="0.3">
      <c r="A63044">
        <v>4</v>
      </c>
      <c r="B63044">
        <v>7</v>
      </c>
      <c r="C63044">
        <v>2</v>
      </c>
      <c r="D63044">
        <v>5016</v>
      </c>
      <c r="E63044" s="1">
        <v>44620</v>
      </c>
      <c r="F63044">
        <v>0</v>
      </c>
      <c r="G63044">
        <v>214.68</v>
      </c>
      <c r="H63044">
        <v>2022</v>
      </c>
      <c r="I63044" t="s">
        <v>126</v>
      </c>
      <c r="J63044" t="s">
        <v>79</v>
      </c>
      <c r="K63044" t="s">
        <v>81</v>
      </c>
      <c r="L63044" t="s">
        <v>99</v>
      </c>
      <c r="M63044" t="s">
        <v>124</v>
      </c>
    </row>
    <row r="63045" spans="1:13" hidden="1" x14ac:dyDescent="0.3">
      <c r="A63045">
        <v>4</v>
      </c>
      <c r="B63045">
        <v>7</v>
      </c>
      <c r="C63045">
        <v>2</v>
      </c>
      <c r="D63045">
        <v>5016</v>
      </c>
      <c r="E63045" s="1">
        <v>44651</v>
      </c>
      <c r="F63045">
        <v>0</v>
      </c>
      <c r="G63045">
        <v>140.31</v>
      </c>
      <c r="H63045">
        <v>2022</v>
      </c>
      <c r="I63045" t="s">
        <v>126</v>
      </c>
      <c r="J63045" t="s">
        <v>79</v>
      </c>
      <c r="K63045" t="s">
        <v>81</v>
      </c>
      <c r="L63045" t="s">
        <v>99</v>
      </c>
      <c r="M63045" t="s">
        <v>124</v>
      </c>
    </row>
    <row r="63046" spans="1:13" hidden="1" x14ac:dyDescent="0.3">
      <c r="A63046">
        <v>4</v>
      </c>
      <c r="B63046">
        <v>7</v>
      </c>
      <c r="C63046">
        <v>2</v>
      </c>
      <c r="D63046">
        <v>5016</v>
      </c>
      <c r="E63046" s="1">
        <v>44681</v>
      </c>
      <c r="F63046">
        <v>0</v>
      </c>
      <c r="G63046">
        <v>222.66</v>
      </c>
      <c r="H63046">
        <v>2022</v>
      </c>
      <c r="I63046" t="s">
        <v>126</v>
      </c>
      <c r="J63046" t="s">
        <v>79</v>
      </c>
      <c r="K63046" t="s">
        <v>81</v>
      </c>
      <c r="L63046" t="s">
        <v>99</v>
      </c>
      <c r="M63046" t="s">
        <v>124</v>
      </c>
    </row>
    <row r="63047" spans="1:13" hidden="1" x14ac:dyDescent="0.3">
      <c r="A63047">
        <v>4</v>
      </c>
      <c r="B63047">
        <v>7</v>
      </c>
      <c r="C63047">
        <v>2</v>
      </c>
      <c r="D63047">
        <v>5016</v>
      </c>
      <c r="E63047" s="1">
        <v>44712</v>
      </c>
      <c r="F63047">
        <v>0</v>
      </c>
      <c r="G63047">
        <v>216.78</v>
      </c>
      <c r="H63047">
        <v>2022</v>
      </c>
      <c r="I63047" t="s">
        <v>126</v>
      </c>
      <c r="J63047" t="s">
        <v>79</v>
      </c>
      <c r="K63047" t="s">
        <v>81</v>
      </c>
      <c r="L63047" t="s">
        <v>99</v>
      </c>
      <c r="M63047" t="s">
        <v>124</v>
      </c>
    </row>
    <row r="63048" spans="1:13" hidden="1" x14ac:dyDescent="0.3">
      <c r="A63048">
        <v>4</v>
      </c>
      <c r="B63048">
        <v>7</v>
      </c>
      <c r="C63048">
        <v>2</v>
      </c>
      <c r="D63048">
        <v>5016</v>
      </c>
      <c r="E63048" s="1">
        <v>44742</v>
      </c>
      <c r="F63048">
        <v>0</v>
      </c>
      <c r="G63048">
        <v>220.9</v>
      </c>
      <c r="H63048">
        <v>2022</v>
      </c>
      <c r="I63048" t="s">
        <v>126</v>
      </c>
      <c r="J63048" t="s">
        <v>79</v>
      </c>
      <c r="K63048" t="s">
        <v>81</v>
      </c>
      <c r="L63048" t="s">
        <v>99</v>
      </c>
      <c r="M63048" t="s">
        <v>124</v>
      </c>
    </row>
    <row r="63049" spans="1:13" hidden="1" x14ac:dyDescent="0.3">
      <c r="A63049">
        <v>4</v>
      </c>
      <c r="B63049">
        <v>7</v>
      </c>
      <c r="C63049">
        <v>2</v>
      </c>
      <c r="D63049">
        <v>5016</v>
      </c>
      <c r="E63049" s="1">
        <v>44773</v>
      </c>
      <c r="F63049">
        <v>0</v>
      </c>
      <c r="G63049">
        <v>190.42</v>
      </c>
      <c r="H63049">
        <v>2022</v>
      </c>
      <c r="I63049" t="s">
        <v>126</v>
      </c>
      <c r="J63049" t="s">
        <v>79</v>
      </c>
      <c r="K63049" t="s">
        <v>81</v>
      </c>
      <c r="L63049" t="s">
        <v>99</v>
      </c>
      <c r="M63049" t="s">
        <v>124</v>
      </c>
    </row>
    <row r="63050" spans="1:13" hidden="1" x14ac:dyDescent="0.3">
      <c r="A63050">
        <v>4</v>
      </c>
      <c r="B63050">
        <v>7</v>
      </c>
      <c r="C63050">
        <v>2</v>
      </c>
      <c r="D63050">
        <v>5016</v>
      </c>
      <c r="E63050" s="1">
        <v>44804</v>
      </c>
      <c r="F63050">
        <v>0</v>
      </c>
      <c r="G63050">
        <v>211.07</v>
      </c>
      <c r="H63050">
        <v>2022</v>
      </c>
      <c r="I63050" t="s">
        <v>126</v>
      </c>
      <c r="J63050" t="s">
        <v>79</v>
      </c>
      <c r="K63050" t="s">
        <v>81</v>
      </c>
      <c r="L63050" t="s">
        <v>99</v>
      </c>
      <c r="M63050" t="s">
        <v>124</v>
      </c>
    </row>
    <row r="63051" spans="1:13" hidden="1" x14ac:dyDescent="0.3">
      <c r="A63051">
        <v>4</v>
      </c>
      <c r="B63051">
        <v>7</v>
      </c>
      <c r="C63051">
        <v>2</v>
      </c>
      <c r="D63051">
        <v>5016</v>
      </c>
      <c r="E63051" s="1">
        <v>44834</v>
      </c>
      <c r="F63051">
        <v>0</v>
      </c>
      <c r="G63051">
        <v>176.25</v>
      </c>
      <c r="H63051">
        <v>2022</v>
      </c>
      <c r="I63051" t="s">
        <v>126</v>
      </c>
      <c r="J63051" t="s">
        <v>79</v>
      </c>
      <c r="K63051" t="s">
        <v>81</v>
      </c>
      <c r="L63051" t="s">
        <v>99</v>
      </c>
      <c r="M63051" t="s">
        <v>124</v>
      </c>
    </row>
    <row r="63052" spans="1:13" hidden="1" x14ac:dyDescent="0.3">
      <c r="A63052">
        <v>4</v>
      </c>
      <c r="B63052">
        <v>7</v>
      </c>
      <c r="C63052">
        <v>2</v>
      </c>
      <c r="D63052">
        <v>5016</v>
      </c>
      <c r="E63052" s="1">
        <v>44865</v>
      </c>
      <c r="F63052">
        <v>0</v>
      </c>
      <c r="G63052">
        <v>236.6</v>
      </c>
      <c r="H63052">
        <v>2022</v>
      </c>
      <c r="I63052" t="s">
        <v>126</v>
      </c>
      <c r="J63052" t="s">
        <v>79</v>
      </c>
      <c r="K63052" t="s">
        <v>81</v>
      </c>
      <c r="L63052" t="s">
        <v>99</v>
      </c>
      <c r="M63052" t="s">
        <v>124</v>
      </c>
    </row>
    <row r="63053" spans="1:13" hidden="1" x14ac:dyDescent="0.3">
      <c r="A63053">
        <v>4</v>
      </c>
      <c r="B63053">
        <v>7</v>
      </c>
      <c r="C63053">
        <v>2</v>
      </c>
      <c r="D63053">
        <v>5016</v>
      </c>
      <c r="E63053" s="1">
        <v>44895</v>
      </c>
      <c r="F63053">
        <v>0</v>
      </c>
      <c r="G63053">
        <v>187.2</v>
      </c>
      <c r="H63053">
        <v>2022</v>
      </c>
      <c r="I63053" t="s">
        <v>126</v>
      </c>
      <c r="J63053" t="s">
        <v>79</v>
      </c>
      <c r="K63053" t="s">
        <v>81</v>
      </c>
      <c r="L63053" t="s">
        <v>99</v>
      </c>
      <c r="M63053" t="s">
        <v>124</v>
      </c>
    </row>
    <row r="63054" spans="1:13" hidden="1" x14ac:dyDescent="0.3">
      <c r="A63054">
        <v>4</v>
      </c>
      <c r="B63054">
        <v>7</v>
      </c>
      <c r="C63054">
        <v>2</v>
      </c>
      <c r="D63054">
        <v>5016</v>
      </c>
      <c r="E63054" s="1">
        <v>44926</v>
      </c>
      <c r="F63054">
        <v>0</v>
      </c>
      <c r="G63054">
        <v>260.7</v>
      </c>
      <c r="H63054">
        <v>2022</v>
      </c>
      <c r="I63054" t="s">
        <v>126</v>
      </c>
      <c r="J63054" t="s">
        <v>79</v>
      </c>
      <c r="K63054" t="s">
        <v>81</v>
      </c>
      <c r="L63054" t="s">
        <v>99</v>
      </c>
      <c r="M63054" t="s">
        <v>124</v>
      </c>
    </row>
    <row r="63055" spans="1:13" hidden="1" x14ac:dyDescent="0.3">
      <c r="A63055">
        <v>4</v>
      </c>
      <c r="B63055">
        <v>7</v>
      </c>
      <c r="C63055">
        <v>2</v>
      </c>
      <c r="D63055">
        <v>5016</v>
      </c>
      <c r="E63055" s="1">
        <v>44957</v>
      </c>
      <c r="F63055">
        <v>0</v>
      </c>
      <c r="G63055">
        <v>521.12</v>
      </c>
      <c r="H63055">
        <v>2023</v>
      </c>
      <c r="I63055" t="s">
        <v>126</v>
      </c>
      <c r="J63055" t="s">
        <v>79</v>
      </c>
      <c r="K63055" t="s">
        <v>81</v>
      </c>
      <c r="L63055" t="s">
        <v>99</v>
      </c>
      <c r="M63055" t="s">
        <v>124</v>
      </c>
    </row>
    <row r="63056" spans="1:13" hidden="1" x14ac:dyDescent="0.3">
      <c r="A63056">
        <v>4</v>
      </c>
      <c r="B63056">
        <v>7</v>
      </c>
      <c r="C63056">
        <v>2</v>
      </c>
      <c r="D63056">
        <v>5016</v>
      </c>
      <c r="E63056" s="1">
        <v>44985</v>
      </c>
      <c r="F63056">
        <v>0</v>
      </c>
      <c r="G63056">
        <v>379.39</v>
      </c>
      <c r="H63056">
        <v>2023</v>
      </c>
      <c r="I63056" t="s">
        <v>126</v>
      </c>
      <c r="J63056" t="s">
        <v>79</v>
      </c>
      <c r="K63056" t="s">
        <v>81</v>
      </c>
      <c r="L63056" t="s">
        <v>99</v>
      </c>
      <c r="M63056" t="s">
        <v>124</v>
      </c>
    </row>
    <row r="63057" spans="1:13" hidden="1" x14ac:dyDescent="0.3">
      <c r="A63057">
        <v>4</v>
      </c>
      <c r="B63057">
        <v>7</v>
      </c>
      <c r="C63057">
        <v>2</v>
      </c>
      <c r="D63057">
        <v>5016</v>
      </c>
      <c r="E63057" s="1">
        <v>45016</v>
      </c>
      <c r="F63057">
        <v>0</v>
      </c>
      <c r="G63057">
        <v>433.88</v>
      </c>
      <c r="H63057">
        <v>2023</v>
      </c>
      <c r="I63057" t="s">
        <v>126</v>
      </c>
      <c r="J63057" t="s">
        <v>79</v>
      </c>
      <c r="K63057" t="s">
        <v>81</v>
      </c>
      <c r="L63057" t="s">
        <v>99</v>
      </c>
      <c r="M63057" t="s">
        <v>124</v>
      </c>
    </row>
    <row r="63058" spans="1:13" hidden="1" x14ac:dyDescent="0.3">
      <c r="A63058">
        <v>4</v>
      </c>
      <c r="B63058">
        <v>7</v>
      </c>
      <c r="C63058">
        <v>2</v>
      </c>
      <c r="D63058">
        <v>5016</v>
      </c>
      <c r="E63058" s="1">
        <v>45046</v>
      </c>
      <c r="F63058">
        <v>0</v>
      </c>
      <c r="G63058">
        <v>462</v>
      </c>
      <c r="H63058">
        <v>2023</v>
      </c>
      <c r="I63058" t="s">
        <v>126</v>
      </c>
      <c r="J63058" t="s">
        <v>79</v>
      </c>
      <c r="K63058" t="s">
        <v>81</v>
      </c>
      <c r="L63058" t="s">
        <v>99</v>
      </c>
      <c r="M63058" t="s">
        <v>124</v>
      </c>
    </row>
    <row r="63059" spans="1:13" hidden="1" x14ac:dyDescent="0.3">
      <c r="A63059">
        <v>4</v>
      </c>
      <c r="B63059">
        <v>7</v>
      </c>
      <c r="C63059">
        <v>2</v>
      </c>
      <c r="D63059">
        <v>5016</v>
      </c>
      <c r="E63059" s="1">
        <v>45077</v>
      </c>
      <c r="F63059">
        <v>0</v>
      </c>
      <c r="G63059">
        <v>386.31</v>
      </c>
      <c r="H63059">
        <v>2023</v>
      </c>
      <c r="I63059" t="s">
        <v>126</v>
      </c>
      <c r="J63059" t="s">
        <v>79</v>
      </c>
      <c r="K63059" t="s">
        <v>81</v>
      </c>
      <c r="L63059" t="s">
        <v>99</v>
      </c>
      <c r="M63059" t="s">
        <v>124</v>
      </c>
    </row>
    <row r="63060" spans="1:13" hidden="1" x14ac:dyDescent="0.3">
      <c r="A63060">
        <v>4</v>
      </c>
      <c r="B63060">
        <v>7</v>
      </c>
      <c r="C63060">
        <v>2</v>
      </c>
      <c r="D63060">
        <v>5016</v>
      </c>
      <c r="E63060" s="1">
        <v>45107</v>
      </c>
      <c r="F63060">
        <v>0</v>
      </c>
      <c r="G63060">
        <v>353.29</v>
      </c>
      <c r="H63060">
        <v>2023</v>
      </c>
      <c r="I63060" t="s">
        <v>126</v>
      </c>
      <c r="J63060" t="s">
        <v>79</v>
      </c>
      <c r="K63060" t="s">
        <v>81</v>
      </c>
      <c r="L63060" t="s">
        <v>99</v>
      </c>
      <c r="M63060" t="s">
        <v>124</v>
      </c>
    </row>
    <row r="63061" spans="1:13" hidden="1" x14ac:dyDescent="0.3">
      <c r="A63061">
        <v>4</v>
      </c>
      <c r="B63061">
        <v>7</v>
      </c>
      <c r="C63061">
        <v>2</v>
      </c>
      <c r="D63061">
        <v>5016</v>
      </c>
      <c r="E63061" s="1">
        <v>45138</v>
      </c>
      <c r="F63061">
        <v>0</v>
      </c>
      <c r="G63061">
        <v>484.61</v>
      </c>
      <c r="H63061">
        <v>2023</v>
      </c>
      <c r="I63061" t="s">
        <v>126</v>
      </c>
      <c r="J63061" t="s">
        <v>79</v>
      </c>
      <c r="K63061" t="s">
        <v>81</v>
      </c>
      <c r="L63061" t="s">
        <v>99</v>
      </c>
      <c r="M63061" t="s">
        <v>124</v>
      </c>
    </row>
    <row r="63062" spans="1:13" hidden="1" x14ac:dyDescent="0.3">
      <c r="A63062">
        <v>4</v>
      </c>
      <c r="B63062">
        <v>7</v>
      </c>
      <c r="C63062">
        <v>2</v>
      </c>
      <c r="D63062">
        <v>5016</v>
      </c>
      <c r="E63062" s="1">
        <v>45169</v>
      </c>
      <c r="F63062">
        <v>0</v>
      </c>
      <c r="G63062">
        <v>507.59</v>
      </c>
      <c r="H63062">
        <v>2023</v>
      </c>
      <c r="I63062" t="s">
        <v>126</v>
      </c>
      <c r="J63062" t="s">
        <v>79</v>
      </c>
      <c r="K63062" t="s">
        <v>81</v>
      </c>
      <c r="L63062" t="s">
        <v>99</v>
      </c>
      <c r="M63062" t="s">
        <v>124</v>
      </c>
    </row>
    <row r="63063" spans="1:13" hidden="1" x14ac:dyDescent="0.3">
      <c r="A63063">
        <v>4</v>
      </c>
      <c r="B63063">
        <v>7</v>
      </c>
      <c r="C63063">
        <v>2</v>
      </c>
      <c r="D63063">
        <v>5016</v>
      </c>
      <c r="E63063" s="1">
        <v>45199</v>
      </c>
      <c r="F63063">
        <v>0</v>
      </c>
      <c r="G63063">
        <v>609.75</v>
      </c>
      <c r="H63063">
        <v>2023</v>
      </c>
      <c r="I63063" t="s">
        <v>126</v>
      </c>
      <c r="J63063" t="s">
        <v>79</v>
      </c>
      <c r="K63063" t="s">
        <v>81</v>
      </c>
      <c r="L63063" t="s">
        <v>99</v>
      </c>
      <c r="M63063" t="s">
        <v>124</v>
      </c>
    </row>
    <row r="63064" spans="1:13" hidden="1" x14ac:dyDescent="0.3">
      <c r="A63064">
        <v>4</v>
      </c>
      <c r="B63064">
        <v>7</v>
      </c>
      <c r="C63064">
        <v>2</v>
      </c>
      <c r="D63064">
        <v>5016</v>
      </c>
      <c r="E63064" s="1">
        <v>45230</v>
      </c>
      <c r="F63064">
        <v>0</v>
      </c>
      <c r="G63064">
        <v>445.89</v>
      </c>
      <c r="H63064">
        <v>2023</v>
      </c>
      <c r="I63064" t="s">
        <v>126</v>
      </c>
      <c r="J63064" t="s">
        <v>79</v>
      </c>
      <c r="K63064" t="s">
        <v>81</v>
      </c>
      <c r="L63064" t="s">
        <v>99</v>
      </c>
      <c r="M63064" t="s">
        <v>124</v>
      </c>
    </row>
    <row r="63065" spans="1:13" hidden="1" x14ac:dyDescent="0.3">
      <c r="A63065">
        <v>4</v>
      </c>
      <c r="B63065">
        <v>7</v>
      </c>
      <c r="C63065">
        <v>2</v>
      </c>
      <c r="D63065">
        <v>5016</v>
      </c>
      <c r="E63065" s="1">
        <v>45260</v>
      </c>
      <c r="F63065">
        <v>0</v>
      </c>
      <c r="G63065">
        <v>381.83</v>
      </c>
      <c r="H63065">
        <v>2023</v>
      </c>
      <c r="I63065" t="s">
        <v>126</v>
      </c>
      <c r="J63065" t="s">
        <v>79</v>
      </c>
      <c r="K63065" t="s">
        <v>81</v>
      </c>
      <c r="L63065" t="s">
        <v>99</v>
      </c>
      <c r="M63065" t="s">
        <v>124</v>
      </c>
    </row>
    <row r="63066" spans="1:13" hidden="1" x14ac:dyDescent="0.3">
      <c r="A63066">
        <v>4</v>
      </c>
      <c r="B63066">
        <v>7</v>
      </c>
      <c r="C63066">
        <v>2</v>
      </c>
      <c r="D63066">
        <v>5016</v>
      </c>
      <c r="E63066" s="1">
        <v>45291</v>
      </c>
      <c r="F63066">
        <v>0</v>
      </c>
      <c r="G63066">
        <v>460.23</v>
      </c>
      <c r="H63066">
        <v>2023</v>
      </c>
      <c r="I63066" t="s">
        <v>126</v>
      </c>
      <c r="J63066" t="s">
        <v>79</v>
      </c>
      <c r="K63066" t="s">
        <v>81</v>
      </c>
      <c r="L63066" t="s">
        <v>99</v>
      </c>
      <c r="M63066" t="s">
        <v>124</v>
      </c>
    </row>
    <row r="63067" spans="1:13" hidden="1" x14ac:dyDescent="0.3">
      <c r="A63067">
        <v>4</v>
      </c>
      <c r="B63067">
        <v>7</v>
      </c>
      <c r="C63067">
        <v>2</v>
      </c>
      <c r="D63067">
        <v>5017</v>
      </c>
      <c r="E63067" s="1">
        <v>44227</v>
      </c>
      <c r="F63067">
        <v>0</v>
      </c>
      <c r="G63067">
        <v>452.24</v>
      </c>
      <c r="H63067">
        <v>2021</v>
      </c>
      <c r="I63067" t="s">
        <v>127</v>
      </c>
      <c r="J63067" t="s">
        <v>79</v>
      </c>
      <c r="K63067" t="s">
        <v>81</v>
      </c>
      <c r="L63067" t="s">
        <v>99</v>
      </c>
      <c r="M63067" t="s">
        <v>124</v>
      </c>
    </row>
    <row r="63068" spans="1:13" hidden="1" x14ac:dyDescent="0.3">
      <c r="A63068">
        <v>4</v>
      </c>
      <c r="B63068">
        <v>7</v>
      </c>
      <c r="C63068">
        <v>2</v>
      </c>
      <c r="D63068">
        <v>5017</v>
      </c>
      <c r="E63068" s="1">
        <v>44255</v>
      </c>
      <c r="F63068">
        <v>0</v>
      </c>
      <c r="G63068">
        <v>365.72</v>
      </c>
      <c r="H63068">
        <v>2021</v>
      </c>
      <c r="I63068" t="s">
        <v>127</v>
      </c>
      <c r="J63068" t="s">
        <v>79</v>
      </c>
      <c r="K63068" t="s">
        <v>81</v>
      </c>
      <c r="L63068" t="s">
        <v>99</v>
      </c>
      <c r="M63068" t="s">
        <v>124</v>
      </c>
    </row>
    <row r="63069" spans="1:13" hidden="1" x14ac:dyDescent="0.3">
      <c r="A63069">
        <v>4</v>
      </c>
      <c r="B63069">
        <v>7</v>
      </c>
      <c r="C63069">
        <v>2</v>
      </c>
      <c r="D63069">
        <v>5017</v>
      </c>
      <c r="E63069" s="1">
        <v>44286</v>
      </c>
      <c r="F63069">
        <v>0</v>
      </c>
      <c r="G63069">
        <v>297.07</v>
      </c>
      <c r="H63069">
        <v>2021</v>
      </c>
      <c r="I63069" t="s">
        <v>127</v>
      </c>
      <c r="J63069" t="s">
        <v>79</v>
      </c>
      <c r="K63069" t="s">
        <v>81</v>
      </c>
      <c r="L63069" t="s">
        <v>99</v>
      </c>
      <c r="M63069" t="s">
        <v>124</v>
      </c>
    </row>
    <row r="63070" spans="1:13" hidden="1" x14ac:dyDescent="0.3">
      <c r="A63070">
        <v>4</v>
      </c>
      <c r="B63070">
        <v>7</v>
      </c>
      <c r="C63070">
        <v>2</v>
      </c>
      <c r="D63070">
        <v>5017</v>
      </c>
      <c r="E63070" s="1">
        <v>44316</v>
      </c>
      <c r="F63070">
        <v>0</v>
      </c>
      <c r="G63070">
        <v>247.73</v>
      </c>
      <c r="H63070">
        <v>2021</v>
      </c>
      <c r="I63070" t="s">
        <v>127</v>
      </c>
      <c r="J63070" t="s">
        <v>79</v>
      </c>
      <c r="K63070" t="s">
        <v>81</v>
      </c>
      <c r="L63070" t="s">
        <v>99</v>
      </c>
      <c r="M63070" t="s">
        <v>124</v>
      </c>
    </row>
    <row r="63071" spans="1:13" hidden="1" x14ac:dyDescent="0.3">
      <c r="A63071">
        <v>4</v>
      </c>
      <c r="B63071">
        <v>7</v>
      </c>
      <c r="C63071">
        <v>2</v>
      </c>
      <c r="D63071">
        <v>5017</v>
      </c>
      <c r="E63071" s="1">
        <v>44347</v>
      </c>
      <c r="F63071">
        <v>0</v>
      </c>
      <c r="G63071">
        <v>307.08999999999997</v>
      </c>
      <c r="H63071">
        <v>2021</v>
      </c>
      <c r="I63071" t="s">
        <v>127</v>
      </c>
      <c r="J63071" t="s">
        <v>79</v>
      </c>
      <c r="K63071" t="s">
        <v>81</v>
      </c>
      <c r="L63071" t="s">
        <v>99</v>
      </c>
      <c r="M63071" t="s">
        <v>124</v>
      </c>
    </row>
    <row r="63072" spans="1:13" hidden="1" x14ac:dyDescent="0.3">
      <c r="A63072">
        <v>4</v>
      </c>
      <c r="B63072">
        <v>7</v>
      </c>
      <c r="C63072">
        <v>2</v>
      </c>
      <c r="D63072">
        <v>5017</v>
      </c>
      <c r="E63072" s="1">
        <v>44377</v>
      </c>
      <c r="F63072">
        <v>0</v>
      </c>
      <c r="G63072">
        <v>405.82</v>
      </c>
      <c r="H63072">
        <v>2021</v>
      </c>
      <c r="I63072" t="s">
        <v>127</v>
      </c>
      <c r="J63072" t="s">
        <v>79</v>
      </c>
      <c r="K63072" t="s">
        <v>81</v>
      </c>
      <c r="L63072" t="s">
        <v>99</v>
      </c>
      <c r="M63072" t="s">
        <v>124</v>
      </c>
    </row>
    <row r="63073" spans="1:13" hidden="1" x14ac:dyDescent="0.3">
      <c r="A63073">
        <v>4</v>
      </c>
      <c r="B63073">
        <v>7</v>
      </c>
      <c r="C63073">
        <v>2</v>
      </c>
      <c r="D63073">
        <v>5017</v>
      </c>
      <c r="E63073" s="1">
        <v>44408</v>
      </c>
      <c r="F63073">
        <v>0</v>
      </c>
      <c r="G63073">
        <v>414.96</v>
      </c>
      <c r="H63073">
        <v>2021</v>
      </c>
      <c r="I63073" t="s">
        <v>127</v>
      </c>
      <c r="J63073" t="s">
        <v>79</v>
      </c>
      <c r="K63073" t="s">
        <v>81</v>
      </c>
      <c r="L63073" t="s">
        <v>99</v>
      </c>
      <c r="M63073" t="s">
        <v>124</v>
      </c>
    </row>
    <row r="63074" spans="1:13" hidden="1" x14ac:dyDescent="0.3">
      <c r="A63074">
        <v>4</v>
      </c>
      <c r="B63074">
        <v>7</v>
      </c>
      <c r="C63074">
        <v>2</v>
      </c>
      <c r="D63074">
        <v>5017</v>
      </c>
      <c r="E63074" s="1">
        <v>44439</v>
      </c>
      <c r="F63074">
        <v>0</v>
      </c>
      <c r="G63074">
        <v>382.18</v>
      </c>
      <c r="H63074">
        <v>2021</v>
      </c>
      <c r="I63074" t="s">
        <v>127</v>
      </c>
      <c r="J63074" t="s">
        <v>79</v>
      </c>
      <c r="K63074" t="s">
        <v>81</v>
      </c>
      <c r="L63074" t="s">
        <v>99</v>
      </c>
      <c r="M63074" t="s">
        <v>124</v>
      </c>
    </row>
    <row r="63075" spans="1:13" hidden="1" x14ac:dyDescent="0.3">
      <c r="A63075">
        <v>4</v>
      </c>
      <c r="B63075">
        <v>7</v>
      </c>
      <c r="C63075">
        <v>2</v>
      </c>
      <c r="D63075">
        <v>5017</v>
      </c>
      <c r="E63075" s="1">
        <v>44469</v>
      </c>
      <c r="F63075">
        <v>0</v>
      </c>
      <c r="G63075">
        <v>270.48</v>
      </c>
      <c r="H63075">
        <v>2021</v>
      </c>
      <c r="I63075" t="s">
        <v>127</v>
      </c>
      <c r="J63075" t="s">
        <v>79</v>
      </c>
      <c r="K63075" t="s">
        <v>81</v>
      </c>
      <c r="L63075" t="s">
        <v>99</v>
      </c>
      <c r="M63075" t="s">
        <v>124</v>
      </c>
    </row>
    <row r="63076" spans="1:13" hidden="1" x14ac:dyDescent="0.3">
      <c r="A63076">
        <v>4</v>
      </c>
      <c r="B63076">
        <v>7</v>
      </c>
      <c r="C63076">
        <v>2</v>
      </c>
      <c r="D63076">
        <v>5017</v>
      </c>
      <c r="E63076" s="1">
        <v>44500</v>
      </c>
      <c r="F63076">
        <v>0</v>
      </c>
      <c r="G63076">
        <v>429.86</v>
      </c>
      <c r="H63076">
        <v>2021</v>
      </c>
      <c r="I63076" t="s">
        <v>127</v>
      </c>
      <c r="J63076" t="s">
        <v>79</v>
      </c>
      <c r="K63076" t="s">
        <v>81</v>
      </c>
      <c r="L63076" t="s">
        <v>99</v>
      </c>
      <c r="M63076" t="s">
        <v>124</v>
      </c>
    </row>
    <row r="63077" spans="1:13" hidden="1" x14ac:dyDescent="0.3">
      <c r="A63077">
        <v>4</v>
      </c>
      <c r="B63077">
        <v>7</v>
      </c>
      <c r="C63077">
        <v>2</v>
      </c>
      <c r="D63077">
        <v>5017</v>
      </c>
      <c r="E63077" s="1">
        <v>44530</v>
      </c>
      <c r="F63077">
        <v>0</v>
      </c>
      <c r="G63077">
        <v>371.8</v>
      </c>
      <c r="H63077">
        <v>2021</v>
      </c>
      <c r="I63077" t="s">
        <v>127</v>
      </c>
      <c r="J63077" t="s">
        <v>79</v>
      </c>
      <c r="K63077" t="s">
        <v>81</v>
      </c>
      <c r="L63077" t="s">
        <v>99</v>
      </c>
      <c r="M63077" t="s">
        <v>124</v>
      </c>
    </row>
    <row r="63078" spans="1:13" hidden="1" x14ac:dyDescent="0.3">
      <c r="A63078">
        <v>4</v>
      </c>
      <c r="B63078">
        <v>7</v>
      </c>
      <c r="C63078">
        <v>2</v>
      </c>
      <c r="D63078">
        <v>5017</v>
      </c>
      <c r="E63078" s="1">
        <v>44561</v>
      </c>
      <c r="F63078">
        <v>0</v>
      </c>
      <c r="G63078">
        <v>277.66000000000003</v>
      </c>
      <c r="H63078">
        <v>2021</v>
      </c>
      <c r="I63078" t="s">
        <v>127</v>
      </c>
      <c r="J63078" t="s">
        <v>79</v>
      </c>
      <c r="K63078" t="s">
        <v>81</v>
      </c>
      <c r="L63078" t="s">
        <v>99</v>
      </c>
      <c r="M63078" t="s">
        <v>124</v>
      </c>
    </row>
    <row r="63079" spans="1:13" hidden="1" x14ac:dyDescent="0.3">
      <c r="A63079">
        <v>4</v>
      </c>
      <c r="B63079">
        <v>7</v>
      </c>
      <c r="C63079">
        <v>2</v>
      </c>
      <c r="D63079">
        <v>5017</v>
      </c>
      <c r="E63079" s="1">
        <v>44592</v>
      </c>
      <c r="F63079">
        <v>0</v>
      </c>
      <c r="G63079">
        <v>245.71</v>
      </c>
      <c r="H63079">
        <v>2022</v>
      </c>
      <c r="I63079" t="s">
        <v>127</v>
      </c>
      <c r="J63079" t="s">
        <v>79</v>
      </c>
      <c r="K63079" t="s">
        <v>81</v>
      </c>
      <c r="L63079" t="s">
        <v>99</v>
      </c>
      <c r="M63079" t="s">
        <v>124</v>
      </c>
    </row>
    <row r="63080" spans="1:13" hidden="1" x14ac:dyDescent="0.3">
      <c r="A63080">
        <v>4</v>
      </c>
      <c r="B63080">
        <v>7</v>
      </c>
      <c r="C63080">
        <v>2</v>
      </c>
      <c r="D63080">
        <v>5017</v>
      </c>
      <c r="E63080" s="1">
        <v>44620</v>
      </c>
      <c r="F63080">
        <v>0</v>
      </c>
      <c r="G63080">
        <v>235.76</v>
      </c>
      <c r="H63080">
        <v>2022</v>
      </c>
      <c r="I63080" t="s">
        <v>127</v>
      </c>
      <c r="J63080" t="s">
        <v>79</v>
      </c>
      <c r="K63080" t="s">
        <v>81</v>
      </c>
      <c r="L63080" t="s">
        <v>99</v>
      </c>
      <c r="M63080" t="s">
        <v>124</v>
      </c>
    </row>
    <row r="63081" spans="1:13" hidden="1" x14ac:dyDescent="0.3">
      <c r="A63081">
        <v>4</v>
      </c>
      <c r="B63081">
        <v>7</v>
      </c>
      <c r="C63081">
        <v>2</v>
      </c>
      <c r="D63081">
        <v>5017</v>
      </c>
      <c r="E63081" s="1">
        <v>44651</v>
      </c>
      <c r="F63081">
        <v>0</v>
      </c>
      <c r="G63081">
        <v>193.8</v>
      </c>
      <c r="H63081">
        <v>2022</v>
      </c>
      <c r="I63081" t="s">
        <v>127</v>
      </c>
      <c r="J63081" t="s">
        <v>79</v>
      </c>
      <c r="K63081" t="s">
        <v>81</v>
      </c>
      <c r="L63081" t="s">
        <v>99</v>
      </c>
      <c r="M63081" t="s">
        <v>124</v>
      </c>
    </row>
    <row r="63082" spans="1:13" hidden="1" x14ac:dyDescent="0.3">
      <c r="A63082">
        <v>4</v>
      </c>
      <c r="B63082">
        <v>7</v>
      </c>
      <c r="C63082">
        <v>2</v>
      </c>
      <c r="D63082">
        <v>5017</v>
      </c>
      <c r="E63082" s="1">
        <v>44681</v>
      </c>
      <c r="F63082">
        <v>0</v>
      </c>
      <c r="G63082">
        <v>293.93</v>
      </c>
      <c r="H63082">
        <v>2022</v>
      </c>
      <c r="I63082" t="s">
        <v>127</v>
      </c>
      <c r="J63082" t="s">
        <v>79</v>
      </c>
      <c r="K63082" t="s">
        <v>81</v>
      </c>
      <c r="L63082" t="s">
        <v>99</v>
      </c>
      <c r="M63082" t="s">
        <v>124</v>
      </c>
    </row>
    <row r="63083" spans="1:13" hidden="1" x14ac:dyDescent="0.3">
      <c r="A63083">
        <v>4</v>
      </c>
      <c r="B63083">
        <v>7</v>
      </c>
      <c r="C63083">
        <v>2</v>
      </c>
      <c r="D63083">
        <v>5017</v>
      </c>
      <c r="E63083" s="1">
        <v>44712</v>
      </c>
      <c r="F63083">
        <v>0</v>
      </c>
      <c r="G63083">
        <v>245.25</v>
      </c>
      <c r="H63083">
        <v>2022</v>
      </c>
      <c r="I63083" t="s">
        <v>127</v>
      </c>
      <c r="J63083" t="s">
        <v>79</v>
      </c>
      <c r="K63083" t="s">
        <v>81</v>
      </c>
      <c r="L63083" t="s">
        <v>99</v>
      </c>
      <c r="M63083" t="s">
        <v>124</v>
      </c>
    </row>
    <row r="63084" spans="1:13" hidden="1" x14ac:dyDescent="0.3">
      <c r="A63084">
        <v>4</v>
      </c>
      <c r="B63084">
        <v>7</v>
      </c>
      <c r="C63084">
        <v>2</v>
      </c>
      <c r="D63084">
        <v>5017</v>
      </c>
      <c r="E63084" s="1">
        <v>44742</v>
      </c>
      <c r="F63084">
        <v>0</v>
      </c>
      <c r="G63084">
        <v>337.66</v>
      </c>
      <c r="H63084">
        <v>2022</v>
      </c>
      <c r="I63084" t="s">
        <v>127</v>
      </c>
      <c r="J63084" t="s">
        <v>79</v>
      </c>
      <c r="K63084" t="s">
        <v>81</v>
      </c>
      <c r="L63084" t="s">
        <v>99</v>
      </c>
      <c r="M63084" t="s">
        <v>124</v>
      </c>
    </row>
    <row r="63085" spans="1:13" hidden="1" x14ac:dyDescent="0.3">
      <c r="A63085">
        <v>4</v>
      </c>
      <c r="B63085">
        <v>7</v>
      </c>
      <c r="C63085">
        <v>2</v>
      </c>
      <c r="D63085">
        <v>5017</v>
      </c>
      <c r="E63085" s="1">
        <v>44773</v>
      </c>
      <c r="F63085">
        <v>0</v>
      </c>
      <c r="G63085">
        <v>234.26</v>
      </c>
      <c r="H63085">
        <v>2022</v>
      </c>
      <c r="I63085" t="s">
        <v>127</v>
      </c>
      <c r="J63085" t="s">
        <v>79</v>
      </c>
      <c r="K63085" t="s">
        <v>81</v>
      </c>
      <c r="L63085" t="s">
        <v>99</v>
      </c>
      <c r="M63085" t="s">
        <v>124</v>
      </c>
    </row>
    <row r="63086" spans="1:13" hidden="1" x14ac:dyDescent="0.3">
      <c r="A63086">
        <v>4</v>
      </c>
      <c r="B63086">
        <v>7</v>
      </c>
      <c r="C63086">
        <v>2</v>
      </c>
      <c r="D63086">
        <v>5017</v>
      </c>
      <c r="E63086" s="1">
        <v>44804</v>
      </c>
      <c r="F63086">
        <v>0</v>
      </c>
      <c r="G63086">
        <v>261.92</v>
      </c>
      <c r="H63086">
        <v>2022</v>
      </c>
      <c r="I63086" t="s">
        <v>127</v>
      </c>
      <c r="J63086" t="s">
        <v>79</v>
      </c>
      <c r="K63086" t="s">
        <v>81</v>
      </c>
      <c r="L63086" t="s">
        <v>99</v>
      </c>
      <c r="M63086" t="s">
        <v>124</v>
      </c>
    </row>
    <row r="63087" spans="1:13" hidden="1" x14ac:dyDescent="0.3">
      <c r="A63087">
        <v>4</v>
      </c>
      <c r="B63087">
        <v>7</v>
      </c>
      <c r="C63087">
        <v>2</v>
      </c>
      <c r="D63087">
        <v>5017</v>
      </c>
      <c r="E63087" s="1">
        <v>44834</v>
      </c>
      <c r="F63087">
        <v>0</v>
      </c>
      <c r="G63087">
        <v>313.77</v>
      </c>
      <c r="H63087">
        <v>2022</v>
      </c>
      <c r="I63087" t="s">
        <v>127</v>
      </c>
      <c r="J63087" t="s">
        <v>79</v>
      </c>
      <c r="K63087" t="s">
        <v>81</v>
      </c>
      <c r="L63087" t="s">
        <v>99</v>
      </c>
      <c r="M63087" t="s">
        <v>124</v>
      </c>
    </row>
    <row r="63088" spans="1:13" hidden="1" x14ac:dyDescent="0.3">
      <c r="A63088">
        <v>4</v>
      </c>
      <c r="B63088">
        <v>7</v>
      </c>
      <c r="C63088">
        <v>2</v>
      </c>
      <c r="D63088">
        <v>5017</v>
      </c>
      <c r="E63088" s="1">
        <v>44865</v>
      </c>
      <c r="F63088">
        <v>0</v>
      </c>
      <c r="G63088">
        <v>310.69</v>
      </c>
      <c r="H63088">
        <v>2022</v>
      </c>
      <c r="I63088" t="s">
        <v>127</v>
      </c>
      <c r="J63088" t="s">
        <v>79</v>
      </c>
      <c r="K63088" t="s">
        <v>81</v>
      </c>
      <c r="L63088" t="s">
        <v>99</v>
      </c>
      <c r="M63088" t="s">
        <v>124</v>
      </c>
    </row>
    <row r="63089" spans="1:13" hidden="1" x14ac:dyDescent="0.3">
      <c r="A63089">
        <v>4</v>
      </c>
      <c r="B63089">
        <v>7</v>
      </c>
      <c r="C63089">
        <v>2</v>
      </c>
      <c r="D63089">
        <v>5017</v>
      </c>
      <c r="E63089" s="1">
        <v>44895</v>
      </c>
      <c r="F63089">
        <v>0</v>
      </c>
      <c r="G63089">
        <v>267.33</v>
      </c>
      <c r="H63089">
        <v>2022</v>
      </c>
      <c r="I63089" t="s">
        <v>127</v>
      </c>
      <c r="J63089" t="s">
        <v>79</v>
      </c>
      <c r="K63089" t="s">
        <v>81</v>
      </c>
      <c r="L63089" t="s">
        <v>99</v>
      </c>
      <c r="M63089" t="s">
        <v>124</v>
      </c>
    </row>
    <row r="63090" spans="1:13" hidden="1" x14ac:dyDescent="0.3">
      <c r="A63090">
        <v>4</v>
      </c>
      <c r="B63090">
        <v>7</v>
      </c>
      <c r="C63090">
        <v>2</v>
      </c>
      <c r="D63090">
        <v>5017</v>
      </c>
      <c r="E63090" s="1">
        <v>44926</v>
      </c>
      <c r="F63090">
        <v>0</v>
      </c>
      <c r="G63090">
        <v>345.52</v>
      </c>
      <c r="H63090">
        <v>2022</v>
      </c>
      <c r="I63090" t="s">
        <v>127</v>
      </c>
      <c r="J63090" t="s">
        <v>79</v>
      </c>
      <c r="K63090" t="s">
        <v>81</v>
      </c>
      <c r="L63090" t="s">
        <v>99</v>
      </c>
      <c r="M63090" t="s">
        <v>124</v>
      </c>
    </row>
    <row r="63091" spans="1:13" hidden="1" x14ac:dyDescent="0.3">
      <c r="A63091">
        <v>4</v>
      </c>
      <c r="B63091">
        <v>7</v>
      </c>
      <c r="C63091">
        <v>2</v>
      </c>
      <c r="D63091">
        <v>5017</v>
      </c>
      <c r="E63091" s="1">
        <v>44957</v>
      </c>
      <c r="F63091">
        <v>0</v>
      </c>
      <c r="G63091">
        <v>579.12</v>
      </c>
      <c r="H63091">
        <v>2023</v>
      </c>
      <c r="I63091" t="s">
        <v>127</v>
      </c>
      <c r="J63091" t="s">
        <v>79</v>
      </c>
      <c r="K63091" t="s">
        <v>81</v>
      </c>
      <c r="L63091" t="s">
        <v>99</v>
      </c>
      <c r="M63091" t="s">
        <v>124</v>
      </c>
    </row>
    <row r="63092" spans="1:13" hidden="1" x14ac:dyDescent="0.3">
      <c r="A63092">
        <v>4</v>
      </c>
      <c r="B63092">
        <v>7</v>
      </c>
      <c r="C63092">
        <v>2</v>
      </c>
      <c r="D63092">
        <v>5017</v>
      </c>
      <c r="E63092" s="1">
        <v>44985</v>
      </c>
      <c r="F63092">
        <v>0</v>
      </c>
      <c r="G63092">
        <v>496.74</v>
      </c>
      <c r="H63092">
        <v>2023</v>
      </c>
      <c r="I63092" t="s">
        <v>127</v>
      </c>
      <c r="J63092" t="s">
        <v>79</v>
      </c>
      <c r="K63092" t="s">
        <v>81</v>
      </c>
      <c r="L63092" t="s">
        <v>99</v>
      </c>
      <c r="M63092" t="s">
        <v>124</v>
      </c>
    </row>
    <row r="63093" spans="1:13" hidden="1" x14ac:dyDescent="0.3">
      <c r="A63093">
        <v>4</v>
      </c>
      <c r="B63093">
        <v>7</v>
      </c>
      <c r="C63093">
        <v>2</v>
      </c>
      <c r="D63093">
        <v>5017</v>
      </c>
      <c r="E63093" s="1">
        <v>45016</v>
      </c>
      <c r="F63093">
        <v>0</v>
      </c>
      <c r="G63093">
        <v>734.49</v>
      </c>
      <c r="H63093">
        <v>2023</v>
      </c>
      <c r="I63093" t="s">
        <v>127</v>
      </c>
      <c r="J63093" t="s">
        <v>79</v>
      </c>
      <c r="K63093" t="s">
        <v>81</v>
      </c>
      <c r="L63093" t="s">
        <v>99</v>
      </c>
      <c r="M63093" t="s">
        <v>124</v>
      </c>
    </row>
    <row r="63094" spans="1:13" hidden="1" x14ac:dyDescent="0.3">
      <c r="A63094">
        <v>4</v>
      </c>
      <c r="B63094">
        <v>7</v>
      </c>
      <c r="C63094">
        <v>2</v>
      </c>
      <c r="D63094">
        <v>5017</v>
      </c>
      <c r="E63094" s="1">
        <v>45046</v>
      </c>
      <c r="F63094">
        <v>0</v>
      </c>
      <c r="G63094">
        <v>568.52</v>
      </c>
      <c r="H63094">
        <v>2023</v>
      </c>
      <c r="I63094" t="s">
        <v>127</v>
      </c>
      <c r="J63094" t="s">
        <v>79</v>
      </c>
      <c r="K63094" t="s">
        <v>81</v>
      </c>
      <c r="L63094" t="s">
        <v>99</v>
      </c>
      <c r="M63094" t="s">
        <v>124</v>
      </c>
    </row>
    <row r="63095" spans="1:13" hidden="1" x14ac:dyDescent="0.3">
      <c r="A63095">
        <v>4</v>
      </c>
      <c r="B63095">
        <v>7</v>
      </c>
      <c r="C63095">
        <v>2</v>
      </c>
      <c r="D63095">
        <v>5017</v>
      </c>
      <c r="E63095" s="1">
        <v>45077</v>
      </c>
      <c r="F63095">
        <v>0</v>
      </c>
      <c r="G63095">
        <v>499.82</v>
      </c>
      <c r="H63095">
        <v>2023</v>
      </c>
      <c r="I63095" t="s">
        <v>127</v>
      </c>
      <c r="J63095" t="s">
        <v>79</v>
      </c>
      <c r="K63095" t="s">
        <v>81</v>
      </c>
      <c r="L63095" t="s">
        <v>99</v>
      </c>
      <c r="M63095" t="s">
        <v>124</v>
      </c>
    </row>
    <row r="63096" spans="1:13" hidden="1" x14ac:dyDescent="0.3">
      <c r="A63096">
        <v>4</v>
      </c>
      <c r="B63096">
        <v>7</v>
      </c>
      <c r="C63096">
        <v>2</v>
      </c>
      <c r="D63096">
        <v>5017</v>
      </c>
      <c r="E63096" s="1">
        <v>45107</v>
      </c>
      <c r="F63096">
        <v>0</v>
      </c>
      <c r="G63096">
        <v>458.58</v>
      </c>
      <c r="H63096">
        <v>2023</v>
      </c>
      <c r="I63096" t="s">
        <v>127</v>
      </c>
      <c r="J63096" t="s">
        <v>79</v>
      </c>
      <c r="K63096" t="s">
        <v>81</v>
      </c>
      <c r="L63096" t="s">
        <v>99</v>
      </c>
      <c r="M63096" t="s">
        <v>124</v>
      </c>
    </row>
    <row r="63097" spans="1:13" hidden="1" x14ac:dyDescent="0.3">
      <c r="A63097">
        <v>4</v>
      </c>
      <c r="B63097">
        <v>7</v>
      </c>
      <c r="C63097">
        <v>2</v>
      </c>
      <c r="D63097">
        <v>5017</v>
      </c>
      <c r="E63097" s="1">
        <v>45138</v>
      </c>
      <c r="F63097">
        <v>0</v>
      </c>
      <c r="G63097">
        <v>637.65</v>
      </c>
      <c r="H63097">
        <v>2023</v>
      </c>
      <c r="I63097" t="s">
        <v>127</v>
      </c>
      <c r="J63097" t="s">
        <v>79</v>
      </c>
      <c r="K63097" t="s">
        <v>81</v>
      </c>
      <c r="L63097" t="s">
        <v>99</v>
      </c>
      <c r="M63097" t="s">
        <v>124</v>
      </c>
    </row>
    <row r="63098" spans="1:13" hidden="1" x14ac:dyDescent="0.3">
      <c r="A63098">
        <v>4</v>
      </c>
      <c r="B63098">
        <v>7</v>
      </c>
      <c r="C63098">
        <v>2</v>
      </c>
      <c r="D63098">
        <v>5017</v>
      </c>
      <c r="E63098" s="1">
        <v>45169</v>
      </c>
      <c r="F63098">
        <v>0</v>
      </c>
      <c r="G63098">
        <v>612.59</v>
      </c>
      <c r="H63098">
        <v>2023</v>
      </c>
      <c r="I63098" t="s">
        <v>127</v>
      </c>
      <c r="J63098" t="s">
        <v>79</v>
      </c>
      <c r="K63098" t="s">
        <v>81</v>
      </c>
      <c r="L63098" t="s">
        <v>99</v>
      </c>
      <c r="M63098" t="s">
        <v>124</v>
      </c>
    </row>
    <row r="63099" spans="1:13" hidden="1" x14ac:dyDescent="0.3">
      <c r="A63099">
        <v>4</v>
      </c>
      <c r="B63099">
        <v>7</v>
      </c>
      <c r="C63099">
        <v>2</v>
      </c>
      <c r="D63099">
        <v>5017</v>
      </c>
      <c r="E63099" s="1">
        <v>45199</v>
      </c>
      <c r="F63099">
        <v>0</v>
      </c>
      <c r="G63099">
        <v>730.84</v>
      </c>
      <c r="H63099">
        <v>2023</v>
      </c>
      <c r="I63099" t="s">
        <v>127</v>
      </c>
      <c r="J63099" t="s">
        <v>79</v>
      </c>
      <c r="K63099" t="s">
        <v>81</v>
      </c>
      <c r="L63099" t="s">
        <v>99</v>
      </c>
      <c r="M63099" t="s">
        <v>124</v>
      </c>
    </row>
    <row r="63100" spans="1:13" hidden="1" x14ac:dyDescent="0.3">
      <c r="A63100">
        <v>4</v>
      </c>
      <c r="B63100">
        <v>7</v>
      </c>
      <c r="C63100">
        <v>2</v>
      </c>
      <c r="D63100">
        <v>5017</v>
      </c>
      <c r="E63100" s="1">
        <v>45230</v>
      </c>
      <c r="F63100">
        <v>0</v>
      </c>
      <c r="G63100">
        <v>482.47</v>
      </c>
      <c r="H63100">
        <v>2023</v>
      </c>
      <c r="I63100" t="s">
        <v>127</v>
      </c>
      <c r="J63100" t="s">
        <v>79</v>
      </c>
      <c r="K63100" t="s">
        <v>81</v>
      </c>
      <c r="L63100" t="s">
        <v>99</v>
      </c>
      <c r="M63100" t="s">
        <v>124</v>
      </c>
    </row>
    <row r="63101" spans="1:13" hidden="1" x14ac:dyDescent="0.3">
      <c r="A63101">
        <v>4</v>
      </c>
      <c r="B63101">
        <v>7</v>
      </c>
      <c r="C63101">
        <v>2</v>
      </c>
      <c r="D63101">
        <v>5017</v>
      </c>
      <c r="E63101" s="1">
        <v>45260</v>
      </c>
      <c r="F63101">
        <v>0</v>
      </c>
      <c r="G63101">
        <v>434.45</v>
      </c>
      <c r="H63101">
        <v>2023</v>
      </c>
      <c r="I63101" t="s">
        <v>127</v>
      </c>
      <c r="J63101" t="s">
        <v>79</v>
      </c>
      <c r="K63101" t="s">
        <v>81</v>
      </c>
      <c r="L63101" t="s">
        <v>99</v>
      </c>
      <c r="M63101" t="s">
        <v>124</v>
      </c>
    </row>
    <row r="63102" spans="1:13" hidden="1" x14ac:dyDescent="0.3">
      <c r="A63102">
        <v>4</v>
      </c>
      <c r="B63102">
        <v>7</v>
      </c>
      <c r="C63102">
        <v>2</v>
      </c>
      <c r="D63102">
        <v>5017</v>
      </c>
      <c r="E63102" s="1">
        <v>45291</v>
      </c>
      <c r="F63102">
        <v>0</v>
      </c>
      <c r="G63102">
        <v>649.48</v>
      </c>
      <c r="H63102">
        <v>2023</v>
      </c>
      <c r="I63102" t="s">
        <v>127</v>
      </c>
      <c r="J63102" t="s">
        <v>79</v>
      </c>
      <c r="K63102" t="s">
        <v>81</v>
      </c>
      <c r="L63102" t="s">
        <v>99</v>
      </c>
      <c r="M63102" t="s">
        <v>124</v>
      </c>
    </row>
    <row r="63103" spans="1:13" hidden="1" x14ac:dyDescent="0.3">
      <c r="A63103">
        <v>4</v>
      </c>
      <c r="B63103">
        <v>7</v>
      </c>
      <c r="C63103">
        <v>2</v>
      </c>
      <c r="D63103">
        <v>5018</v>
      </c>
      <c r="E63103" s="1">
        <v>44227</v>
      </c>
      <c r="F63103">
        <v>0</v>
      </c>
      <c r="G63103">
        <v>101.09</v>
      </c>
      <c r="H63103">
        <v>2021</v>
      </c>
      <c r="I63103" t="s">
        <v>128</v>
      </c>
      <c r="J63103" t="s">
        <v>79</v>
      </c>
      <c r="K63103" t="s">
        <v>81</v>
      </c>
      <c r="L63103" t="s">
        <v>99</v>
      </c>
      <c r="M63103" t="s">
        <v>124</v>
      </c>
    </row>
    <row r="63104" spans="1:13" hidden="1" x14ac:dyDescent="0.3">
      <c r="A63104">
        <v>4</v>
      </c>
      <c r="B63104">
        <v>7</v>
      </c>
      <c r="C63104">
        <v>2</v>
      </c>
      <c r="D63104">
        <v>5018</v>
      </c>
      <c r="E63104" s="1">
        <v>44255</v>
      </c>
      <c r="F63104">
        <v>0</v>
      </c>
      <c r="G63104">
        <v>73.16</v>
      </c>
      <c r="H63104">
        <v>2021</v>
      </c>
      <c r="I63104" t="s">
        <v>128</v>
      </c>
      <c r="J63104" t="s">
        <v>79</v>
      </c>
      <c r="K63104" t="s">
        <v>81</v>
      </c>
      <c r="L63104" t="s">
        <v>99</v>
      </c>
      <c r="M63104" t="s">
        <v>124</v>
      </c>
    </row>
    <row r="63105" spans="1:13" hidden="1" x14ac:dyDescent="0.3">
      <c r="A63105">
        <v>4</v>
      </c>
      <c r="B63105">
        <v>7</v>
      </c>
      <c r="C63105">
        <v>2</v>
      </c>
      <c r="D63105">
        <v>5018</v>
      </c>
      <c r="E63105" s="1">
        <v>44286</v>
      </c>
      <c r="F63105">
        <v>0</v>
      </c>
      <c r="G63105">
        <v>63.71</v>
      </c>
      <c r="H63105">
        <v>2021</v>
      </c>
      <c r="I63105" t="s">
        <v>128</v>
      </c>
      <c r="J63105" t="s">
        <v>79</v>
      </c>
      <c r="K63105" t="s">
        <v>81</v>
      </c>
      <c r="L63105" t="s">
        <v>99</v>
      </c>
      <c r="M63105" t="s">
        <v>124</v>
      </c>
    </row>
    <row r="63106" spans="1:13" hidden="1" x14ac:dyDescent="0.3">
      <c r="A63106">
        <v>4</v>
      </c>
      <c r="B63106">
        <v>7</v>
      </c>
      <c r="C63106">
        <v>2</v>
      </c>
      <c r="D63106">
        <v>5018</v>
      </c>
      <c r="E63106" s="1">
        <v>44316</v>
      </c>
      <c r="F63106">
        <v>0</v>
      </c>
      <c r="G63106">
        <v>55.01</v>
      </c>
      <c r="H63106">
        <v>2021</v>
      </c>
      <c r="I63106" t="s">
        <v>128</v>
      </c>
      <c r="J63106" t="s">
        <v>79</v>
      </c>
      <c r="K63106" t="s">
        <v>81</v>
      </c>
      <c r="L63106" t="s">
        <v>99</v>
      </c>
      <c r="M63106" t="s">
        <v>124</v>
      </c>
    </row>
    <row r="63107" spans="1:13" hidden="1" x14ac:dyDescent="0.3">
      <c r="A63107">
        <v>4</v>
      </c>
      <c r="B63107">
        <v>7</v>
      </c>
      <c r="C63107">
        <v>2</v>
      </c>
      <c r="D63107">
        <v>5018</v>
      </c>
      <c r="E63107" s="1">
        <v>44347</v>
      </c>
      <c r="F63107">
        <v>0</v>
      </c>
      <c r="G63107">
        <v>79.680000000000007</v>
      </c>
      <c r="H63107">
        <v>2021</v>
      </c>
      <c r="I63107" t="s">
        <v>128</v>
      </c>
      <c r="J63107" t="s">
        <v>79</v>
      </c>
      <c r="K63107" t="s">
        <v>81</v>
      </c>
      <c r="L63107" t="s">
        <v>99</v>
      </c>
      <c r="M63107" t="s">
        <v>124</v>
      </c>
    </row>
    <row r="63108" spans="1:13" hidden="1" x14ac:dyDescent="0.3">
      <c r="A63108">
        <v>4</v>
      </c>
      <c r="B63108">
        <v>7</v>
      </c>
      <c r="C63108">
        <v>2</v>
      </c>
      <c r="D63108">
        <v>5018</v>
      </c>
      <c r="E63108" s="1">
        <v>44377</v>
      </c>
      <c r="F63108">
        <v>0</v>
      </c>
      <c r="G63108">
        <v>92.1</v>
      </c>
      <c r="H63108">
        <v>2021</v>
      </c>
      <c r="I63108" t="s">
        <v>128</v>
      </c>
      <c r="J63108" t="s">
        <v>79</v>
      </c>
      <c r="K63108" t="s">
        <v>81</v>
      </c>
      <c r="L63108" t="s">
        <v>99</v>
      </c>
      <c r="M63108" t="s">
        <v>124</v>
      </c>
    </row>
    <row r="63109" spans="1:13" hidden="1" x14ac:dyDescent="0.3">
      <c r="A63109">
        <v>4</v>
      </c>
      <c r="B63109">
        <v>7</v>
      </c>
      <c r="C63109">
        <v>2</v>
      </c>
      <c r="D63109">
        <v>5018</v>
      </c>
      <c r="E63109" s="1">
        <v>44408</v>
      </c>
      <c r="F63109">
        <v>0</v>
      </c>
      <c r="G63109">
        <v>90.16</v>
      </c>
      <c r="H63109">
        <v>2021</v>
      </c>
      <c r="I63109" t="s">
        <v>128</v>
      </c>
      <c r="J63109" t="s">
        <v>79</v>
      </c>
      <c r="K63109" t="s">
        <v>81</v>
      </c>
      <c r="L63109" t="s">
        <v>99</v>
      </c>
      <c r="M63109" t="s">
        <v>124</v>
      </c>
    </row>
    <row r="63110" spans="1:13" hidden="1" x14ac:dyDescent="0.3">
      <c r="A63110">
        <v>4</v>
      </c>
      <c r="B63110">
        <v>7</v>
      </c>
      <c r="C63110">
        <v>2</v>
      </c>
      <c r="D63110">
        <v>5018</v>
      </c>
      <c r="E63110" s="1">
        <v>44439</v>
      </c>
      <c r="F63110">
        <v>0</v>
      </c>
      <c r="G63110">
        <v>87.15</v>
      </c>
      <c r="H63110">
        <v>2021</v>
      </c>
      <c r="I63110" t="s">
        <v>128</v>
      </c>
      <c r="J63110" t="s">
        <v>79</v>
      </c>
      <c r="K63110" t="s">
        <v>81</v>
      </c>
      <c r="L63110" t="s">
        <v>99</v>
      </c>
      <c r="M63110" t="s">
        <v>124</v>
      </c>
    </row>
    <row r="63111" spans="1:13" hidden="1" x14ac:dyDescent="0.3">
      <c r="A63111">
        <v>4</v>
      </c>
      <c r="B63111">
        <v>7</v>
      </c>
      <c r="C63111">
        <v>2</v>
      </c>
      <c r="D63111">
        <v>5018</v>
      </c>
      <c r="E63111" s="1">
        <v>44469</v>
      </c>
      <c r="F63111">
        <v>0</v>
      </c>
      <c r="G63111">
        <v>55.98</v>
      </c>
      <c r="H63111">
        <v>2021</v>
      </c>
      <c r="I63111" t="s">
        <v>128</v>
      </c>
      <c r="J63111" t="s">
        <v>79</v>
      </c>
      <c r="K63111" t="s">
        <v>81</v>
      </c>
      <c r="L63111" t="s">
        <v>99</v>
      </c>
      <c r="M63111" t="s">
        <v>124</v>
      </c>
    </row>
    <row r="63112" spans="1:13" hidden="1" x14ac:dyDescent="0.3">
      <c r="A63112">
        <v>4</v>
      </c>
      <c r="B63112">
        <v>7</v>
      </c>
      <c r="C63112">
        <v>2</v>
      </c>
      <c r="D63112">
        <v>5018</v>
      </c>
      <c r="E63112" s="1">
        <v>44500</v>
      </c>
      <c r="F63112">
        <v>0</v>
      </c>
      <c r="G63112">
        <v>105.82</v>
      </c>
      <c r="H63112">
        <v>2021</v>
      </c>
      <c r="I63112" t="s">
        <v>128</v>
      </c>
      <c r="J63112" t="s">
        <v>79</v>
      </c>
      <c r="K63112" t="s">
        <v>81</v>
      </c>
      <c r="L63112" t="s">
        <v>99</v>
      </c>
      <c r="M63112" t="s">
        <v>124</v>
      </c>
    </row>
    <row r="63113" spans="1:13" hidden="1" x14ac:dyDescent="0.3">
      <c r="A63113">
        <v>4</v>
      </c>
      <c r="B63113">
        <v>7</v>
      </c>
      <c r="C63113">
        <v>2</v>
      </c>
      <c r="D63113">
        <v>5018</v>
      </c>
      <c r="E63113" s="1">
        <v>44530</v>
      </c>
      <c r="F63113">
        <v>0</v>
      </c>
      <c r="G63113">
        <v>86.58</v>
      </c>
      <c r="H63113">
        <v>2021</v>
      </c>
      <c r="I63113" t="s">
        <v>128</v>
      </c>
      <c r="J63113" t="s">
        <v>79</v>
      </c>
      <c r="K63113" t="s">
        <v>81</v>
      </c>
      <c r="L63113" t="s">
        <v>99</v>
      </c>
      <c r="M63113" t="s">
        <v>124</v>
      </c>
    </row>
    <row r="63114" spans="1:13" hidden="1" x14ac:dyDescent="0.3">
      <c r="A63114">
        <v>4</v>
      </c>
      <c r="B63114">
        <v>7</v>
      </c>
      <c r="C63114">
        <v>2</v>
      </c>
      <c r="D63114">
        <v>5018</v>
      </c>
      <c r="E63114" s="1">
        <v>44561</v>
      </c>
      <c r="F63114">
        <v>0</v>
      </c>
      <c r="G63114">
        <v>64.58</v>
      </c>
      <c r="H63114">
        <v>2021</v>
      </c>
      <c r="I63114" t="s">
        <v>128</v>
      </c>
      <c r="J63114" t="s">
        <v>79</v>
      </c>
      <c r="K63114" t="s">
        <v>81</v>
      </c>
      <c r="L63114" t="s">
        <v>99</v>
      </c>
      <c r="M63114" t="s">
        <v>124</v>
      </c>
    </row>
    <row r="63115" spans="1:13" hidden="1" x14ac:dyDescent="0.3">
      <c r="A63115">
        <v>4</v>
      </c>
      <c r="B63115">
        <v>7</v>
      </c>
      <c r="C63115">
        <v>2</v>
      </c>
      <c r="D63115">
        <v>5018</v>
      </c>
      <c r="E63115" s="1">
        <v>44592</v>
      </c>
      <c r="F63115">
        <v>0</v>
      </c>
      <c r="G63115">
        <v>41.99</v>
      </c>
      <c r="H63115">
        <v>2022</v>
      </c>
      <c r="I63115" t="s">
        <v>128</v>
      </c>
      <c r="J63115" t="s">
        <v>79</v>
      </c>
      <c r="K63115" t="s">
        <v>81</v>
      </c>
      <c r="L63115" t="s">
        <v>99</v>
      </c>
      <c r="M63115" t="s">
        <v>124</v>
      </c>
    </row>
    <row r="63116" spans="1:13" hidden="1" x14ac:dyDescent="0.3">
      <c r="A63116">
        <v>4</v>
      </c>
      <c r="B63116">
        <v>7</v>
      </c>
      <c r="C63116">
        <v>2</v>
      </c>
      <c r="D63116">
        <v>5018</v>
      </c>
      <c r="E63116" s="1">
        <v>44620</v>
      </c>
      <c r="F63116">
        <v>0</v>
      </c>
      <c r="G63116">
        <v>64.06</v>
      </c>
      <c r="H63116">
        <v>2022</v>
      </c>
      <c r="I63116" t="s">
        <v>128</v>
      </c>
      <c r="J63116" t="s">
        <v>79</v>
      </c>
      <c r="K63116" t="s">
        <v>81</v>
      </c>
      <c r="L63116" t="s">
        <v>99</v>
      </c>
      <c r="M63116" t="s">
        <v>124</v>
      </c>
    </row>
    <row r="63117" spans="1:13" hidden="1" x14ac:dyDescent="0.3">
      <c r="A63117">
        <v>4</v>
      </c>
      <c r="B63117">
        <v>7</v>
      </c>
      <c r="C63117">
        <v>2</v>
      </c>
      <c r="D63117">
        <v>5018</v>
      </c>
      <c r="E63117" s="1">
        <v>44651</v>
      </c>
      <c r="F63117">
        <v>0</v>
      </c>
      <c r="G63117">
        <v>50.39</v>
      </c>
      <c r="H63117">
        <v>2022</v>
      </c>
      <c r="I63117" t="s">
        <v>128</v>
      </c>
      <c r="J63117" t="s">
        <v>79</v>
      </c>
      <c r="K63117" t="s">
        <v>81</v>
      </c>
      <c r="L63117" t="s">
        <v>99</v>
      </c>
      <c r="M63117" t="s">
        <v>124</v>
      </c>
    </row>
    <row r="63118" spans="1:13" hidden="1" x14ac:dyDescent="0.3">
      <c r="A63118">
        <v>4</v>
      </c>
      <c r="B63118">
        <v>7</v>
      </c>
      <c r="C63118">
        <v>2</v>
      </c>
      <c r="D63118">
        <v>5018</v>
      </c>
      <c r="E63118" s="1">
        <v>44681</v>
      </c>
      <c r="F63118">
        <v>0</v>
      </c>
      <c r="G63118">
        <v>78.12</v>
      </c>
      <c r="H63118">
        <v>2022</v>
      </c>
      <c r="I63118" t="s">
        <v>128</v>
      </c>
      <c r="J63118" t="s">
        <v>79</v>
      </c>
      <c r="K63118" t="s">
        <v>81</v>
      </c>
      <c r="L63118" t="s">
        <v>99</v>
      </c>
      <c r="M63118" t="s">
        <v>124</v>
      </c>
    </row>
    <row r="63119" spans="1:13" hidden="1" x14ac:dyDescent="0.3">
      <c r="A63119">
        <v>4</v>
      </c>
      <c r="B63119">
        <v>7</v>
      </c>
      <c r="C63119">
        <v>2</v>
      </c>
      <c r="D63119">
        <v>5018</v>
      </c>
      <c r="E63119" s="1">
        <v>44712</v>
      </c>
      <c r="F63119">
        <v>0</v>
      </c>
      <c r="G63119">
        <v>50.54</v>
      </c>
      <c r="H63119">
        <v>2022</v>
      </c>
      <c r="I63119" t="s">
        <v>128</v>
      </c>
      <c r="J63119" t="s">
        <v>79</v>
      </c>
      <c r="K63119" t="s">
        <v>81</v>
      </c>
      <c r="L63119" t="s">
        <v>99</v>
      </c>
      <c r="M63119" t="s">
        <v>124</v>
      </c>
    </row>
    <row r="63120" spans="1:13" hidden="1" x14ac:dyDescent="0.3">
      <c r="A63120">
        <v>4</v>
      </c>
      <c r="B63120">
        <v>7</v>
      </c>
      <c r="C63120">
        <v>2</v>
      </c>
      <c r="D63120">
        <v>5018</v>
      </c>
      <c r="E63120" s="1">
        <v>44742</v>
      </c>
      <c r="F63120">
        <v>0</v>
      </c>
      <c r="G63120">
        <v>68.290000000000006</v>
      </c>
      <c r="H63120">
        <v>2022</v>
      </c>
      <c r="I63120" t="s">
        <v>128</v>
      </c>
      <c r="J63120" t="s">
        <v>79</v>
      </c>
      <c r="K63120" t="s">
        <v>81</v>
      </c>
      <c r="L63120" t="s">
        <v>99</v>
      </c>
      <c r="M63120" t="s">
        <v>124</v>
      </c>
    </row>
    <row r="63121" spans="1:13" hidden="1" x14ac:dyDescent="0.3">
      <c r="A63121">
        <v>4</v>
      </c>
      <c r="B63121">
        <v>7</v>
      </c>
      <c r="C63121">
        <v>2</v>
      </c>
      <c r="D63121">
        <v>5018</v>
      </c>
      <c r="E63121" s="1">
        <v>44773</v>
      </c>
      <c r="F63121">
        <v>0</v>
      </c>
      <c r="G63121">
        <v>66.25</v>
      </c>
      <c r="H63121">
        <v>2022</v>
      </c>
      <c r="I63121" t="s">
        <v>128</v>
      </c>
      <c r="J63121" t="s">
        <v>79</v>
      </c>
      <c r="K63121" t="s">
        <v>81</v>
      </c>
      <c r="L63121" t="s">
        <v>99</v>
      </c>
      <c r="M63121" t="s">
        <v>124</v>
      </c>
    </row>
    <row r="63122" spans="1:13" hidden="1" x14ac:dyDescent="0.3">
      <c r="A63122">
        <v>4</v>
      </c>
      <c r="B63122">
        <v>7</v>
      </c>
      <c r="C63122">
        <v>2</v>
      </c>
      <c r="D63122">
        <v>5018</v>
      </c>
      <c r="E63122" s="1">
        <v>44804</v>
      </c>
      <c r="F63122">
        <v>0</v>
      </c>
      <c r="G63122">
        <v>55.58</v>
      </c>
      <c r="H63122">
        <v>2022</v>
      </c>
      <c r="I63122" t="s">
        <v>128</v>
      </c>
      <c r="J63122" t="s">
        <v>79</v>
      </c>
      <c r="K63122" t="s">
        <v>81</v>
      </c>
      <c r="L63122" t="s">
        <v>99</v>
      </c>
      <c r="M63122" t="s">
        <v>124</v>
      </c>
    </row>
    <row r="63123" spans="1:13" hidden="1" x14ac:dyDescent="0.3">
      <c r="A63123">
        <v>4</v>
      </c>
      <c r="B63123">
        <v>7</v>
      </c>
      <c r="C63123">
        <v>2</v>
      </c>
      <c r="D63123">
        <v>5018</v>
      </c>
      <c r="E63123" s="1">
        <v>44834</v>
      </c>
      <c r="F63123">
        <v>0</v>
      </c>
      <c r="G63123">
        <v>65.290000000000006</v>
      </c>
      <c r="H63123">
        <v>2022</v>
      </c>
      <c r="I63123" t="s">
        <v>128</v>
      </c>
      <c r="J63123" t="s">
        <v>79</v>
      </c>
      <c r="K63123" t="s">
        <v>81</v>
      </c>
      <c r="L63123" t="s">
        <v>99</v>
      </c>
      <c r="M63123" t="s">
        <v>124</v>
      </c>
    </row>
    <row r="63124" spans="1:13" hidden="1" x14ac:dyDescent="0.3">
      <c r="A63124">
        <v>4</v>
      </c>
      <c r="B63124">
        <v>7</v>
      </c>
      <c r="C63124">
        <v>2</v>
      </c>
      <c r="D63124">
        <v>5018</v>
      </c>
      <c r="E63124" s="1">
        <v>44865</v>
      </c>
      <c r="F63124">
        <v>0</v>
      </c>
      <c r="G63124">
        <v>58.56</v>
      </c>
      <c r="H63124">
        <v>2022</v>
      </c>
      <c r="I63124" t="s">
        <v>128</v>
      </c>
      <c r="J63124" t="s">
        <v>79</v>
      </c>
      <c r="K63124" t="s">
        <v>81</v>
      </c>
      <c r="L63124" t="s">
        <v>99</v>
      </c>
      <c r="M63124" t="s">
        <v>124</v>
      </c>
    </row>
    <row r="63125" spans="1:13" hidden="1" x14ac:dyDescent="0.3">
      <c r="A63125">
        <v>4</v>
      </c>
      <c r="B63125">
        <v>7</v>
      </c>
      <c r="C63125">
        <v>2</v>
      </c>
      <c r="D63125">
        <v>5018</v>
      </c>
      <c r="E63125" s="1">
        <v>44895</v>
      </c>
      <c r="F63125">
        <v>0</v>
      </c>
      <c r="G63125">
        <v>64.47</v>
      </c>
      <c r="H63125">
        <v>2022</v>
      </c>
      <c r="I63125" t="s">
        <v>128</v>
      </c>
      <c r="J63125" t="s">
        <v>79</v>
      </c>
      <c r="K63125" t="s">
        <v>81</v>
      </c>
      <c r="L63125" t="s">
        <v>99</v>
      </c>
      <c r="M63125" t="s">
        <v>124</v>
      </c>
    </row>
    <row r="63126" spans="1:13" hidden="1" x14ac:dyDescent="0.3">
      <c r="A63126">
        <v>4</v>
      </c>
      <c r="B63126">
        <v>7</v>
      </c>
      <c r="C63126">
        <v>2</v>
      </c>
      <c r="D63126">
        <v>5018</v>
      </c>
      <c r="E63126" s="1">
        <v>44926</v>
      </c>
      <c r="F63126">
        <v>0</v>
      </c>
      <c r="G63126">
        <v>97.81</v>
      </c>
      <c r="H63126">
        <v>2022</v>
      </c>
      <c r="I63126" t="s">
        <v>128</v>
      </c>
      <c r="J63126" t="s">
        <v>79</v>
      </c>
      <c r="K63126" t="s">
        <v>81</v>
      </c>
      <c r="L63126" t="s">
        <v>99</v>
      </c>
      <c r="M63126" t="s">
        <v>124</v>
      </c>
    </row>
    <row r="63127" spans="1:13" hidden="1" x14ac:dyDescent="0.3">
      <c r="A63127">
        <v>4</v>
      </c>
      <c r="B63127">
        <v>7</v>
      </c>
      <c r="C63127">
        <v>2</v>
      </c>
      <c r="D63127">
        <v>5018</v>
      </c>
      <c r="E63127" s="1">
        <v>44957</v>
      </c>
      <c r="F63127">
        <v>0</v>
      </c>
      <c r="G63127">
        <v>136.34</v>
      </c>
      <c r="H63127">
        <v>2023</v>
      </c>
      <c r="I63127" t="s">
        <v>128</v>
      </c>
      <c r="J63127" t="s">
        <v>79</v>
      </c>
      <c r="K63127" t="s">
        <v>81</v>
      </c>
      <c r="L63127" t="s">
        <v>99</v>
      </c>
      <c r="M63127" t="s">
        <v>124</v>
      </c>
    </row>
    <row r="63128" spans="1:13" hidden="1" x14ac:dyDescent="0.3">
      <c r="A63128">
        <v>4</v>
      </c>
      <c r="B63128">
        <v>7</v>
      </c>
      <c r="C63128">
        <v>2</v>
      </c>
      <c r="D63128">
        <v>5018</v>
      </c>
      <c r="E63128" s="1">
        <v>44985</v>
      </c>
      <c r="F63128">
        <v>0</v>
      </c>
      <c r="G63128">
        <v>117.62</v>
      </c>
      <c r="H63128">
        <v>2023</v>
      </c>
      <c r="I63128" t="s">
        <v>128</v>
      </c>
      <c r="J63128" t="s">
        <v>79</v>
      </c>
      <c r="K63128" t="s">
        <v>81</v>
      </c>
      <c r="L63128" t="s">
        <v>99</v>
      </c>
      <c r="M63128" t="s">
        <v>124</v>
      </c>
    </row>
    <row r="63129" spans="1:13" hidden="1" x14ac:dyDescent="0.3">
      <c r="A63129">
        <v>4</v>
      </c>
      <c r="B63129">
        <v>7</v>
      </c>
      <c r="C63129">
        <v>2</v>
      </c>
      <c r="D63129">
        <v>5018</v>
      </c>
      <c r="E63129" s="1">
        <v>45016</v>
      </c>
      <c r="F63129">
        <v>0</v>
      </c>
      <c r="G63129">
        <v>144.13999999999999</v>
      </c>
      <c r="H63129">
        <v>2023</v>
      </c>
      <c r="I63129" t="s">
        <v>128</v>
      </c>
      <c r="J63129" t="s">
        <v>79</v>
      </c>
      <c r="K63129" t="s">
        <v>81</v>
      </c>
      <c r="L63129" t="s">
        <v>99</v>
      </c>
      <c r="M63129" t="s">
        <v>124</v>
      </c>
    </row>
    <row r="63130" spans="1:13" hidden="1" x14ac:dyDescent="0.3">
      <c r="A63130">
        <v>4</v>
      </c>
      <c r="B63130">
        <v>7</v>
      </c>
      <c r="C63130">
        <v>2</v>
      </c>
      <c r="D63130">
        <v>5018</v>
      </c>
      <c r="E63130" s="1">
        <v>45046</v>
      </c>
      <c r="F63130">
        <v>0</v>
      </c>
      <c r="G63130">
        <v>126.11</v>
      </c>
      <c r="H63130">
        <v>2023</v>
      </c>
      <c r="I63130" t="s">
        <v>128</v>
      </c>
      <c r="J63130" t="s">
        <v>79</v>
      </c>
      <c r="K63130" t="s">
        <v>81</v>
      </c>
      <c r="L63130" t="s">
        <v>99</v>
      </c>
      <c r="M63130" t="s">
        <v>124</v>
      </c>
    </row>
    <row r="63131" spans="1:13" hidden="1" x14ac:dyDescent="0.3">
      <c r="A63131">
        <v>4</v>
      </c>
      <c r="B63131">
        <v>7</v>
      </c>
      <c r="C63131">
        <v>2</v>
      </c>
      <c r="D63131">
        <v>5018</v>
      </c>
      <c r="E63131" s="1">
        <v>45077</v>
      </c>
      <c r="F63131">
        <v>0</v>
      </c>
      <c r="G63131">
        <v>122.52</v>
      </c>
      <c r="H63131">
        <v>2023</v>
      </c>
      <c r="I63131" t="s">
        <v>128</v>
      </c>
      <c r="J63131" t="s">
        <v>79</v>
      </c>
      <c r="K63131" t="s">
        <v>81</v>
      </c>
      <c r="L63131" t="s">
        <v>99</v>
      </c>
      <c r="M63131" t="s">
        <v>124</v>
      </c>
    </row>
    <row r="63132" spans="1:13" hidden="1" x14ac:dyDescent="0.3">
      <c r="A63132">
        <v>4</v>
      </c>
      <c r="B63132">
        <v>7</v>
      </c>
      <c r="C63132">
        <v>2</v>
      </c>
      <c r="D63132">
        <v>5018</v>
      </c>
      <c r="E63132" s="1">
        <v>45107</v>
      </c>
      <c r="F63132">
        <v>0</v>
      </c>
      <c r="G63132">
        <v>97.79</v>
      </c>
      <c r="H63132">
        <v>2023</v>
      </c>
      <c r="I63132" t="s">
        <v>128</v>
      </c>
      <c r="J63132" t="s">
        <v>79</v>
      </c>
      <c r="K63132" t="s">
        <v>81</v>
      </c>
      <c r="L63132" t="s">
        <v>99</v>
      </c>
      <c r="M63132" t="s">
        <v>124</v>
      </c>
    </row>
    <row r="63133" spans="1:13" hidden="1" x14ac:dyDescent="0.3">
      <c r="A63133">
        <v>4</v>
      </c>
      <c r="B63133">
        <v>7</v>
      </c>
      <c r="C63133">
        <v>2</v>
      </c>
      <c r="D63133">
        <v>5018</v>
      </c>
      <c r="E63133" s="1">
        <v>45138</v>
      </c>
      <c r="F63133">
        <v>0</v>
      </c>
      <c r="G63133">
        <v>131.27000000000001</v>
      </c>
      <c r="H63133">
        <v>2023</v>
      </c>
      <c r="I63133" t="s">
        <v>128</v>
      </c>
      <c r="J63133" t="s">
        <v>79</v>
      </c>
      <c r="K63133" t="s">
        <v>81</v>
      </c>
      <c r="L63133" t="s">
        <v>99</v>
      </c>
      <c r="M63133" t="s">
        <v>124</v>
      </c>
    </row>
    <row r="63134" spans="1:13" hidden="1" x14ac:dyDescent="0.3">
      <c r="A63134">
        <v>4</v>
      </c>
      <c r="B63134">
        <v>7</v>
      </c>
      <c r="C63134">
        <v>2</v>
      </c>
      <c r="D63134">
        <v>5018</v>
      </c>
      <c r="E63134" s="1">
        <v>45169</v>
      </c>
      <c r="F63134">
        <v>0</v>
      </c>
      <c r="G63134">
        <v>113.39</v>
      </c>
      <c r="H63134">
        <v>2023</v>
      </c>
      <c r="I63134" t="s">
        <v>128</v>
      </c>
      <c r="J63134" t="s">
        <v>79</v>
      </c>
      <c r="K63134" t="s">
        <v>81</v>
      </c>
      <c r="L63134" t="s">
        <v>99</v>
      </c>
      <c r="M63134" t="s">
        <v>124</v>
      </c>
    </row>
    <row r="63135" spans="1:13" hidden="1" x14ac:dyDescent="0.3">
      <c r="A63135">
        <v>4</v>
      </c>
      <c r="B63135">
        <v>7</v>
      </c>
      <c r="C63135">
        <v>2</v>
      </c>
      <c r="D63135">
        <v>5018</v>
      </c>
      <c r="E63135" s="1">
        <v>45199</v>
      </c>
      <c r="F63135">
        <v>0</v>
      </c>
      <c r="G63135">
        <v>155.04</v>
      </c>
      <c r="H63135">
        <v>2023</v>
      </c>
      <c r="I63135" t="s">
        <v>128</v>
      </c>
      <c r="J63135" t="s">
        <v>79</v>
      </c>
      <c r="K63135" t="s">
        <v>81</v>
      </c>
      <c r="L63135" t="s">
        <v>99</v>
      </c>
      <c r="M63135" t="s">
        <v>124</v>
      </c>
    </row>
    <row r="63136" spans="1:13" hidden="1" x14ac:dyDescent="0.3">
      <c r="A63136">
        <v>4</v>
      </c>
      <c r="B63136">
        <v>7</v>
      </c>
      <c r="C63136">
        <v>2</v>
      </c>
      <c r="D63136">
        <v>5018</v>
      </c>
      <c r="E63136" s="1">
        <v>45230</v>
      </c>
      <c r="F63136">
        <v>0</v>
      </c>
      <c r="G63136">
        <v>127.27</v>
      </c>
      <c r="H63136">
        <v>2023</v>
      </c>
      <c r="I63136" t="s">
        <v>128</v>
      </c>
      <c r="J63136" t="s">
        <v>79</v>
      </c>
      <c r="K63136" t="s">
        <v>81</v>
      </c>
      <c r="L63136" t="s">
        <v>99</v>
      </c>
      <c r="M63136" t="s">
        <v>124</v>
      </c>
    </row>
    <row r="63137" spans="1:13" hidden="1" x14ac:dyDescent="0.3">
      <c r="A63137">
        <v>4</v>
      </c>
      <c r="B63137">
        <v>7</v>
      </c>
      <c r="C63137">
        <v>2</v>
      </c>
      <c r="D63137">
        <v>5018</v>
      </c>
      <c r="E63137" s="1">
        <v>45260</v>
      </c>
      <c r="F63137">
        <v>0</v>
      </c>
      <c r="G63137">
        <v>103.73</v>
      </c>
      <c r="H63137">
        <v>2023</v>
      </c>
      <c r="I63137" t="s">
        <v>128</v>
      </c>
      <c r="J63137" t="s">
        <v>79</v>
      </c>
      <c r="K63137" t="s">
        <v>81</v>
      </c>
      <c r="L63137" t="s">
        <v>99</v>
      </c>
      <c r="M63137" t="s">
        <v>124</v>
      </c>
    </row>
    <row r="63138" spans="1:13" hidden="1" x14ac:dyDescent="0.3">
      <c r="A63138">
        <v>4</v>
      </c>
      <c r="B63138">
        <v>7</v>
      </c>
      <c r="C63138">
        <v>2</v>
      </c>
      <c r="D63138">
        <v>5018</v>
      </c>
      <c r="E63138" s="1">
        <v>45291</v>
      </c>
      <c r="F63138">
        <v>0</v>
      </c>
      <c r="G63138">
        <v>122.64</v>
      </c>
      <c r="H63138">
        <v>2023</v>
      </c>
      <c r="I63138" t="s">
        <v>128</v>
      </c>
      <c r="J63138" t="s">
        <v>79</v>
      </c>
      <c r="K63138" t="s">
        <v>81</v>
      </c>
      <c r="L63138" t="s">
        <v>99</v>
      </c>
      <c r="M63138" t="s">
        <v>124</v>
      </c>
    </row>
    <row r="63139" spans="1:13" hidden="1" x14ac:dyDescent="0.3">
      <c r="A63139">
        <v>4</v>
      </c>
      <c r="B63139">
        <v>7</v>
      </c>
      <c r="C63139">
        <v>2</v>
      </c>
      <c r="D63139">
        <v>5019</v>
      </c>
      <c r="E63139" s="1">
        <v>44227</v>
      </c>
      <c r="F63139">
        <v>0</v>
      </c>
      <c r="G63139">
        <v>29.99</v>
      </c>
      <c r="H63139">
        <v>2021</v>
      </c>
      <c r="I63139" t="s">
        <v>129</v>
      </c>
      <c r="J63139" t="s">
        <v>79</v>
      </c>
      <c r="K63139" t="s">
        <v>81</v>
      </c>
      <c r="L63139" t="s">
        <v>99</v>
      </c>
      <c r="M63139" t="s">
        <v>130</v>
      </c>
    </row>
    <row r="63140" spans="1:13" hidden="1" x14ac:dyDescent="0.3">
      <c r="A63140">
        <v>4</v>
      </c>
      <c r="B63140">
        <v>7</v>
      </c>
      <c r="C63140">
        <v>2</v>
      </c>
      <c r="D63140">
        <v>5019</v>
      </c>
      <c r="E63140" s="1">
        <v>44255</v>
      </c>
      <c r="F63140">
        <v>0</v>
      </c>
      <c r="G63140">
        <v>20.87</v>
      </c>
      <c r="H63140">
        <v>2021</v>
      </c>
      <c r="I63140" t="s">
        <v>129</v>
      </c>
      <c r="J63140" t="s">
        <v>79</v>
      </c>
      <c r="K63140" t="s">
        <v>81</v>
      </c>
      <c r="L63140" t="s">
        <v>99</v>
      </c>
      <c r="M63140" t="s">
        <v>130</v>
      </c>
    </row>
    <row r="63141" spans="1:13" hidden="1" x14ac:dyDescent="0.3">
      <c r="A63141">
        <v>4</v>
      </c>
      <c r="B63141">
        <v>7</v>
      </c>
      <c r="C63141">
        <v>2</v>
      </c>
      <c r="D63141">
        <v>5019</v>
      </c>
      <c r="E63141" s="1">
        <v>44286</v>
      </c>
      <c r="F63141">
        <v>0</v>
      </c>
      <c r="G63141">
        <v>21.72</v>
      </c>
      <c r="H63141">
        <v>2021</v>
      </c>
      <c r="I63141" t="s">
        <v>129</v>
      </c>
      <c r="J63141" t="s">
        <v>79</v>
      </c>
      <c r="K63141" t="s">
        <v>81</v>
      </c>
      <c r="L63141" t="s">
        <v>99</v>
      </c>
      <c r="M63141" t="s">
        <v>130</v>
      </c>
    </row>
    <row r="63142" spans="1:13" hidden="1" x14ac:dyDescent="0.3">
      <c r="A63142">
        <v>4</v>
      </c>
      <c r="B63142">
        <v>7</v>
      </c>
      <c r="C63142">
        <v>2</v>
      </c>
      <c r="D63142">
        <v>5019</v>
      </c>
      <c r="E63142" s="1">
        <v>44316</v>
      </c>
      <c r="F63142">
        <v>0</v>
      </c>
      <c r="G63142">
        <v>28.87</v>
      </c>
      <c r="H63142">
        <v>2021</v>
      </c>
      <c r="I63142" t="s">
        <v>129</v>
      </c>
      <c r="J63142" t="s">
        <v>79</v>
      </c>
      <c r="K63142" t="s">
        <v>81</v>
      </c>
      <c r="L63142" t="s">
        <v>99</v>
      </c>
      <c r="M63142" t="s">
        <v>130</v>
      </c>
    </row>
    <row r="63143" spans="1:13" hidden="1" x14ac:dyDescent="0.3">
      <c r="A63143">
        <v>4</v>
      </c>
      <c r="B63143">
        <v>7</v>
      </c>
      <c r="C63143">
        <v>2</v>
      </c>
      <c r="D63143">
        <v>5019</v>
      </c>
      <c r="E63143" s="1">
        <v>44347</v>
      </c>
      <c r="F63143">
        <v>0</v>
      </c>
      <c r="G63143">
        <v>28.02</v>
      </c>
      <c r="H63143">
        <v>2021</v>
      </c>
      <c r="I63143" t="s">
        <v>129</v>
      </c>
      <c r="J63143" t="s">
        <v>79</v>
      </c>
      <c r="K63143" t="s">
        <v>81</v>
      </c>
      <c r="L63143" t="s">
        <v>99</v>
      </c>
      <c r="M63143" t="s">
        <v>130</v>
      </c>
    </row>
    <row r="63144" spans="1:13" hidden="1" x14ac:dyDescent="0.3">
      <c r="A63144">
        <v>4</v>
      </c>
      <c r="B63144">
        <v>7</v>
      </c>
      <c r="C63144">
        <v>2</v>
      </c>
      <c r="D63144">
        <v>5019</v>
      </c>
      <c r="E63144" s="1">
        <v>44377</v>
      </c>
      <c r="F63144">
        <v>0</v>
      </c>
      <c r="G63144">
        <v>20.63</v>
      </c>
      <c r="H63144">
        <v>2021</v>
      </c>
      <c r="I63144" t="s">
        <v>129</v>
      </c>
      <c r="J63144" t="s">
        <v>79</v>
      </c>
      <c r="K63144" t="s">
        <v>81</v>
      </c>
      <c r="L63144" t="s">
        <v>99</v>
      </c>
      <c r="M63144" t="s">
        <v>130</v>
      </c>
    </row>
    <row r="63145" spans="1:13" hidden="1" x14ac:dyDescent="0.3">
      <c r="A63145">
        <v>4</v>
      </c>
      <c r="B63145">
        <v>7</v>
      </c>
      <c r="C63145">
        <v>2</v>
      </c>
      <c r="D63145">
        <v>5019</v>
      </c>
      <c r="E63145" s="1">
        <v>44408</v>
      </c>
      <c r="F63145">
        <v>0</v>
      </c>
      <c r="G63145">
        <v>26.33</v>
      </c>
      <c r="H63145">
        <v>2021</v>
      </c>
      <c r="I63145" t="s">
        <v>129</v>
      </c>
      <c r="J63145" t="s">
        <v>79</v>
      </c>
      <c r="K63145" t="s">
        <v>81</v>
      </c>
      <c r="L63145" t="s">
        <v>99</v>
      </c>
      <c r="M63145" t="s">
        <v>130</v>
      </c>
    </row>
    <row r="63146" spans="1:13" hidden="1" x14ac:dyDescent="0.3">
      <c r="A63146">
        <v>4</v>
      </c>
      <c r="B63146">
        <v>7</v>
      </c>
      <c r="C63146">
        <v>2</v>
      </c>
      <c r="D63146">
        <v>5019</v>
      </c>
      <c r="E63146" s="1">
        <v>44439</v>
      </c>
      <c r="F63146">
        <v>0</v>
      </c>
      <c r="G63146">
        <v>22.44</v>
      </c>
      <c r="H63146">
        <v>2021</v>
      </c>
      <c r="I63146" t="s">
        <v>129</v>
      </c>
      <c r="J63146" t="s">
        <v>79</v>
      </c>
      <c r="K63146" t="s">
        <v>81</v>
      </c>
      <c r="L63146" t="s">
        <v>99</v>
      </c>
      <c r="M63146" t="s">
        <v>130</v>
      </c>
    </row>
    <row r="63147" spans="1:13" hidden="1" x14ac:dyDescent="0.3">
      <c r="A63147">
        <v>4</v>
      </c>
      <c r="B63147">
        <v>7</v>
      </c>
      <c r="C63147">
        <v>2</v>
      </c>
      <c r="D63147">
        <v>5019</v>
      </c>
      <c r="E63147" s="1">
        <v>44469</v>
      </c>
      <c r="F63147">
        <v>0</v>
      </c>
      <c r="G63147">
        <v>21.25</v>
      </c>
      <c r="H63147">
        <v>2021</v>
      </c>
      <c r="I63147" t="s">
        <v>129</v>
      </c>
      <c r="J63147" t="s">
        <v>79</v>
      </c>
      <c r="K63147" t="s">
        <v>81</v>
      </c>
      <c r="L63147" t="s">
        <v>99</v>
      </c>
      <c r="M63147" t="s">
        <v>130</v>
      </c>
    </row>
    <row r="63148" spans="1:13" hidden="1" x14ac:dyDescent="0.3">
      <c r="A63148">
        <v>4</v>
      </c>
      <c r="B63148">
        <v>7</v>
      </c>
      <c r="C63148">
        <v>2</v>
      </c>
      <c r="D63148">
        <v>5019</v>
      </c>
      <c r="E63148" s="1">
        <v>44500</v>
      </c>
      <c r="F63148">
        <v>0</v>
      </c>
      <c r="G63148">
        <v>38.01</v>
      </c>
      <c r="H63148">
        <v>2021</v>
      </c>
      <c r="I63148" t="s">
        <v>129</v>
      </c>
      <c r="J63148" t="s">
        <v>79</v>
      </c>
      <c r="K63148" t="s">
        <v>81</v>
      </c>
      <c r="L63148" t="s">
        <v>99</v>
      </c>
      <c r="M63148" t="s">
        <v>130</v>
      </c>
    </row>
    <row r="63149" spans="1:13" hidden="1" x14ac:dyDescent="0.3">
      <c r="A63149">
        <v>4</v>
      </c>
      <c r="B63149">
        <v>7</v>
      </c>
      <c r="C63149">
        <v>2</v>
      </c>
      <c r="D63149">
        <v>5019</v>
      </c>
      <c r="E63149" s="1">
        <v>44530</v>
      </c>
      <c r="F63149">
        <v>0</v>
      </c>
      <c r="G63149">
        <v>34.270000000000003</v>
      </c>
      <c r="H63149">
        <v>2021</v>
      </c>
      <c r="I63149" t="s">
        <v>129</v>
      </c>
      <c r="J63149" t="s">
        <v>79</v>
      </c>
      <c r="K63149" t="s">
        <v>81</v>
      </c>
      <c r="L63149" t="s">
        <v>99</v>
      </c>
      <c r="M63149" t="s">
        <v>130</v>
      </c>
    </row>
    <row r="63150" spans="1:13" hidden="1" x14ac:dyDescent="0.3">
      <c r="A63150">
        <v>4</v>
      </c>
      <c r="B63150">
        <v>7</v>
      </c>
      <c r="C63150">
        <v>2</v>
      </c>
      <c r="D63150">
        <v>5019</v>
      </c>
      <c r="E63150" s="1">
        <v>44561</v>
      </c>
      <c r="F63150">
        <v>0</v>
      </c>
      <c r="G63150">
        <v>31.82</v>
      </c>
      <c r="H63150">
        <v>2021</v>
      </c>
      <c r="I63150" t="s">
        <v>129</v>
      </c>
      <c r="J63150" t="s">
        <v>79</v>
      </c>
      <c r="K63150" t="s">
        <v>81</v>
      </c>
      <c r="L63150" t="s">
        <v>99</v>
      </c>
      <c r="M63150" t="s">
        <v>130</v>
      </c>
    </row>
    <row r="63151" spans="1:13" hidden="1" x14ac:dyDescent="0.3">
      <c r="A63151">
        <v>4</v>
      </c>
      <c r="B63151">
        <v>7</v>
      </c>
      <c r="C63151">
        <v>2</v>
      </c>
      <c r="D63151">
        <v>5019</v>
      </c>
      <c r="E63151" s="1">
        <v>44592</v>
      </c>
      <c r="F63151">
        <v>0</v>
      </c>
      <c r="G63151">
        <v>26.66</v>
      </c>
      <c r="H63151">
        <v>2022</v>
      </c>
      <c r="I63151" t="s">
        <v>129</v>
      </c>
      <c r="J63151" t="s">
        <v>79</v>
      </c>
      <c r="K63151" t="s">
        <v>81</v>
      </c>
      <c r="L63151" t="s">
        <v>99</v>
      </c>
      <c r="M63151" t="s">
        <v>130</v>
      </c>
    </row>
    <row r="63152" spans="1:13" hidden="1" x14ac:dyDescent="0.3">
      <c r="A63152">
        <v>4</v>
      </c>
      <c r="B63152">
        <v>7</v>
      </c>
      <c r="C63152">
        <v>2</v>
      </c>
      <c r="D63152">
        <v>5019</v>
      </c>
      <c r="E63152" s="1">
        <v>44620</v>
      </c>
      <c r="F63152">
        <v>0</v>
      </c>
      <c r="G63152">
        <v>29.08</v>
      </c>
      <c r="H63152">
        <v>2022</v>
      </c>
      <c r="I63152" t="s">
        <v>129</v>
      </c>
      <c r="J63152" t="s">
        <v>79</v>
      </c>
      <c r="K63152" t="s">
        <v>81</v>
      </c>
      <c r="L63152" t="s">
        <v>99</v>
      </c>
      <c r="M63152" t="s">
        <v>130</v>
      </c>
    </row>
    <row r="63153" spans="1:13" hidden="1" x14ac:dyDescent="0.3">
      <c r="A63153">
        <v>4</v>
      </c>
      <c r="B63153">
        <v>7</v>
      </c>
      <c r="C63153">
        <v>2</v>
      </c>
      <c r="D63153">
        <v>5019</v>
      </c>
      <c r="E63153" s="1">
        <v>44651</v>
      </c>
      <c r="F63153">
        <v>0</v>
      </c>
      <c r="G63153">
        <v>20.059999999999999</v>
      </c>
      <c r="H63153">
        <v>2022</v>
      </c>
      <c r="I63153" t="s">
        <v>129</v>
      </c>
      <c r="J63153" t="s">
        <v>79</v>
      </c>
      <c r="K63153" t="s">
        <v>81</v>
      </c>
      <c r="L63153" t="s">
        <v>99</v>
      </c>
      <c r="M63153" t="s">
        <v>130</v>
      </c>
    </row>
    <row r="63154" spans="1:13" hidden="1" x14ac:dyDescent="0.3">
      <c r="A63154">
        <v>4</v>
      </c>
      <c r="B63154">
        <v>7</v>
      </c>
      <c r="C63154">
        <v>2</v>
      </c>
      <c r="D63154">
        <v>5019</v>
      </c>
      <c r="E63154" s="1">
        <v>44681</v>
      </c>
      <c r="F63154">
        <v>0</v>
      </c>
      <c r="G63154">
        <v>31.33</v>
      </c>
      <c r="H63154">
        <v>2022</v>
      </c>
      <c r="I63154" t="s">
        <v>129</v>
      </c>
      <c r="J63154" t="s">
        <v>79</v>
      </c>
      <c r="K63154" t="s">
        <v>81</v>
      </c>
      <c r="L63154" t="s">
        <v>99</v>
      </c>
      <c r="M63154" t="s">
        <v>130</v>
      </c>
    </row>
    <row r="63155" spans="1:13" hidden="1" x14ac:dyDescent="0.3">
      <c r="A63155">
        <v>4</v>
      </c>
      <c r="B63155">
        <v>7</v>
      </c>
      <c r="C63155">
        <v>2</v>
      </c>
      <c r="D63155">
        <v>5019</v>
      </c>
      <c r="E63155" s="1">
        <v>44712</v>
      </c>
      <c r="F63155">
        <v>0</v>
      </c>
      <c r="G63155">
        <v>25.94</v>
      </c>
      <c r="H63155">
        <v>2022</v>
      </c>
      <c r="I63155" t="s">
        <v>129</v>
      </c>
      <c r="J63155" t="s">
        <v>79</v>
      </c>
      <c r="K63155" t="s">
        <v>81</v>
      </c>
      <c r="L63155" t="s">
        <v>99</v>
      </c>
      <c r="M63155" t="s">
        <v>130</v>
      </c>
    </row>
    <row r="63156" spans="1:13" hidden="1" x14ac:dyDescent="0.3">
      <c r="A63156">
        <v>4</v>
      </c>
      <c r="B63156">
        <v>7</v>
      </c>
      <c r="C63156">
        <v>2</v>
      </c>
      <c r="D63156">
        <v>5019</v>
      </c>
      <c r="E63156" s="1">
        <v>44742</v>
      </c>
      <c r="F63156">
        <v>0</v>
      </c>
      <c r="G63156">
        <v>27.9</v>
      </c>
      <c r="H63156">
        <v>2022</v>
      </c>
      <c r="I63156" t="s">
        <v>129</v>
      </c>
      <c r="J63156" t="s">
        <v>79</v>
      </c>
      <c r="K63156" t="s">
        <v>81</v>
      </c>
      <c r="L63156" t="s">
        <v>99</v>
      </c>
      <c r="M63156" t="s">
        <v>130</v>
      </c>
    </row>
    <row r="63157" spans="1:13" hidden="1" x14ac:dyDescent="0.3">
      <c r="A63157">
        <v>4</v>
      </c>
      <c r="B63157">
        <v>7</v>
      </c>
      <c r="C63157">
        <v>2</v>
      </c>
      <c r="D63157">
        <v>5019</v>
      </c>
      <c r="E63157" s="1">
        <v>44773</v>
      </c>
      <c r="F63157">
        <v>0</v>
      </c>
      <c r="G63157">
        <v>25.73</v>
      </c>
      <c r="H63157">
        <v>2022</v>
      </c>
      <c r="I63157" t="s">
        <v>129</v>
      </c>
      <c r="J63157" t="s">
        <v>79</v>
      </c>
      <c r="K63157" t="s">
        <v>81</v>
      </c>
      <c r="L63157" t="s">
        <v>99</v>
      </c>
      <c r="M63157" t="s">
        <v>130</v>
      </c>
    </row>
    <row r="63158" spans="1:13" hidden="1" x14ac:dyDescent="0.3">
      <c r="A63158">
        <v>4</v>
      </c>
      <c r="B63158">
        <v>7</v>
      </c>
      <c r="C63158">
        <v>2</v>
      </c>
      <c r="D63158">
        <v>5019</v>
      </c>
      <c r="E63158" s="1">
        <v>44804</v>
      </c>
      <c r="F63158">
        <v>0</v>
      </c>
      <c r="G63158">
        <v>26.88</v>
      </c>
      <c r="H63158">
        <v>2022</v>
      </c>
      <c r="I63158" t="s">
        <v>129</v>
      </c>
      <c r="J63158" t="s">
        <v>79</v>
      </c>
      <c r="K63158" t="s">
        <v>81</v>
      </c>
      <c r="L63158" t="s">
        <v>99</v>
      </c>
      <c r="M63158" t="s">
        <v>130</v>
      </c>
    </row>
    <row r="63159" spans="1:13" hidden="1" x14ac:dyDescent="0.3">
      <c r="A63159">
        <v>4</v>
      </c>
      <c r="B63159">
        <v>7</v>
      </c>
      <c r="C63159">
        <v>2</v>
      </c>
      <c r="D63159">
        <v>5019</v>
      </c>
      <c r="E63159" s="1">
        <v>44834</v>
      </c>
      <c r="F63159">
        <v>0</v>
      </c>
      <c r="G63159">
        <v>31.61</v>
      </c>
      <c r="H63159">
        <v>2022</v>
      </c>
      <c r="I63159" t="s">
        <v>129</v>
      </c>
      <c r="J63159" t="s">
        <v>79</v>
      </c>
      <c r="K63159" t="s">
        <v>81</v>
      </c>
      <c r="L63159" t="s">
        <v>99</v>
      </c>
      <c r="M63159" t="s">
        <v>130</v>
      </c>
    </row>
    <row r="63160" spans="1:13" hidden="1" x14ac:dyDescent="0.3">
      <c r="A63160">
        <v>4</v>
      </c>
      <c r="B63160">
        <v>7</v>
      </c>
      <c r="C63160">
        <v>2</v>
      </c>
      <c r="D63160">
        <v>5019</v>
      </c>
      <c r="E63160" s="1">
        <v>44865</v>
      </c>
      <c r="F63160">
        <v>0</v>
      </c>
      <c r="G63160">
        <v>28.7</v>
      </c>
      <c r="H63160">
        <v>2022</v>
      </c>
      <c r="I63160" t="s">
        <v>129</v>
      </c>
      <c r="J63160" t="s">
        <v>79</v>
      </c>
      <c r="K63160" t="s">
        <v>81</v>
      </c>
      <c r="L63160" t="s">
        <v>99</v>
      </c>
      <c r="M63160" t="s">
        <v>130</v>
      </c>
    </row>
    <row r="63161" spans="1:13" hidden="1" x14ac:dyDescent="0.3">
      <c r="A63161">
        <v>4</v>
      </c>
      <c r="B63161">
        <v>7</v>
      </c>
      <c r="C63161">
        <v>2</v>
      </c>
      <c r="D63161">
        <v>5019</v>
      </c>
      <c r="E63161" s="1">
        <v>44895</v>
      </c>
      <c r="F63161">
        <v>0</v>
      </c>
      <c r="G63161">
        <v>32.380000000000003</v>
      </c>
      <c r="H63161">
        <v>2022</v>
      </c>
      <c r="I63161" t="s">
        <v>129</v>
      </c>
      <c r="J63161" t="s">
        <v>79</v>
      </c>
      <c r="K63161" t="s">
        <v>81</v>
      </c>
      <c r="L63161" t="s">
        <v>99</v>
      </c>
      <c r="M63161" t="s">
        <v>130</v>
      </c>
    </row>
    <row r="63162" spans="1:13" hidden="1" x14ac:dyDescent="0.3">
      <c r="A63162">
        <v>4</v>
      </c>
      <c r="B63162">
        <v>7</v>
      </c>
      <c r="C63162">
        <v>2</v>
      </c>
      <c r="D63162">
        <v>5019</v>
      </c>
      <c r="E63162" s="1">
        <v>44926</v>
      </c>
      <c r="F63162">
        <v>0</v>
      </c>
      <c r="G63162">
        <v>43.84</v>
      </c>
      <c r="H63162">
        <v>2022</v>
      </c>
      <c r="I63162" t="s">
        <v>129</v>
      </c>
      <c r="J63162" t="s">
        <v>79</v>
      </c>
      <c r="K63162" t="s">
        <v>81</v>
      </c>
      <c r="L63162" t="s">
        <v>99</v>
      </c>
      <c r="M63162" t="s">
        <v>130</v>
      </c>
    </row>
    <row r="63163" spans="1:13" hidden="1" x14ac:dyDescent="0.3">
      <c r="A63163">
        <v>4</v>
      </c>
      <c r="B63163">
        <v>7</v>
      </c>
      <c r="C63163">
        <v>2</v>
      </c>
      <c r="D63163">
        <v>5019</v>
      </c>
      <c r="E63163" s="1">
        <v>44957</v>
      </c>
      <c r="F63163">
        <v>0</v>
      </c>
      <c r="G63163">
        <v>77.95</v>
      </c>
      <c r="H63163">
        <v>2023</v>
      </c>
      <c r="I63163" t="s">
        <v>129</v>
      </c>
      <c r="J63163" t="s">
        <v>79</v>
      </c>
      <c r="K63163" t="s">
        <v>81</v>
      </c>
      <c r="L63163" t="s">
        <v>99</v>
      </c>
      <c r="M63163" t="s">
        <v>130</v>
      </c>
    </row>
    <row r="63164" spans="1:13" hidden="1" x14ac:dyDescent="0.3">
      <c r="A63164">
        <v>4</v>
      </c>
      <c r="B63164">
        <v>7</v>
      </c>
      <c r="C63164">
        <v>2</v>
      </c>
      <c r="D63164">
        <v>5019</v>
      </c>
      <c r="E63164" s="1">
        <v>44985</v>
      </c>
      <c r="F63164">
        <v>0</v>
      </c>
      <c r="G63164">
        <v>48.23</v>
      </c>
      <c r="H63164">
        <v>2023</v>
      </c>
      <c r="I63164" t="s">
        <v>129</v>
      </c>
      <c r="J63164" t="s">
        <v>79</v>
      </c>
      <c r="K63164" t="s">
        <v>81</v>
      </c>
      <c r="L63164" t="s">
        <v>99</v>
      </c>
      <c r="M63164" t="s">
        <v>130</v>
      </c>
    </row>
    <row r="63165" spans="1:13" hidden="1" x14ac:dyDescent="0.3">
      <c r="A63165">
        <v>4</v>
      </c>
      <c r="B63165">
        <v>7</v>
      </c>
      <c r="C63165">
        <v>2</v>
      </c>
      <c r="D63165">
        <v>5019</v>
      </c>
      <c r="E63165" s="1">
        <v>45016</v>
      </c>
      <c r="F63165">
        <v>0</v>
      </c>
      <c r="G63165">
        <v>68.69</v>
      </c>
      <c r="H63165">
        <v>2023</v>
      </c>
      <c r="I63165" t="s">
        <v>129</v>
      </c>
      <c r="J63165" t="s">
        <v>79</v>
      </c>
      <c r="K63165" t="s">
        <v>81</v>
      </c>
      <c r="L63165" t="s">
        <v>99</v>
      </c>
      <c r="M63165" t="s">
        <v>130</v>
      </c>
    </row>
    <row r="63166" spans="1:13" hidden="1" x14ac:dyDescent="0.3">
      <c r="A63166">
        <v>4</v>
      </c>
      <c r="B63166">
        <v>7</v>
      </c>
      <c r="C63166">
        <v>2</v>
      </c>
      <c r="D63166">
        <v>5019</v>
      </c>
      <c r="E63166" s="1">
        <v>45046</v>
      </c>
      <c r="F63166">
        <v>0</v>
      </c>
      <c r="G63166">
        <v>61.6</v>
      </c>
      <c r="H63166">
        <v>2023</v>
      </c>
      <c r="I63166" t="s">
        <v>129</v>
      </c>
      <c r="J63166" t="s">
        <v>79</v>
      </c>
      <c r="K63166" t="s">
        <v>81</v>
      </c>
      <c r="L63166" t="s">
        <v>99</v>
      </c>
      <c r="M63166" t="s">
        <v>130</v>
      </c>
    </row>
    <row r="63167" spans="1:13" hidden="1" x14ac:dyDescent="0.3">
      <c r="A63167">
        <v>4</v>
      </c>
      <c r="B63167">
        <v>7</v>
      </c>
      <c r="C63167">
        <v>2</v>
      </c>
      <c r="D63167">
        <v>5019</v>
      </c>
      <c r="E63167" s="1">
        <v>45077</v>
      </c>
      <c r="F63167">
        <v>0</v>
      </c>
      <c r="G63167">
        <v>62.04</v>
      </c>
      <c r="H63167">
        <v>2023</v>
      </c>
      <c r="I63167" t="s">
        <v>129</v>
      </c>
      <c r="J63167" t="s">
        <v>79</v>
      </c>
      <c r="K63167" t="s">
        <v>81</v>
      </c>
      <c r="L63167" t="s">
        <v>99</v>
      </c>
      <c r="M63167" t="s">
        <v>130</v>
      </c>
    </row>
    <row r="63168" spans="1:13" hidden="1" x14ac:dyDescent="0.3">
      <c r="A63168">
        <v>4</v>
      </c>
      <c r="B63168">
        <v>7</v>
      </c>
      <c r="C63168">
        <v>2</v>
      </c>
      <c r="D63168">
        <v>5019</v>
      </c>
      <c r="E63168" s="1">
        <v>45107</v>
      </c>
      <c r="F63168">
        <v>0</v>
      </c>
      <c r="G63168">
        <v>55.51</v>
      </c>
      <c r="H63168">
        <v>2023</v>
      </c>
      <c r="I63168" t="s">
        <v>129</v>
      </c>
      <c r="J63168" t="s">
        <v>79</v>
      </c>
      <c r="K63168" t="s">
        <v>81</v>
      </c>
      <c r="L63168" t="s">
        <v>99</v>
      </c>
      <c r="M63168" t="s">
        <v>130</v>
      </c>
    </row>
    <row r="63169" spans="1:13" hidden="1" x14ac:dyDescent="0.3">
      <c r="A63169">
        <v>4</v>
      </c>
      <c r="B63169">
        <v>7</v>
      </c>
      <c r="C63169">
        <v>2</v>
      </c>
      <c r="D63169">
        <v>5019</v>
      </c>
      <c r="E63169" s="1">
        <v>45138</v>
      </c>
      <c r="F63169">
        <v>0</v>
      </c>
      <c r="G63169">
        <v>66.3</v>
      </c>
      <c r="H63169">
        <v>2023</v>
      </c>
      <c r="I63169" t="s">
        <v>129</v>
      </c>
      <c r="J63169" t="s">
        <v>79</v>
      </c>
      <c r="K63169" t="s">
        <v>81</v>
      </c>
      <c r="L63169" t="s">
        <v>99</v>
      </c>
      <c r="M63169" t="s">
        <v>130</v>
      </c>
    </row>
    <row r="63170" spans="1:13" hidden="1" x14ac:dyDescent="0.3">
      <c r="A63170">
        <v>4</v>
      </c>
      <c r="B63170">
        <v>7</v>
      </c>
      <c r="C63170">
        <v>2</v>
      </c>
      <c r="D63170">
        <v>5019</v>
      </c>
      <c r="E63170" s="1">
        <v>45169</v>
      </c>
      <c r="F63170">
        <v>0</v>
      </c>
      <c r="G63170">
        <v>55.43</v>
      </c>
      <c r="H63170">
        <v>2023</v>
      </c>
      <c r="I63170" t="s">
        <v>129</v>
      </c>
      <c r="J63170" t="s">
        <v>79</v>
      </c>
      <c r="K63170" t="s">
        <v>81</v>
      </c>
      <c r="L63170" t="s">
        <v>99</v>
      </c>
      <c r="M63170" t="s">
        <v>130</v>
      </c>
    </row>
    <row r="63171" spans="1:13" hidden="1" x14ac:dyDescent="0.3">
      <c r="A63171">
        <v>4</v>
      </c>
      <c r="B63171">
        <v>7</v>
      </c>
      <c r="C63171">
        <v>2</v>
      </c>
      <c r="D63171">
        <v>5019</v>
      </c>
      <c r="E63171" s="1">
        <v>45199</v>
      </c>
      <c r="F63171">
        <v>0</v>
      </c>
      <c r="G63171">
        <v>91.77</v>
      </c>
      <c r="H63171">
        <v>2023</v>
      </c>
      <c r="I63171" t="s">
        <v>129</v>
      </c>
      <c r="J63171" t="s">
        <v>79</v>
      </c>
      <c r="K63171" t="s">
        <v>81</v>
      </c>
      <c r="L63171" t="s">
        <v>99</v>
      </c>
      <c r="M63171" t="s">
        <v>130</v>
      </c>
    </row>
    <row r="63172" spans="1:13" hidden="1" x14ac:dyDescent="0.3">
      <c r="A63172">
        <v>4</v>
      </c>
      <c r="B63172">
        <v>7</v>
      </c>
      <c r="C63172">
        <v>2</v>
      </c>
      <c r="D63172">
        <v>5019</v>
      </c>
      <c r="E63172" s="1">
        <v>45230</v>
      </c>
      <c r="F63172">
        <v>0</v>
      </c>
      <c r="G63172">
        <v>50.23</v>
      </c>
      <c r="H63172">
        <v>2023</v>
      </c>
      <c r="I63172" t="s">
        <v>129</v>
      </c>
      <c r="J63172" t="s">
        <v>79</v>
      </c>
      <c r="K63172" t="s">
        <v>81</v>
      </c>
      <c r="L63172" t="s">
        <v>99</v>
      </c>
      <c r="M63172" t="s">
        <v>130</v>
      </c>
    </row>
    <row r="63173" spans="1:13" hidden="1" x14ac:dyDescent="0.3">
      <c r="A63173">
        <v>4</v>
      </c>
      <c r="B63173">
        <v>7</v>
      </c>
      <c r="C63173">
        <v>2</v>
      </c>
      <c r="D63173">
        <v>5019</v>
      </c>
      <c r="E63173" s="1">
        <v>45260</v>
      </c>
      <c r="F63173">
        <v>0</v>
      </c>
      <c r="G63173">
        <v>51.67</v>
      </c>
      <c r="H63173">
        <v>2023</v>
      </c>
      <c r="I63173" t="s">
        <v>129</v>
      </c>
      <c r="J63173" t="s">
        <v>79</v>
      </c>
      <c r="K63173" t="s">
        <v>81</v>
      </c>
      <c r="L63173" t="s">
        <v>99</v>
      </c>
      <c r="M63173" t="s">
        <v>130</v>
      </c>
    </row>
    <row r="63174" spans="1:13" hidden="1" x14ac:dyDescent="0.3">
      <c r="A63174">
        <v>4</v>
      </c>
      <c r="B63174">
        <v>7</v>
      </c>
      <c r="C63174">
        <v>2</v>
      </c>
      <c r="D63174">
        <v>5019</v>
      </c>
      <c r="E63174" s="1">
        <v>45291</v>
      </c>
      <c r="F63174">
        <v>0</v>
      </c>
      <c r="G63174">
        <v>62.71</v>
      </c>
      <c r="H63174">
        <v>2023</v>
      </c>
      <c r="I63174" t="s">
        <v>129</v>
      </c>
      <c r="J63174" t="s">
        <v>79</v>
      </c>
      <c r="K63174" t="s">
        <v>81</v>
      </c>
      <c r="L63174" t="s">
        <v>99</v>
      </c>
      <c r="M63174" t="s">
        <v>130</v>
      </c>
    </row>
    <row r="63175" spans="1:13" hidden="1" x14ac:dyDescent="0.3">
      <c r="A63175">
        <v>4</v>
      </c>
      <c r="B63175">
        <v>7</v>
      </c>
      <c r="C63175">
        <v>2</v>
      </c>
      <c r="D63175">
        <v>5020</v>
      </c>
      <c r="E63175" s="1">
        <v>44227</v>
      </c>
      <c r="F63175">
        <v>0</v>
      </c>
      <c r="G63175">
        <v>99.56</v>
      </c>
      <c r="H63175">
        <v>2021</v>
      </c>
      <c r="I63175" t="s">
        <v>131</v>
      </c>
      <c r="J63175" t="s">
        <v>79</v>
      </c>
      <c r="K63175" t="s">
        <v>81</v>
      </c>
      <c r="L63175" t="s">
        <v>99</v>
      </c>
      <c r="M63175" t="s">
        <v>130</v>
      </c>
    </row>
    <row r="63176" spans="1:13" hidden="1" x14ac:dyDescent="0.3">
      <c r="A63176">
        <v>4</v>
      </c>
      <c r="B63176">
        <v>7</v>
      </c>
      <c r="C63176">
        <v>2</v>
      </c>
      <c r="D63176">
        <v>5020</v>
      </c>
      <c r="E63176" s="1">
        <v>44255</v>
      </c>
      <c r="F63176">
        <v>0</v>
      </c>
      <c r="G63176">
        <v>49.8</v>
      </c>
      <c r="H63176">
        <v>2021</v>
      </c>
      <c r="I63176" t="s">
        <v>131</v>
      </c>
      <c r="J63176" t="s">
        <v>79</v>
      </c>
      <c r="K63176" t="s">
        <v>81</v>
      </c>
      <c r="L63176" t="s">
        <v>99</v>
      </c>
      <c r="M63176" t="s">
        <v>130</v>
      </c>
    </row>
    <row r="63177" spans="1:13" hidden="1" x14ac:dyDescent="0.3">
      <c r="A63177">
        <v>4</v>
      </c>
      <c r="B63177">
        <v>7</v>
      </c>
      <c r="C63177">
        <v>2</v>
      </c>
      <c r="D63177">
        <v>5020</v>
      </c>
      <c r="E63177" s="1">
        <v>44286</v>
      </c>
      <c r="F63177">
        <v>0</v>
      </c>
      <c r="G63177">
        <v>47.28</v>
      </c>
      <c r="H63177">
        <v>2021</v>
      </c>
      <c r="I63177" t="s">
        <v>131</v>
      </c>
      <c r="J63177" t="s">
        <v>79</v>
      </c>
      <c r="K63177" t="s">
        <v>81</v>
      </c>
      <c r="L63177" t="s">
        <v>99</v>
      </c>
      <c r="M63177" t="s">
        <v>130</v>
      </c>
    </row>
    <row r="63178" spans="1:13" hidden="1" x14ac:dyDescent="0.3">
      <c r="A63178">
        <v>4</v>
      </c>
      <c r="B63178">
        <v>7</v>
      </c>
      <c r="C63178">
        <v>2</v>
      </c>
      <c r="D63178">
        <v>5020</v>
      </c>
      <c r="E63178" s="1">
        <v>44316</v>
      </c>
      <c r="F63178">
        <v>0</v>
      </c>
      <c r="G63178">
        <v>145.29</v>
      </c>
      <c r="H63178">
        <v>2021</v>
      </c>
      <c r="I63178" t="s">
        <v>131</v>
      </c>
      <c r="J63178" t="s">
        <v>79</v>
      </c>
      <c r="K63178" t="s">
        <v>81</v>
      </c>
      <c r="L63178" t="s">
        <v>99</v>
      </c>
      <c r="M63178" t="s">
        <v>130</v>
      </c>
    </row>
    <row r="63179" spans="1:13" hidden="1" x14ac:dyDescent="0.3">
      <c r="A63179">
        <v>4</v>
      </c>
      <c r="B63179">
        <v>7</v>
      </c>
      <c r="C63179">
        <v>2</v>
      </c>
      <c r="D63179">
        <v>5020</v>
      </c>
      <c r="E63179" s="1">
        <v>44347</v>
      </c>
      <c r="F63179">
        <v>0</v>
      </c>
      <c r="G63179">
        <v>103.47</v>
      </c>
      <c r="H63179">
        <v>2021</v>
      </c>
      <c r="I63179" t="s">
        <v>131</v>
      </c>
      <c r="J63179" t="s">
        <v>79</v>
      </c>
      <c r="K63179" t="s">
        <v>81</v>
      </c>
      <c r="L63179" t="s">
        <v>99</v>
      </c>
      <c r="M63179" t="s">
        <v>130</v>
      </c>
    </row>
    <row r="63180" spans="1:13" hidden="1" x14ac:dyDescent="0.3">
      <c r="A63180">
        <v>4</v>
      </c>
      <c r="B63180">
        <v>7</v>
      </c>
      <c r="C63180">
        <v>2</v>
      </c>
      <c r="D63180">
        <v>5020</v>
      </c>
      <c r="E63180" s="1">
        <v>44377</v>
      </c>
      <c r="F63180">
        <v>0</v>
      </c>
      <c r="G63180">
        <v>95.29</v>
      </c>
      <c r="H63180">
        <v>2021</v>
      </c>
      <c r="I63180" t="s">
        <v>131</v>
      </c>
      <c r="J63180" t="s">
        <v>79</v>
      </c>
      <c r="K63180" t="s">
        <v>81</v>
      </c>
      <c r="L63180" t="s">
        <v>99</v>
      </c>
      <c r="M63180" t="s">
        <v>130</v>
      </c>
    </row>
    <row r="63181" spans="1:13" hidden="1" x14ac:dyDescent="0.3">
      <c r="A63181">
        <v>4</v>
      </c>
      <c r="B63181">
        <v>7</v>
      </c>
      <c r="C63181">
        <v>2</v>
      </c>
      <c r="D63181">
        <v>5020</v>
      </c>
      <c r="E63181" s="1">
        <v>44408</v>
      </c>
      <c r="F63181">
        <v>0</v>
      </c>
      <c r="G63181">
        <v>140.61000000000001</v>
      </c>
      <c r="H63181">
        <v>2021</v>
      </c>
      <c r="I63181" t="s">
        <v>131</v>
      </c>
      <c r="J63181" t="s">
        <v>79</v>
      </c>
      <c r="K63181" t="s">
        <v>81</v>
      </c>
      <c r="L63181" t="s">
        <v>99</v>
      </c>
      <c r="M63181" t="s">
        <v>130</v>
      </c>
    </row>
    <row r="63182" spans="1:13" hidden="1" x14ac:dyDescent="0.3">
      <c r="A63182">
        <v>4</v>
      </c>
      <c r="B63182">
        <v>7</v>
      </c>
      <c r="C63182">
        <v>2</v>
      </c>
      <c r="D63182">
        <v>5020</v>
      </c>
      <c r="E63182" s="1">
        <v>44439</v>
      </c>
      <c r="F63182">
        <v>0</v>
      </c>
      <c r="G63182">
        <v>113.99</v>
      </c>
      <c r="H63182">
        <v>2021</v>
      </c>
      <c r="I63182" t="s">
        <v>131</v>
      </c>
      <c r="J63182" t="s">
        <v>79</v>
      </c>
      <c r="K63182" t="s">
        <v>81</v>
      </c>
      <c r="L63182" t="s">
        <v>99</v>
      </c>
      <c r="M63182" t="s">
        <v>130</v>
      </c>
    </row>
    <row r="63183" spans="1:13" hidden="1" x14ac:dyDescent="0.3">
      <c r="A63183">
        <v>4</v>
      </c>
      <c r="B63183">
        <v>7</v>
      </c>
      <c r="C63183">
        <v>2</v>
      </c>
      <c r="D63183">
        <v>5020</v>
      </c>
      <c r="E63183" s="1">
        <v>44469</v>
      </c>
      <c r="F63183">
        <v>0</v>
      </c>
      <c r="G63183">
        <v>25.94</v>
      </c>
      <c r="H63183">
        <v>2021</v>
      </c>
      <c r="I63183" t="s">
        <v>131</v>
      </c>
      <c r="J63183" t="s">
        <v>79</v>
      </c>
      <c r="K63183" t="s">
        <v>81</v>
      </c>
      <c r="L63183" t="s">
        <v>99</v>
      </c>
      <c r="M63183" t="s">
        <v>130</v>
      </c>
    </row>
    <row r="63184" spans="1:13" hidden="1" x14ac:dyDescent="0.3">
      <c r="A63184">
        <v>4</v>
      </c>
      <c r="B63184">
        <v>7</v>
      </c>
      <c r="C63184">
        <v>2</v>
      </c>
      <c r="D63184">
        <v>5020</v>
      </c>
      <c r="E63184" s="1">
        <v>44500</v>
      </c>
      <c r="F63184">
        <v>0</v>
      </c>
      <c r="G63184">
        <v>294.37</v>
      </c>
      <c r="H63184">
        <v>2021</v>
      </c>
      <c r="I63184" t="s">
        <v>131</v>
      </c>
      <c r="J63184" t="s">
        <v>79</v>
      </c>
      <c r="K63184" t="s">
        <v>81</v>
      </c>
      <c r="L63184" t="s">
        <v>99</v>
      </c>
      <c r="M63184" t="s">
        <v>130</v>
      </c>
    </row>
    <row r="63185" spans="1:13" hidden="1" x14ac:dyDescent="0.3">
      <c r="A63185">
        <v>4</v>
      </c>
      <c r="B63185">
        <v>7</v>
      </c>
      <c r="C63185">
        <v>2</v>
      </c>
      <c r="D63185">
        <v>5020</v>
      </c>
      <c r="E63185" s="1">
        <v>44530</v>
      </c>
      <c r="F63185">
        <v>0</v>
      </c>
      <c r="G63185">
        <v>59.16</v>
      </c>
      <c r="H63185">
        <v>2021</v>
      </c>
      <c r="I63185" t="s">
        <v>131</v>
      </c>
      <c r="J63185" t="s">
        <v>79</v>
      </c>
      <c r="K63185" t="s">
        <v>81</v>
      </c>
      <c r="L63185" t="s">
        <v>99</v>
      </c>
      <c r="M63185" t="s">
        <v>130</v>
      </c>
    </row>
    <row r="63186" spans="1:13" hidden="1" x14ac:dyDescent="0.3">
      <c r="A63186">
        <v>4</v>
      </c>
      <c r="B63186">
        <v>7</v>
      </c>
      <c r="C63186">
        <v>2</v>
      </c>
      <c r="D63186">
        <v>5020</v>
      </c>
      <c r="E63186" s="1">
        <v>44561</v>
      </c>
      <c r="F63186">
        <v>0</v>
      </c>
      <c r="G63186">
        <v>47.87</v>
      </c>
      <c r="H63186">
        <v>2021</v>
      </c>
      <c r="I63186" t="s">
        <v>131</v>
      </c>
      <c r="J63186" t="s">
        <v>79</v>
      </c>
      <c r="K63186" t="s">
        <v>81</v>
      </c>
      <c r="L63186" t="s">
        <v>99</v>
      </c>
      <c r="M63186" t="s">
        <v>130</v>
      </c>
    </row>
    <row r="63187" spans="1:13" hidden="1" x14ac:dyDescent="0.3">
      <c r="A63187">
        <v>4</v>
      </c>
      <c r="B63187">
        <v>7</v>
      </c>
      <c r="C63187">
        <v>2</v>
      </c>
      <c r="D63187">
        <v>5020</v>
      </c>
      <c r="E63187" s="1">
        <v>44592</v>
      </c>
      <c r="F63187">
        <v>0</v>
      </c>
      <c r="G63187">
        <v>111.3</v>
      </c>
      <c r="H63187">
        <v>2022</v>
      </c>
      <c r="I63187" t="s">
        <v>131</v>
      </c>
      <c r="J63187" t="s">
        <v>79</v>
      </c>
      <c r="K63187" t="s">
        <v>81</v>
      </c>
      <c r="L63187" t="s">
        <v>99</v>
      </c>
      <c r="M63187" t="s">
        <v>130</v>
      </c>
    </row>
    <row r="63188" spans="1:13" hidden="1" x14ac:dyDescent="0.3">
      <c r="A63188">
        <v>4</v>
      </c>
      <c r="B63188">
        <v>7</v>
      </c>
      <c r="C63188">
        <v>2</v>
      </c>
      <c r="D63188">
        <v>5020</v>
      </c>
      <c r="E63188" s="1">
        <v>44620</v>
      </c>
      <c r="F63188">
        <v>0</v>
      </c>
      <c r="G63188">
        <v>55.59</v>
      </c>
      <c r="H63188">
        <v>2022</v>
      </c>
      <c r="I63188" t="s">
        <v>131</v>
      </c>
      <c r="J63188" t="s">
        <v>79</v>
      </c>
      <c r="K63188" t="s">
        <v>81</v>
      </c>
      <c r="L63188" t="s">
        <v>99</v>
      </c>
      <c r="M63188" t="s">
        <v>130</v>
      </c>
    </row>
    <row r="63189" spans="1:13" hidden="1" x14ac:dyDescent="0.3">
      <c r="A63189">
        <v>4</v>
      </c>
      <c r="B63189">
        <v>7</v>
      </c>
      <c r="C63189">
        <v>2</v>
      </c>
      <c r="D63189">
        <v>5020</v>
      </c>
      <c r="E63189" s="1">
        <v>44651</v>
      </c>
      <c r="F63189">
        <v>0</v>
      </c>
      <c r="G63189">
        <v>111.28</v>
      </c>
      <c r="H63189">
        <v>2022</v>
      </c>
      <c r="I63189" t="s">
        <v>131</v>
      </c>
      <c r="J63189" t="s">
        <v>79</v>
      </c>
      <c r="K63189" t="s">
        <v>81</v>
      </c>
      <c r="L63189" t="s">
        <v>99</v>
      </c>
      <c r="M63189" t="s">
        <v>130</v>
      </c>
    </row>
    <row r="63190" spans="1:13" hidden="1" x14ac:dyDescent="0.3">
      <c r="A63190">
        <v>4</v>
      </c>
      <c r="B63190">
        <v>7</v>
      </c>
      <c r="C63190">
        <v>2</v>
      </c>
      <c r="D63190">
        <v>5020</v>
      </c>
      <c r="E63190" s="1">
        <v>44681</v>
      </c>
      <c r="F63190">
        <v>0</v>
      </c>
      <c r="G63190">
        <v>64.98</v>
      </c>
      <c r="H63190">
        <v>2022</v>
      </c>
      <c r="I63190" t="s">
        <v>131</v>
      </c>
      <c r="J63190" t="s">
        <v>79</v>
      </c>
      <c r="K63190" t="s">
        <v>81</v>
      </c>
      <c r="L63190" t="s">
        <v>99</v>
      </c>
      <c r="M63190" t="s">
        <v>130</v>
      </c>
    </row>
    <row r="63191" spans="1:13" hidden="1" x14ac:dyDescent="0.3">
      <c r="A63191">
        <v>4</v>
      </c>
      <c r="B63191">
        <v>7</v>
      </c>
      <c r="C63191">
        <v>2</v>
      </c>
      <c r="D63191">
        <v>5020</v>
      </c>
      <c r="E63191" s="1">
        <v>44712</v>
      </c>
      <c r="F63191">
        <v>0</v>
      </c>
      <c r="G63191">
        <v>31.46</v>
      </c>
      <c r="H63191">
        <v>2022</v>
      </c>
      <c r="I63191" t="s">
        <v>131</v>
      </c>
      <c r="J63191" t="s">
        <v>79</v>
      </c>
      <c r="K63191" t="s">
        <v>81</v>
      </c>
      <c r="L63191" t="s">
        <v>99</v>
      </c>
      <c r="M63191" t="s">
        <v>130</v>
      </c>
    </row>
    <row r="63192" spans="1:13" hidden="1" x14ac:dyDescent="0.3">
      <c r="A63192">
        <v>4</v>
      </c>
      <c r="B63192">
        <v>7</v>
      </c>
      <c r="C63192">
        <v>2</v>
      </c>
      <c r="D63192">
        <v>5020</v>
      </c>
      <c r="E63192" s="1">
        <v>44742</v>
      </c>
      <c r="F63192">
        <v>0</v>
      </c>
      <c r="G63192">
        <v>96.73</v>
      </c>
      <c r="H63192">
        <v>2022</v>
      </c>
      <c r="I63192" t="s">
        <v>131</v>
      </c>
      <c r="J63192" t="s">
        <v>79</v>
      </c>
      <c r="K63192" t="s">
        <v>81</v>
      </c>
      <c r="L63192" t="s">
        <v>99</v>
      </c>
      <c r="M63192" t="s">
        <v>130</v>
      </c>
    </row>
    <row r="63193" spans="1:13" hidden="1" x14ac:dyDescent="0.3">
      <c r="A63193">
        <v>4</v>
      </c>
      <c r="B63193">
        <v>7</v>
      </c>
      <c r="C63193">
        <v>2</v>
      </c>
      <c r="D63193">
        <v>5020</v>
      </c>
      <c r="E63193" s="1">
        <v>44773</v>
      </c>
      <c r="F63193">
        <v>0</v>
      </c>
      <c r="G63193">
        <v>43.26</v>
      </c>
      <c r="H63193">
        <v>2022</v>
      </c>
      <c r="I63193" t="s">
        <v>131</v>
      </c>
      <c r="J63193" t="s">
        <v>79</v>
      </c>
      <c r="K63193" t="s">
        <v>81</v>
      </c>
      <c r="L63193" t="s">
        <v>99</v>
      </c>
      <c r="M63193" t="s">
        <v>130</v>
      </c>
    </row>
    <row r="63194" spans="1:13" hidden="1" x14ac:dyDescent="0.3">
      <c r="A63194">
        <v>4</v>
      </c>
      <c r="B63194">
        <v>7</v>
      </c>
      <c r="C63194">
        <v>2</v>
      </c>
      <c r="D63194">
        <v>5020</v>
      </c>
      <c r="E63194" s="1">
        <v>44804</v>
      </c>
      <c r="F63194">
        <v>0</v>
      </c>
      <c r="G63194">
        <v>31.43</v>
      </c>
      <c r="H63194">
        <v>2022</v>
      </c>
      <c r="I63194" t="s">
        <v>131</v>
      </c>
      <c r="J63194" t="s">
        <v>79</v>
      </c>
      <c r="K63194" t="s">
        <v>81</v>
      </c>
      <c r="L63194" t="s">
        <v>99</v>
      </c>
      <c r="M63194" t="s">
        <v>130</v>
      </c>
    </row>
    <row r="63195" spans="1:13" hidden="1" x14ac:dyDescent="0.3">
      <c r="A63195">
        <v>4</v>
      </c>
      <c r="B63195">
        <v>7</v>
      </c>
      <c r="C63195">
        <v>2</v>
      </c>
      <c r="D63195">
        <v>5020</v>
      </c>
      <c r="E63195" s="1">
        <v>44834</v>
      </c>
      <c r="F63195">
        <v>0</v>
      </c>
      <c r="G63195">
        <v>70.349999999999994</v>
      </c>
      <c r="H63195">
        <v>2022</v>
      </c>
      <c r="I63195" t="s">
        <v>131</v>
      </c>
      <c r="J63195" t="s">
        <v>79</v>
      </c>
      <c r="K63195" t="s">
        <v>81</v>
      </c>
      <c r="L63195" t="s">
        <v>99</v>
      </c>
      <c r="M63195" t="s">
        <v>130</v>
      </c>
    </row>
    <row r="63196" spans="1:13" hidden="1" x14ac:dyDescent="0.3">
      <c r="A63196">
        <v>4</v>
      </c>
      <c r="B63196">
        <v>7</v>
      </c>
      <c r="C63196">
        <v>2</v>
      </c>
      <c r="D63196">
        <v>5020</v>
      </c>
      <c r="E63196" s="1">
        <v>44865</v>
      </c>
      <c r="F63196">
        <v>0</v>
      </c>
      <c r="G63196">
        <v>115.82</v>
      </c>
      <c r="H63196">
        <v>2022</v>
      </c>
      <c r="I63196" t="s">
        <v>131</v>
      </c>
      <c r="J63196" t="s">
        <v>79</v>
      </c>
      <c r="K63196" t="s">
        <v>81</v>
      </c>
      <c r="L63196" t="s">
        <v>99</v>
      </c>
      <c r="M63196" t="s">
        <v>130</v>
      </c>
    </row>
    <row r="63197" spans="1:13" hidden="1" x14ac:dyDescent="0.3">
      <c r="A63197">
        <v>4</v>
      </c>
      <c r="B63197">
        <v>7</v>
      </c>
      <c r="C63197">
        <v>2</v>
      </c>
      <c r="D63197">
        <v>5020</v>
      </c>
      <c r="E63197" s="1">
        <v>44895</v>
      </c>
      <c r="F63197">
        <v>0</v>
      </c>
      <c r="G63197">
        <v>11.44</v>
      </c>
      <c r="H63197">
        <v>2022</v>
      </c>
      <c r="I63197" t="s">
        <v>131</v>
      </c>
      <c r="J63197" t="s">
        <v>79</v>
      </c>
      <c r="K63197" t="s">
        <v>81</v>
      </c>
      <c r="L63197" t="s">
        <v>99</v>
      </c>
      <c r="M63197" t="s">
        <v>130</v>
      </c>
    </row>
    <row r="63198" spans="1:13" hidden="1" x14ac:dyDescent="0.3">
      <c r="A63198">
        <v>4</v>
      </c>
      <c r="B63198">
        <v>7</v>
      </c>
      <c r="C63198">
        <v>2</v>
      </c>
      <c r="D63198">
        <v>5020</v>
      </c>
      <c r="E63198" s="1">
        <v>44926</v>
      </c>
      <c r="F63198">
        <v>0</v>
      </c>
      <c r="G63198">
        <v>54.18</v>
      </c>
      <c r="H63198">
        <v>2022</v>
      </c>
      <c r="I63198" t="s">
        <v>131</v>
      </c>
      <c r="J63198" t="s">
        <v>79</v>
      </c>
      <c r="K63198" t="s">
        <v>81</v>
      </c>
      <c r="L63198" t="s">
        <v>99</v>
      </c>
      <c r="M63198" t="s">
        <v>130</v>
      </c>
    </row>
    <row r="63199" spans="1:13" hidden="1" x14ac:dyDescent="0.3">
      <c r="A63199">
        <v>4</v>
      </c>
      <c r="B63199">
        <v>7</v>
      </c>
      <c r="C63199">
        <v>2</v>
      </c>
      <c r="D63199">
        <v>5020</v>
      </c>
      <c r="E63199" s="1">
        <v>44957</v>
      </c>
      <c r="F63199">
        <v>0</v>
      </c>
      <c r="G63199">
        <v>120.38</v>
      </c>
      <c r="H63199">
        <v>2023</v>
      </c>
      <c r="I63199" t="s">
        <v>131</v>
      </c>
      <c r="J63199" t="s">
        <v>79</v>
      </c>
      <c r="K63199" t="s">
        <v>81</v>
      </c>
      <c r="L63199" t="s">
        <v>99</v>
      </c>
      <c r="M63199" t="s">
        <v>130</v>
      </c>
    </row>
    <row r="63200" spans="1:13" hidden="1" x14ac:dyDescent="0.3">
      <c r="A63200">
        <v>4</v>
      </c>
      <c r="B63200">
        <v>7</v>
      </c>
      <c r="C63200">
        <v>2</v>
      </c>
      <c r="D63200">
        <v>5020</v>
      </c>
      <c r="E63200" s="1">
        <v>44985</v>
      </c>
      <c r="F63200">
        <v>0</v>
      </c>
      <c r="G63200">
        <v>119.62</v>
      </c>
      <c r="H63200">
        <v>2023</v>
      </c>
      <c r="I63200" t="s">
        <v>131</v>
      </c>
      <c r="J63200" t="s">
        <v>79</v>
      </c>
      <c r="K63200" t="s">
        <v>81</v>
      </c>
      <c r="L63200" t="s">
        <v>99</v>
      </c>
      <c r="M63200" t="s">
        <v>130</v>
      </c>
    </row>
    <row r="63201" spans="1:13" hidden="1" x14ac:dyDescent="0.3">
      <c r="A63201">
        <v>4</v>
      </c>
      <c r="B63201">
        <v>7</v>
      </c>
      <c r="C63201">
        <v>2</v>
      </c>
      <c r="D63201">
        <v>5020</v>
      </c>
      <c r="E63201" s="1">
        <v>45016</v>
      </c>
      <c r="F63201">
        <v>0</v>
      </c>
      <c r="G63201">
        <v>161.16</v>
      </c>
      <c r="H63201">
        <v>2023</v>
      </c>
      <c r="I63201" t="s">
        <v>131</v>
      </c>
      <c r="J63201" t="s">
        <v>79</v>
      </c>
      <c r="K63201" t="s">
        <v>81</v>
      </c>
      <c r="L63201" t="s">
        <v>99</v>
      </c>
      <c r="M63201" t="s">
        <v>130</v>
      </c>
    </row>
    <row r="63202" spans="1:13" hidden="1" x14ac:dyDescent="0.3">
      <c r="A63202">
        <v>4</v>
      </c>
      <c r="B63202">
        <v>7</v>
      </c>
      <c r="C63202">
        <v>2</v>
      </c>
      <c r="D63202">
        <v>5020</v>
      </c>
      <c r="E63202" s="1">
        <v>45046</v>
      </c>
      <c r="F63202">
        <v>0</v>
      </c>
      <c r="G63202">
        <v>94.76</v>
      </c>
      <c r="H63202">
        <v>2023</v>
      </c>
      <c r="I63202" t="s">
        <v>131</v>
      </c>
      <c r="J63202" t="s">
        <v>79</v>
      </c>
      <c r="K63202" t="s">
        <v>81</v>
      </c>
      <c r="L63202" t="s">
        <v>99</v>
      </c>
      <c r="M63202" t="s">
        <v>130</v>
      </c>
    </row>
    <row r="63203" spans="1:13" hidden="1" x14ac:dyDescent="0.3">
      <c r="A63203">
        <v>4</v>
      </c>
      <c r="B63203">
        <v>7</v>
      </c>
      <c r="C63203">
        <v>2</v>
      </c>
      <c r="D63203">
        <v>5020</v>
      </c>
      <c r="E63203" s="1">
        <v>45077</v>
      </c>
      <c r="F63203">
        <v>0</v>
      </c>
      <c r="G63203">
        <v>214.83</v>
      </c>
      <c r="H63203">
        <v>2023</v>
      </c>
      <c r="I63203" t="s">
        <v>131</v>
      </c>
      <c r="J63203" t="s">
        <v>79</v>
      </c>
      <c r="K63203" t="s">
        <v>81</v>
      </c>
      <c r="L63203" t="s">
        <v>99</v>
      </c>
      <c r="M63203" t="s">
        <v>130</v>
      </c>
    </row>
    <row r="63204" spans="1:13" hidden="1" x14ac:dyDescent="0.3">
      <c r="A63204">
        <v>4</v>
      </c>
      <c r="B63204">
        <v>7</v>
      </c>
      <c r="C63204">
        <v>2</v>
      </c>
      <c r="D63204">
        <v>5020</v>
      </c>
      <c r="E63204" s="1">
        <v>45107</v>
      </c>
      <c r="F63204">
        <v>0</v>
      </c>
      <c r="G63204">
        <v>61.41</v>
      </c>
      <c r="H63204">
        <v>2023</v>
      </c>
      <c r="I63204" t="s">
        <v>131</v>
      </c>
      <c r="J63204" t="s">
        <v>79</v>
      </c>
      <c r="K63204" t="s">
        <v>81</v>
      </c>
      <c r="L63204" t="s">
        <v>99</v>
      </c>
      <c r="M63204" t="s">
        <v>130</v>
      </c>
    </row>
    <row r="63205" spans="1:13" hidden="1" x14ac:dyDescent="0.3">
      <c r="A63205">
        <v>4</v>
      </c>
      <c r="B63205">
        <v>7</v>
      </c>
      <c r="C63205">
        <v>2</v>
      </c>
      <c r="D63205">
        <v>5020</v>
      </c>
      <c r="E63205" s="1">
        <v>45138</v>
      </c>
      <c r="F63205">
        <v>0</v>
      </c>
      <c r="G63205">
        <v>257.47000000000003</v>
      </c>
      <c r="H63205">
        <v>2023</v>
      </c>
      <c r="I63205" t="s">
        <v>131</v>
      </c>
      <c r="J63205" t="s">
        <v>79</v>
      </c>
      <c r="K63205" t="s">
        <v>81</v>
      </c>
      <c r="L63205" t="s">
        <v>99</v>
      </c>
      <c r="M63205" t="s">
        <v>130</v>
      </c>
    </row>
    <row r="63206" spans="1:13" hidden="1" x14ac:dyDescent="0.3">
      <c r="A63206">
        <v>4</v>
      </c>
      <c r="B63206">
        <v>7</v>
      </c>
      <c r="C63206">
        <v>2</v>
      </c>
      <c r="D63206">
        <v>5020</v>
      </c>
      <c r="E63206" s="1">
        <v>45169</v>
      </c>
      <c r="F63206">
        <v>0</v>
      </c>
      <c r="G63206">
        <v>105.51</v>
      </c>
      <c r="H63206">
        <v>2023</v>
      </c>
      <c r="I63206" t="s">
        <v>131</v>
      </c>
      <c r="J63206" t="s">
        <v>79</v>
      </c>
      <c r="K63206" t="s">
        <v>81</v>
      </c>
      <c r="L63206" t="s">
        <v>99</v>
      </c>
      <c r="M63206" t="s">
        <v>130</v>
      </c>
    </row>
    <row r="63207" spans="1:13" hidden="1" x14ac:dyDescent="0.3">
      <c r="A63207">
        <v>4</v>
      </c>
      <c r="B63207">
        <v>7</v>
      </c>
      <c r="C63207">
        <v>2</v>
      </c>
      <c r="D63207">
        <v>5020</v>
      </c>
      <c r="E63207" s="1">
        <v>45199</v>
      </c>
      <c r="F63207">
        <v>0</v>
      </c>
      <c r="G63207">
        <v>102.96</v>
      </c>
      <c r="H63207">
        <v>2023</v>
      </c>
      <c r="I63207" t="s">
        <v>131</v>
      </c>
      <c r="J63207" t="s">
        <v>79</v>
      </c>
      <c r="K63207" t="s">
        <v>81</v>
      </c>
      <c r="L63207" t="s">
        <v>99</v>
      </c>
      <c r="M63207" t="s">
        <v>130</v>
      </c>
    </row>
    <row r="63208" spans="1:13" hidden="1" x14ac:dyDescent="0.3">
      <c r="A63208">
        <v>4</v>
      </c>
      <c r="B63208">
        <v>7</v>
      </c>
      <c r="C63208">
        <v>2</v>
      </c>
      <c r="D63208">
        <v>5020</v>
      </c>
      <c r="E63208" s="1">
        <v>45230</v>
      </c>
      <c r="F63208">
        <v>0</v>
      </c>
      <c r="G63208">
        <v>190.16</v>
      </c>
      <c r="H63208">
        <v>2023</v>
      </c>
      <c r="I63208" t="s">
        <v>131</v>
      </c>
      <c r="J63208" t="s">
        <v>79</v>
      </c>
      <c r="K63208" t="s">
        <v>81</v>
      </c>
      <c r="L63208" t="s">
        <v>99</v>
      </c>
      <c r="M63208" t="s">
        <v>130</v>
      </c>
    </row>
    <row r="63209" spans="1:13" hidden="1" x14ac:dyDescent="0.3">
      <c r="A63209">
        <v>4</v>
      </c>
      <c r="B63209">
        <v>7</v>
      </c>
      <c r="C63209">
        <v>2</v>
      </c>
      <c r="D63209">
        <v>5020</v>
      </c>
      <c r="E63209" s="1">
        <v>45260</v>
      </c>
      <c r="F63209">
        <v>0</v>
      </c>
      <c r="G63209">
        <v>351.34</v>
      </c>
      <c r="H63209">
        <v>2023</v>
      </c>
      <c r="I63209" t="s">
        <v>131</v>
      </c>
      <c r="J63209" t="s">
        <v>79</v>
      </c>
      <c r="K63209" t="s">
        <v>81</v>
      </c>
      <c r="L63209" t="s">
        <v>99</v>
      </c>
      <c r="M63209" t="s">
        <v>130</v>
      </c>
    </row>
    <row r="63210" spans="1:13" hidden="1" x14ac:dyDescent="0.3">
      <c r="A63210">
        <v>4</v>
      </c>
      <c r="B63210">
        <v>7</v>
      </c>
      <c r="C63210">
        <v>2</v>
      </c>
      <c r="D63210">
        <v>5020</v>
      </c>
      <c r="E63210" s="1">
        <v>45291</v>
      </c>
      <c r="F63210">
        <v>0</v>
      </c>
      <c r="G63210">
        <v>179.44</v>
      </c>
      <c r="H63210">
        <v>2023</v>
      </c>
      <c r="I63210" t="s">
        <v>131</v>
      </c>
      <c r="J63210" t="s">
        <v>79</v>
      </c>
      <c r="K63210" t="s">
        <v>81</v>
      </c>
      <c r="L63210" t="s">
        <v>99</v>
      </c>
      <c r="M63210" t="s">
        <v>130</v>
      </c>
    </row>
    <row r="63211" spans="1:13" hidden="1" x14ac:dyDescent="0.3">
      <c r="A63211">
        <v>4</v>
      </c>
      <c r="B63211">
        <v>7</v>
      </c>
      <c r="C63211">
        <v>2</v>
      </c>
      <c r="D63211">
        <v>5021</v>
      </c>
      <c r="E63211" s="1">
        <v>44227</v>
      </c>
      <c r="F63211">
        <v>0</v>
      </c>
      <c r="G63211">
        <v>557.36</v>
      </c>
      <c r="H63211">
        <v>2021</v>
      </c>
      <c r="I63211" t="s">
        <v>132</v>
      </c>
      <c r="J63211" t="s">
        <v>79</v>
      </c>
      <c r="K63211" t="s">
        <v>81</v>
      </c>
      <c r="L63211" t="s">
        <v>99</v>
      </c>
      <c r="M63211" t="s">
        <v>132</v>
      </c>
    </row>
    <row r="63212" spans="1:13" hidden="1" x14ac:dyDescent="0.3">
      <c r="A63212">
        <v>4</v>
      </c>
      <c r="B63212">
        <v>7</v>
      </c>
      <c r="C63212">
        <v>2</v>
      </c>
      <c r="D63212">
        <v>5021</v>
      </c>
      <c r="E63212" s="1">
        <v>44255</v>
      </c>
      <c r="F63212">
        <v>0</v>
      </c>
      <c r="G63212">
        <v>498.83</v>
      </c>
      <c r="H63212">
        <v>2021</v>
      </c>
      <c r="I63212" t="s">
        <v>132</v>
      </c>
      <c r="J63212" t="s">
        <v>79</v>
      </c>
      <c r="K63212" t="s">
        <v>81</v>
      </c>
      <c r="L63212" t="s">
        <v>99</v>
      </c>
      <c r="M63212" t="s">
        <v>132</v>
      </c>
    </row>
    <row r="63213" spans="1:13" hidden="1" x14ac:dyDescent="0.3">
      <c r="A63213">
        <v>4</v>
      </c>
      <c r="B63213">
        <v>7</v>
      </c>
      <c r="C63213">
        <v>2</v>
      </c>
      <c r="D63213">
        <v>5021</v>
      </c>
      <c r="E63213" s="1">
        <v>44286</v>
      </c>
      <c r="F63213">
        <v>0</v>
      </c>
      <c r="G63213">
        <v>580.14</v>
      </c>
      <c r="H63213">
        <v>2021</v>
      </c>
      <c r="I63213" t="s">
        <v>132</v>
      </c>
      <c r="J63213" t="s">
        <v>79</v>
      </c>
      <c r="K63213" t="s">
        <v>81</v>
      </c>
      <c r="L63213" t="s">
        <v>99</v>
      </c>
      <c r="M63213" t="s">
        <v>132</v>
      </c>
    </row>
    <row r="63214" spans="1:13" hidden="1" x14ac:dyDescent="0.3">
      <c r="A63214">
        <v>4</v>
      </c>
      <c r="B63214">
        <v>7</v>
      </c>
      <c r="C63214">
        <v>2</v>
      </c>
      <c r="D63214">
        <v>5021</v>
      </c>
      <c r="E63214" s="1">
        <v>44316</v>
      </c>
      <c r="F63214">
        <v>0</v>
      </c>
      <c r="G63214">
        <v>503.2</v>
      </c>
      <c r="H63214">
        <v>2021</v>
      </c>
      <c r="I63214" t="s">
        <v>132</v>
      </c>
      <c r="J63214" t="s">
        <v>79</v>
      </c>
      <c r="K63214" t="s">
        <v>81</v>
      </c>
      <c r="L63214" t="s">
        <v>99</v>
      </c>
      <c r="M63214" t="s">
        <v>132</v>
      </c>
    </row>
    <row r="63215" spans="1:13" hidden="1" x14ac:dyDescent="0.3">
      <c r="A63215">
        <v>4</v>
      </c>
      <c r="B63215">
        <v>7</v>
      </c>
      <c r="C63215">
        <v>2</v>
      </c>
      <c r="D63215">
        <v>5021</v>
      </c>
      <c r="E63215" s="1">
        <v>44347</v>
      </c>
      <c r="F63215">
        <v>0</v>
      </c>
      <c r="G63215">
        <v>462.12</v>
      </c>
      <c r="H63215">
        <v>2021</v>
      </c>
      <c r="I63215" t="s">
        <v>132</v>
      </c>
      <c r="J63215" t="s">
        <v>79</v>
      </c>
      <c r="K63215" t="s">
        <v>81</v>
      </c>
      <c r="L63215" t="s">
        <v>99</v>
      </c>
      <c r="M63215" t="s">
        <v>132</v>
      </c>
    </row>
    <row r="63216" spans="1:13" hidden="1" x14ac:dyDescent="0.3">
      <c r="A63216">
        <v>4</v>
      </c>
      <c r="B63216">
        <v>7</v>
      </c>
      <c r="C63216">
        <v>2</v>
      </c>
      <c r="D63216">
        <v>5021</v>
      </c>
      <c r="E63216" s="1">
        <v>44377</v>
      </c>
      <c r="F63216">
        <v>0</v>
      </c>
      <c r="G63216">
        <v>536.55999999999995</v>
      </c>
      <c r="H63216">
        <v>2021</v>
      </c>
      <c r="I63216" t="s">
        <v>132</v>
      </c>
      <c r="J63216" t="s">
        <v>79</v>
      </c>
      <c r="K63216" t="s">
        <v>81</v>
      </c>
      <c r="L63216" t="s">
        <v>99</v>
      </c>
      <c r="M63216" t="s">
        <v>132</v>
      </c>
    </row>
    <row r="63217" spans="1:13" hidden="1" x14ac:dyDescent="0.3">
      <c r="A63217">
        <v>4</v>
      </c>
      <c r="B63217">
        <v>7</v>
      </c>
      <c r="C63217">
        <v>2</v>
      </c>
      <c r="D63217">
        <v>5021</v>
      </c>
      <c r="E63217" s="1">
        <v>44408</v>
      </c>
      <c r="F63217">
        <v>0</v>
      </c>
      <c r="G63217">
        <v>513.63</v>
      </c>
      <c r="H63217">
        <v>2021</v>
      </c>
      <c r="I63217" t="s">
        <v>132</v>
      </c>
      <c r="J63217" t="s">
        <v>79</v>
      </c>
      <c r="K63217" t="s">
        <v>81</v>
      </c>
      <c r="L63217" t="s">
        <v>99</v>
      </c>
      <c r="M63217" t="s">
        <v>132</v>
      </c>
    </row>
    <row r="63218" spans="1:13" hidden="1" x14ac:dyDescent="0.3">
      <c r="A63218">
        <v>4</v>
      </c>
      <c r="B63218">
        <v>7</v>
      </c>
      <c r="C63218">
        <v>2</v>
      </c>
      <c r="D63218">
        <v>5021</v>
      </c>
      <c r="E63218" s="1">
        <v>44439</v>
      </c>
      <c r="F63218">
        <v>0</v>
      </c>
      <c r="G63218">
        <v>479.98</v>
      </c>
      <c r="H63218">
        <v>2021</v>
      </c>
      <c r="I63218" t="s">
        <v>132</v>
      </c>
      <c r="J63218" t="s">
        <v>79</v>
      </c>
      <c r="K63218" t="s">
        <v>81</v>
      </c>
      <c r="L63218" t="s">
        <v>99</v>
      </c>
      <c r="M63218" t="s">
        <v>132</v>
      </c>
    </row>
    <row r="63219" spans="1:13" hidden="1" x14ac:dyDescent="0.3">
      <c r="A63219">
        <v>4</v>
      </c>
      <c r="B63219">
        <v>7</v>
      </c>
      <c r="C63219">
        <v>2</v>
      </c>
      <c r="D63219">
        <v>5021</v>
      </c>
      <c r="E63219" s="1">
        <v>44469</v>
      </c>
      <c r="F63219">
        <v>0</v>
      </c>
      <c r="G63219">
        <v>398.97</v>
      </c>
      <c r="H63219">
        <v>2021</v>
      </c>
      <c r="I63219" t="s">
        <v>132</v>
      </c>
      <c r="J63219" t="s">
        <v>79</v>
      </c>
      <c r="K63219" t="s">
        <v>81</v>
      </c>
      <c r="L63219" t="s">
        <v>99</v>
      </c>
      <c r="M63219" t="s">
        <v>132</v>
      </c>
    </row>
    <row r="63220" spans="1:13" hidden="1" x14ac:dyDescent="0.3">
      <c r="A63220">
        <v>4</v>
      </c>
      <c r="B63220">
        <v>7</v>
      </c>
      <c r="C63220">
        <v>2</v>
      </c>
      <c r="D63220">
        <v>5021</v>
      </c>
      <c r="E63220" s="1">
        <v>44500</v>
      </c>
      <c r="F63220">
        <v>0</v>
      </c>
      <c r="G63220">
        <v>604.55999999999995</v>
      </c>
      <c r="H63220">
        <v>2021</v>
      </c>
      <c r="I63220" t="s">
        <v>132</v>
      </c>
      <c r="J63220" t="s">
        <v>79</v>
      </c>
      <c r="K63220" t="s">
        <v>81</v>
      </c>
      <c r="L63220" t="s">
        <v>99</v>
      </c>
      <c r="M63220" t="s">
        <v>132</v>
      </c>
    </row>
    <row r="63221" spans="1:13" hidden="1" x14ac:dyDescent="0.3">
      <c r="A63221">
        <v>4</v>
      </c>
      <c r="B63221">
        <v>7</v>
      </c>
      <c r="C63221">
        <v>2</v>
      </c>
      <c r="D63221">
        <v>5021</v>
      </c>
      <c r="E63221" s="1">
        <v>44530</v>
      </c>
      <c r="F63221">
        <v>0</v>
      </c>
      <c r="G63221">
        <v>556.69000000000005</v>
      </c>
      <c r="H63221">
        <v>2021</v>
      </c>
      <c r="I63221" t="s">
        <v>132</v>
      </c>
      <c r="J63221" t="s">
        <v>79</v>
      </c>
      <c r="K63221" t="s">
        <v>81</v>
      </c>
      <c r="L63221" t="s">
        <v>99</v>
      </c>
      <c r="M63221" t="s">
        <v>132</v>
      </c>
    </row>
    <row r="63222" spans="1:13" hidden="1" x14ac:dyDescent="0.3">
      <c r="A63222">
        <v>4</v>
      </c>
      <c r="B63222">
        <v>7</v>
      </c>
      <c r="C63222">
        <v>2</v>
      </c>
      <c r="D63222">
        <v>5021</v>
      </c>
      <c r="E63222" s="1">
        <v>44561</v>
      </c>
      <c r="F63222">
        <v>0</v>
      </c>
      <c r="G63222">
        <v>497.26</v>
      </c>
      <c r="H63222">
        <v>2021</v>
      </c>
      <c r="I63222" t="s">
        <v>132</v>
      </c>
      <c r="J63222" t="s">
        <v>79</v>
      </c>
      <c r="K63222" t="s">
        <v>81</v>
      </c>
      <c r="L63222" t="s">
        <v>99</v>
      </c>
      <c r="M63222" t="s">
        <v>132</v>
      </c>
    </row>
    <row r="63223" spans="1:13" hidden="1" x14ac:dyDescent="0.3">
      <c r="A63223">
        <v>4</v>
      </c>
      <c r="B63223">
        <v>7</v>
      </c>
      <c r="C63223">
        <v>2</v>
      </c>
      <c r="D63223">
        <v>5021</v>
      </c>
      <c r="E63223" s="1">
        <v>44592</v>
      </c>
      <c r="F63223">
        <v>0</v>
      </c>
      <c r="G63223">
        <v>299.45999999999998</v>
      </c>
      <c r="H63223">
        <v>2022</v>
      </c>
      <c r="I63223" t="s">
        <v>132</v>
      </c>
      <c r="J63223" t="s">
        <v>79</v>
      </c>
      <c r="K63223" t="s">
        <v>81</v>
      </c>
      <c r="L63223" t="s">
        <v>99</v>
      </c>
      <c r="M63223" t="s">
        <v>132</v>
      </c>
    </row>
    <row r="63224" spans="1:13" hidden="1" x14ac:dyDescent="0.3">
      <c r="A63224">
        <v>4</v>
      </c>
      <c r="B63224">
        <v>7</v>
      </c>
      <c r="C63224">
        <v>2</v>
      </c>
      <c r="D63224">
        <v>5021</v>
      </c>
      <c r="E63224" s="1">
        <v>44620</v>
      </c>
      <c r="F63224">
        <v>0</v>
      </c>
      <c r="G63224">
        <v>394.49</v>
      </c>
      <c r="H63224">
        <v>2022</v>
      </c>
      <c r="I63224" t="s">
        <v>132</v>
      </c>
      <c r="J63224" t="s">
        <v>79</v>
      </c>
      <c r="K63224" t="s">
        <v>81</v>
      </c>
      <c r="L63224" t="s">
        <v>99</v>
      </c>
      <c r="M63224" t="s">
        <v>132</v>
      </c>
    </row>
    <row r="63225" spans="1:13" hidden="1" x14ac:dyDescent="0.3">
      <c r="A63225">
        <v>4</v>
      </c>
      <c r="B63225">
        <v>7</v>
      </c>
      <c r="C63225">
        <v>2</v>
      </c>
      <c r="D63225">
        <v>5021</v>
      </c>
      <c r="E63225" s="1">
        <v>44651</v>
      </c>
      <c r="F63225">
        <v>0</v>
      </c>
      <c r="G63225">
        <v>327.27999999999997</v>
      </c>
      <c r="H63225">
        <v>2022</v>
      </c>
      <c r="I63225" t="s">
        <v>132</v>
      </c>
      <c r="J63225" t="s">
        <v>79</v>
      </c>
      <c r="K63225" t="s">
        <v>81</v>
      </c>
      <c r="L63225" t="s">
        <v>99</v>
      </c>
      <c r="M63225" t="s">
        <v>132</v>
      </c>
    </row>
    <row r="63226" spans="1:13" hidden="1" x14ac:dyDescent="0.3">
      <c r="A63226">
        <v>4</v>
      </c>
      <c r="B63226">
        <v>7</v>
      </c>
      <c r="C63226">
        <v>2</v>
      </c>
      <c r="D63226">
        <v>5021</v>
      </c>
      <c r="E63226" s="1">
        <v>44681</v>
      </c>
      <c r="F63226">
        <v>0</v>
      </c>
      <c r="G63226">
        <v>483.89</v>
      </c>
      <c r="H63226">
        <v>2022</v>
      </c>
      <c r="I63226" t="s">
        <v>132</v>
      </c>
      <c r="J63226" t="s">
        <v>79</v>
      </c>
      <c r="K63226" t="s">
        <v>81</v>
      </c>
      <c r="L63226" t="s">
        <v>99</v>
      </c>
      <c r="M63226" t="s">
        <v>132</v>
      </c>
    </row>
    <row r="63227" spans="1:13" hidden="1" x14ac:dyDescent="0.3">
      <c r="A63227">
        <v>4</v>
      </c>
      <c r="B63227">
        <v>7</v>
      </c>
      <c r="C63227">
        <v>2</v>
      </c>
      <c r="D63227">
        <v>5021</v>
      </c>
      <c r="E63227" s="1">
        <v>44712</v>
      </c>
      <c r="F63227">
        <v>0</v>
      </c>
      <c r="G63227">
        <v>355.68</v>
      </c>
      <c r="H63227">
        <v>2022</v>
      </c>
      <c r="I63227" t="s">
        <v>132</v>
      </c>
      <c r="J63227" t="s">
        <v>79</v>
      </c>
      <c r="K63227" t="s">
        <v>81</v>
      </c>
      <c r="L63227" t="s">
        <v>99</v>
      </c>
      <c r="M63227" t="s">
        <v>132</v>
      </c>
    </row>
    <row r="63228" spans="1:13" hidden="1" x14ac:dyDescent="0.3">
      <c r="A63228">
        <v>4</v>
      </c>
      <c r="B63228">
        <v>7</v>
      </c>
      <c r="C63228">
        <v>2</v>
      </c>
      <c r="D63228">
        <v>5021</v>
      </c>
      <c r="E63228" s="1">
        <v>44742</v>
      </c>
      <c r="F63228">
        <v>0</v>
      </c>
      <c r="G63228">
        <v>437.85</v>
      </c>
      <c r="H63228">
        <v>2022</v>
      </c>
      <c r="I63228" t="s">
        <v>132</v>
      </c>
      <c r="J63228" t="s">
        <v>79</v>
      </c>
      <c r="K63228" t="s">
        <v>81</v>
      </c>
      <c r="L63228" t="s">
        <v>99</v>
      </c>
      <c r="M63228" t="s">
        <v>132</v>
      </c>
    </row>
    <row r="63229" spans="1:13" hidden="1" x14ac:dyDescent="0.3">
      <c r="A63229">
        <v>4</v>
      </c>
      <c r="B63229">
        <v>7</v>
      </c>
      <c r="C63229">
        <v>2</v>
      </c>
      <c r="D63229">
        <v>5021</v>
      </c>
      <c r="E63229" s="1">
        <v>44773</v>
      </c>
      <c r="F63229">
        <v>0</v>
      </c>
      <c r="G63229">
        <v>397.8</v>
      </c>
      <c r="H63229">
        <v>2022</v>
      </c>
      <c r="I63229" t="s">
        <v>132</v>
      </c>
      <c r="J63229" t="s">
        <v>79</v>
      </c>
      <c r="K63229" t="s">
        <v>81</v>
      </c>
      <c r="L63229" t="s">
        <v>99</v>
      </c>
      <c r="M63229" t="s">
        <v>132</v>
      </c>
    </row>
    <row r="63230" spans="1:13" hidden="1" x14ac:dyDescent="0.3">
      <c r="A63230">
        <v>4</v>
      </c>
      <c r="B63230">
        <v>7</v>
      </c>
      <c r="C63230">
        <v>2</v>
      </c>
      <c r="D63230">
        <v>5021</v>
      </c>
      <c r="E63230" s="1">
        <v>44804</v>
      </c>
      <c r="F63230">
        <v>0</v>
      </c>
      <c r="G63230">
        <v>441.56</v>
      </c>
      <c r="H63230">
        <v>2022</v>
      </c>
      <c r="I63230" t="s">
        <v>132</v>
      </c>
      <c r="J63230" t="s">
        <v>79</v>
      </c>
      <c r="K63230" t="s">
        <v>81</v>
      </c>
      <c r="L63230" t="s">
        <v>99</v>
      </c>
      <c r="M63230" t="s">
        <v>132</v>
      </c>
    </row>
    <row r="63231" spans="1:13" hidden="1" x14ac:dyDescent="0.3">
      <c r="A63231">
        <v>4</v>
      </c>
      <c r="B63231">
        <v>7</v>
      </c>
      <c r="C63231">
        <v>2</v>
      </c>
      <c r="D63231">
        <v>5021</v>
      </c>
      <c r="E63231" s="1">
        <v>44834</v>
      </c>
      <c r="F63231">
        <v>0</v>
      </c>
      <c r="G63231">
        <v>413.4</v>
      </c>
      <c r="H63231">
        <v>2022</v>
      </c>
      <c r="I63231" t="s">
        <v>132</v>
      </c>
      <c r="J63231" t="s">
        <v>79</v>
      </c>
      <c r="K63231" t="s">
        <v>81</v>
      </c>
      <c r="L63231" t="s">
        <v>99</v>
      </c>
      <c r="M63231" t="s">
        <v>132</v>
      </c>
    </row>
    <row r="63232" spans="1:13" hidden="1" x14ac:dyDescent="0.3">
      <c r="A63232">
        <v>4</v>
      </c>
      <c r="B63232">
        <v>7</v>
      </c>
      <c r="C63232">
        <v>2</v>
      </c>
      <c r="D63232">
        <v>5021</v>
      </c>
      <c r="E63232" s="1">
        <v>44865</v>
      </c>
      <c r="F63232">
        <v>0</v>
      </c>
      <c r="G63232">
        <v>391.5</v>
      </c>
      <c r="H63232">
        <v>2022</v>
      </c>
      <c r="I63232" t="s">
        <v>132</v>
      </c>
      <c r="J63232" t="s">
        <v>79</v>
      </c>
      <c r="K63232" t="s">
        <v>81</v>
      </c>
      <c r="L63232" t="s">
        <v>99</v>
      </c>
      <c r="M63232" t="s">
        <v>132</v>
      </c>
    </row>
    <row r="63233" spans="1:13" hidden="1" x14ac:dyDescent="0.3">
      <c r="A63233">
        <v>4</v>
      </c>
      <c r="B63233">
        <v>7</v>
      </c>
      <c r="C63233">
        <v>2</v>
      </c>
      <c r="D63233">
        <v>5021</v>
      </c>
      <c r="E63233" s="1">
        <v>44895</v>
      </c>
      <c r="F63233">
        <v>0</v>
      </c>
      <c r="G63233">
        <v>340.43</v>
      </c>
      <c r="H63233">
        <v>2022</v>
      </c>
      <c r="I63233" t="s">
        <v>132</v>
      </c>
      <c r="J63233" t="s">
        <v>79</v>
      </c>
      <c r="K63233" t="s">
        <v>81</v>
      </c>
      <c r="L63233" t="s">
        <v>99</v>
      </c>
      <c r="M63233" t="s">
        <v>132</v>
      </c>
    </row>
    <row r="63234" spans="1:13" hidden="1" x14ac:dyDescent="0.3">
      <c r="A63234">
        <v>4</v>
      </c>
      <c r="B63234">
        <v>7</v>
      </c>
      <c r="C63234">
        <v>2</v>
      </c>
      <c r="D63234">
        <v>5021</v>
      </c>
      <c r="E63234" s="1">
        <v>44926</v>
      </c>
      <c r="F63234">
        <v>0</v>
      </c>
      <c r="G63234">
        <v>570.5</v>
      </c>
      <c r="H63234">
        <v>2022</v>
      </c>
      <c r="I63234" t="s">
        <v>132</v>
      </c>
      <c r="J63234" t="s">
        <v>79</v>
      </c>
      <c r="K63234" t="s">
        <v>81</v>
      </c>
      <c r="L63234" t="s">
        <v>99</v>
      </c>
      <c r="M63234" t="s">
        <v>132</v>
      </c>
    </row>
    <row r="63235" spans="1:13" hidden="1" x14ac:dyDescent="0.3">
      <c r="A63235">
        <v>4</v>
      </c>
      <c r="B63235">
        <v>7</v>
      </c>
      <c r="C63235">
        <v>2</v>
      </c>
      <c r="D63235">
        <v>5021</v>
      </c>
      <c r="E63235" s="1">
        <v>44957</v>
      </c>
      <c r="F63235">
        <v>0</v>
      </c>
      <c r="G63235">
        <v>1035.92</v>
      </c>
      <c r="H63235">
        <v>2023</v>
      </c>
      <c r="I63235" t="s">
        <v>132</v>
      </c>
      <c r="J63235" t="s">
        <v>79</v>
      </c>
      <c r="K63235" t="s">
        <v>81</v>
      </c>
      <c r="L63235" t="s">
        <v>99</v>
      </c>
      <c r="M63235" t="s">
        <v>132</v>
      </c>
    </row>
    <row r="63236" spans="1:13" hidden="1" x14ac:dyDescent="0.3">
      <c r="A63236">
        <v>4</v>
      </c>
      <c r="B63236">
        <v>7</v>
      </c>
      <c r="C63236">
        <v>2</v>
      </c>
      <c r="D63236">
        <v>5021</v>
      </c>
      <c r="E63236" s="1">
        <v>44985</v>
      </c>
      <c r="F63236">
        <v>0</v>
      </c>
      <c r="G63236">
        <v>682.4</v>
      </c>
      <c r="H63236">
        <v>2023</v>
      </c>
      <c r="I63236" t="s">
        <v>132</v>
      </c>
      <c r="J63236" t="s">
        <v>79</v>
      </c>
      <c r="K63236" t="s">
        <v>81</v>
      </c>
      <c r="L63236" t="s">
        <v>99</v>
      </c>
      <c r="M63236" t="s">
        <v>132</v>
      </c>
    </row>
    <row r="63237" spans="1:13" hidden="1" x14ac:dyDescent="0.3">
      <c r="A63237">
        <v>4</v>
      </c>
      <c r="B63237">
        <v>7</v>
      </c>
      <c r="C63237">
        <v>2</v>
      </c>
      <c r="D63237">
        <v>5021</v>
      </c>
      <c r="E63237" s="1">
        <v>45016</v>
      </c>
      <c r="F63237">
        <v>0</v>
      </c>
      <c r="G63237">
        <v>895.71</v>
      </c>
      <c r="H63237">
        <v>2023</v>
      </c>
      <c r="I63237" t="s">
        <v>132</v>
      </c>
      <c r="J63237" t="s">
        <v>79</v>
      </c>
      <c r="K63237" t="s">
        <v>81</v>
      </c>
      <c r="L63237" t="s">
        <v>99</v>
      </c>
      <c r="M63237" t="s">
        <v>132</v>
      </c>
    </row>
    <row r="63238" spans="1:13" hidden="1" x14ac:dyDescent="0.3">
      <c r="A63238">
        <v>4</v>
      </c>
      <c r="B63238">
        <v>7</v>
      </c>
      <c r="C63238">
        <v>2</v>
      </c>
      <c r="D63238">
        <v>5021</v>
      </c>
      <c r="E63238" s="1">
        <v>45046</v>
      </c>
      <c r="F63238">
        <v>0</v>
      </c>
      <c r="G63238">
        <v>865.57</v>
      </c>
      <c r="H63238">
        <v>2023</v>
      </c>
      <c r="I63238" t="s">
        <v>132</v>
      </c>
      <c r="J63238" t="s">
        <v>79</v>
      </c>
      <c r="K63238" t="s">
        <v>81</v>
      </c>
      <c r="L63238" t="s">
        <v>99</v>
      </c>
      <c r="M63238" t="s">
        <v>132</v>
      </c>
    </row>
    <row r="63239" spans="1:13" hidden="1" x14ac:dyDescent="0.3">
      <c r="A63239">
        <v>4</v>
      </c>
      <c r="B63239">
        <v>7</v>
      </c>
      <c r="C63239">
        <v>2</v>
      </c>
      <c r="D63239">
        <v>5021</v>
      </c>
      <c r="E63239" s="1">
        <v>45077</v>
      </c>
      <c r="F63239">
        <v>0</v>
      </c>
      <c r="G63239">
        <v>758.91</v>
      </c>
      <c r="H63239">
        <v>2023</v>
      </c>
      <c r="I63239" t="s">
        <v>132</v>
      </c>
      <c r="J63239" t="s">
        <v>79</v>
      </c>
      <c r="K63239" t="s">
        <v>81</v>
      </c>
      <c r="L63239" t="s">
        <v>99</v>
      </c>
      <c r="M63239" t="s">
        <v>132</v>
      </c>
    </row>
    <row r="63240" spans="1:13" hidden="1" x14ac:dyDescent="0.3">
      <c r="A63240">
        <v>4</v>
      </c>
      <c r="B63240">
        <v>7</v>
      </c>
      <c r="C63240">
        <v>2</v>
      </c>
      <c r="D63240">
        <v>5021</v>
      </c>
      <c r="E63240" s="1">
        <v>45107</v>
      </c>
      <c r="F63240">
        <v>0</v>
      </c>
      <c r="G63240">
        <v>811.51</v>
      </c>
      <c r="H63240">
        <v>2023</v>
      </c>
      <c r="I63240" t="s">
        <v>132</v>
      </c>
      <c r="J63240" t="s">
        <v>79</v>
      </c>
      <c r="K63240" t="s">
        <v>81</v>
      </c>
      <c r="L63240" t="s">
        <v>99</v>
      </c>
      <c r="M63240" t="s">
        <v>132</v>
      </c>
    </row>
    <row r="63241" spans="1:13" hidden="1" x14ac:dyDescent="0.3">
      <c r="A63241">
        <v>4</v>
      </c>
      <c r="B63241">
        <v>7</v>
      </c>
      <c r="C63241">
        <v>2</v>
      </c>
      <c r="D63241">
        <v>5021</v>
      </c>
      <c r="E63241" s="1">
        <v>45138</v>
      </c>
      <c r="F63241">
        <v>0</v>
      </c>
      <c r="G63241">
        <v>806.41</v>
      </c>
      <c r="H63241">
        <v>2023</v>
      </c>
      <c r="I63241" t="s">
        <v>132</v>
      </c>
      <c r="J63241" t="s">
        <v>79</v>
      </c>
      <c r="K63241" t="s">
        <v>81</v>
      </c>
      <c r="L63241" t="s">
        <v>99</v>
      </c>
      <c r="M63241" t="s">
        <v>132</v>
      </c>
    </row>
    <row r="63242" spans="1:13" hidden="1" x14ac:dyDescent="0.3">
      <c r="A63242">
        <v>4</v>
      </c>
      <c r="B63242">
        <v>7</v>
      </c>
      <c r="C63242">
        <v>2</v>
      </c>
      <c r="D63242">
        <v>5021</v>
      </c>
      <c r="E63242" s="1">
        <v>45169</v>
      </c>
      <c r="F63242">
        <v>0</v>
      </c>
      <c r="G63242">
        <v>823.64</v>
      </c>
      <c r="H63242">
        <v>2023</v>
      </c>
      <c r="I63242" t="s">
        <v>132</v>
      </c>
      <c r="J63242" t="s">
        <v>79</v>
      </c>
      <c r="K63242" t="s">
        <v>81</v>
      </c>
      <c r="L63242" t="s">
        <v>99</v>
      </c>
      <c r="M63242" t="s">
        <v>132</v>
      </c>
    </row>
    <row r="63243" spans="1:13" hidden="1" x14ac:dyDescent="0.3">
      <c r="A63243">
        <v>4</v>
      </c>
      <c r="B63243">
        <v>7</v>
      </c>
      <c r="C63243">
        <v>2</v>
      </c>
      <c r="D63243">
        <v>5021</v>
      </c>
      <c r="E63243" s="1">
        <v>45199</v>
      </c>
      <c r="F63243">
        <v>0</v>
      </c>
      <c r="G63243">
        <v>1176.71</v>
      </c>
      <c r="H63243">
        <v>2023</v>
      </c>
      <c r="I63243" t="s">
        <v>132</v>
      </c>
      <c r="J63243" t="s">
        <v>79</v>
      </c>
      <c r="K63243" t="s">
        <v>81</v>
      </c>
      <c r="L63243" t="s">
        <v>99</v>
      </c>
      <c r="M63243" t="s">
        <v>132</v>
      </c>
    </row>
    <row r="63244" spans="1:13" hidden="1" x14ac:dyDescent="0.3">
      <c r="A63244">
        <v>4</v>
      </c>
      <c r="B63244">
        <v>7</v>
      </c>
      <c r="C63244">
        <v>2</v>
      </c>
      <c r="D63244">
        <v>5021</v>
      </c>
      <c r="E63244" s="1">
        <v>45230</v>
      </c>
      <c r="F63244">
        <v>0</v>
      </c>
      <c r="G63244">
        <v>814.22</v>
      </c>
      <c r="H63244">
        <v>2023</v>
      </c>
      <c r="I63244" t="s">
        <v>132</v>
      </c>
      <c r="J63244" t="s">
        <v>79</v>
      </c>
      <c r="K63244" t="s">
        <v>81</v>
      </c>
      <c r="L63244" t="s">
        <v>99</v>
      </c>
      <c r="M63244" t="s">
        <v>132</v>
      </c>
    </row>
    <row r="63245" spans="1:13" hidden="1" x14ac:dyDescent="0.3">
      <c r="A63245">
        <v>4</v>
      </c>
      <c r="B63245">
        <v>7</v>
      </c>
      <c r="C63245">
        <v>2</v>
      </c>
      <c r="D63245">
        <v>5021</v>
      </c>
      <c r="E63245" s="1">
        <v>45260</v>
      </c>
      <c r="F63245">
        <v>0</v>
      </c>
      <c r="G63245">
        <v>738.46</v>
      </c>
      <c r="H63245">
        <v>2023</v>
      </c>
      <c r="I63245" t="s">
        <v>132</v>
      </c>
      <c r="J63245" t="s">
        <v>79</v>
      </c>
      <c r="K63245" t="s">
        <v>81</v>
      </c>
      <c r="L63245" t="s">
        <v>99</v>
      </c>
      <c r="M63245" t="s">
        <v>132</v>
      </c>
    </row>
    <row r="63246" spans="1:13" hidden="1" x14ac:dyDescent="0.3">
      <c r="A63246">
        <v>4</v>
      </c>
      <c r="B63246">
        <v>7</v>
      </c>
      <c r="C63246">
        <v>2</v>
      </c>
      <c r="D63246">
        <v>5021</v>
      </c>
      <c r="E63246" s="1">
        <v>45291</v>
      </c>
      <c r="F63246">
        <v>0</v>
      </c>
      <c r="G63246">
        <v>773.97</v>
      </c>
      <c r="H63246">
        <v>2023</v>
      </c>
      <c r="I63246" t="s">
        <v>132</v>
      </c>
      <c r="J63246" t="s">
        <v>79</v>
      </c>
      <c r="K63246" t="s">
        <v>81</v>
      </c>
      <c r="L63246" t="s">
        <v>99</v>
      </c>
      <c r="M63246" t="s">
        <v>132</v>
      </c>
    </row>
    <row r="63247" spans="1:13" hidden="1" x14ac:dyDescent="0.3">
      <c r="A63247">
        <v>4</v>
      </c>
      <c r="B63247">
        <v>7</v>
      </c>
      <c r="C63247">
        <v>2</v>
      </c>
      <c r="D63247">
        <v>5022</v>
      </c>
      <c r="E63247" s="1">
        <v>44227</v>
      </c>
      <c r="F63247">
        <v>0</v>
      </c>
      <c r="G63247">
        <v>280.35000000000002</v>
      </c>
      <c r="H63247">
        <v>2021</v>
      </c>
      <c r="I63247" t="s">
        <v>133</v>
      </c>
      <c r="J63247" t="s">
        <v>79</v>
      </c>
      <c r="K63247" t="s">
        <v>81</v>
      </c>
      <c r="L63247" t="s">
        <v>99</v>
      </c>
      <c r="M63247" t="s">
        <v>133</v>
      </c>
    </row>
    <row r="63248" spans="1:13" hidden="1" x14ac:dyDescent="0.3">
      <c r="A63248">
        <v>4</v>
      </c>
      <c r="B63248">
        <v>7</v>
      </c>
      <c r="C63248">
        <v>2</v>
      </c>
      <c r="D63248">
        <v>5022</v>
      </c>
      <c r="E63248" s="1">
        <v>44255</v>
      </c>
      <c r="F63248">
        <v>0</v>
      </c>
      <c r="G63248">
        <v>239.23</v>
      </c>
      <c r="H63248">
        <v>2021</v>
      </c>
      <c r="I63248" t="s">
        <v>133</v>
      </c>
      <c r="J63248" t="s">
        <v>79</v>
      </c>
      <c r="K63248" t="s">
        <v>81</v>
      </c>
      <c r="L63248" t="s">
        <v>99</v>
      </c>
      <c r="M63248" t="s">
        <v>133</v>
      </c>
    </row>
    <row r="63249" spans="1:13" hidden="1" x14ac:dyDescent="0.3">
      <c r="A63249">
        <v>4</v>
      </c>
      <c r="B63249">
        <v>7</v>
      </c>
      <c r="C63249">
        <v>2</v>
      </c>
      <c r="D63249">
        <v>5022</v>
      </c>
      <c r="E63249" s="1">
        <v>44286</v>
      </c>
      <c r="F63249">
        <v>0</v>
      </c>
      <c r="G63249">
        <v>353.58</v>
      </c>
      <c r="H63249">
        <v>2021</v>
      </c>
      <c r="I63249" t="s">
        <v>133</v>
      </c>
      <c r="J63249" t="s">
        <v>79</v>
      </c>
      <c r="K63249" t="s">
        <v>81</v>
      </c>
      <c r="L63249" t="s">
        <v>99</v>
      </c>
      <c r="M63249" t="s">
        <v>133</v>
      </c>
    </row>
    <row r="63250" spans="1:13" hidden="1" x14ac:dyDescent="0.3">
      <c r="A63250">
        <v>4</v>
      </c>
      <c r="B63250">
        <v>7</v>
      </c>
      <c r="C63250">
        <v>2</v>
      </c>
      <c r="D63250">
        <v>5022</v>
      </c>
      <c r="E63250" s="1">
        <v>44316</v>
      </c>
      <c r="F63250">
        <v>0</v>
      </c>
      <c r="G63250">
        <v>326.32</v>
      </c>
      <c r="H63250">
        <v>2021</v>
      </c>
      <c r="I63250" t="s">
        <v>133</v>
      </c>
      <c r="J63250" t="s">
        <v>79</v>
      </c>
      <c r="K63250" t="s">
        <v>81</v>
      </c>
      <c r="L63250" t="s">
        <v>99</v>
      </c>
      <c r="M63250" t="s">
        <v>133</v>
      </c>
    </row>
    <row r="63251" spans="1:13" hidden="1" x14ac:dyDescent="0.3">
      <c r="A63251">
        <v>4</v>
      </c>
      <c r="B63251">
        <v>7</v>
      </c>
      <c r="C63251">
        <v>2</v>
      </c>
      <c r="D63251">
        <v>5022</v>
      </c>
      <c r="E63251" s="1">
        <v>44347</v>
      </c>
      <c r="F63251">
        <v>0</v>
      </c>
      <c r="G63251">
        <v>387.33</v>
      </c>
      <c r="H63251">
        <v>2021</v>
      </c>
      <c r="I63251" t="s">
        <v>133</v>
      </c>
      <c r="J63251" t="s">
        <v>79</v>
      </c>
      <c r="K63251" t="s">
        <v>81</v>
      </c>
      <c r="L63251" t="s">
        <v>99</v>
      </c>
      <c r="M63251" t="s">
        <v>133</v>
      </c>
    </row>
    <row r="63252" spans="1:13" hidden="1" x14ac:dyDescent="0.3">
      <c r="A63252">
        <v>4</v>
      </c>
      <c r="B63252">
        <v>7</v>
      </c>
      <c r="C63252">
        <v>2</v>
      </c>
      <c r="D63252">
        <v>5022</v>
      </c>
      <c r="E63252" s="1">
        <v>44377</v>
      </c>
      <c r="F63252">
        <v>0</v>
      </c>
      <c r="G63252">
        <v>317.18</v>
      </c>
      <c r="H63252">
        <v>2021</v>
      </c>
      <c r="I63252" t="s">
        <v>133</v>
      </c>
      <c r="J63252" t="s">
        <v>79</v>
      </c>
      <c r="K63252" t="s">
        <v>81</v>
      </c>
      <c r="L63252" t="s">
        <v>99</v>
      </c>
      <c r="M63252" t="s">
        <v>133</v>
      </c>
    </row>
    <row r="63253" spans="1:13" hidden="1" x14ac:dyDescent="0.3">
      <c r="A63253">
        <v>4</v>
      </c>
      <c r="B63253">
        <v>7</v>
      </c>
      <c r="C63253">
        <v>2</v>
      </c>
      <c r="D63253">
        <v>5022</v>
      </c>
      <c r="E63253" s="1">
        <v>44408</v>
      </c>
      <c r="F63253">
        <v>0</v>
      </c>
      <c r="G63253">
        <v>299.39</v>
      </c>
      <c r="H63253">
        <v>2021</v>
      </c>
      <c r="I63253" t="s">
        <v>133</v>
      </c>
      <c r="J63253" t="s">
        <v>79</v>
      </c>
      <c r="K63253" t="s">
        <v>81</v>
      </c>
      <c r="L63253" t="s">
        <v>99</v>
      </c>
      <c r="M63253" t="s">
        <v>133</v>
      </c>
    </row>
    <row r="63254" spans="1:13" hidden="1" x14ac:dyDescent="0.3">
      <c r="A63254">
        <v>4</v>
      </c>
      <c r="B63254">
        <v>7</v>
      </c>
      <c r="C63254">
        <v>2</v>
      </c>
      <c r="D63254">
        <v>5022</v>
      </c>
      <c r="E63254" s="1">
        <v>44439</v>
      </c>
      <c r="F63254">
        <v>0</v>
      </c>
      <c r="G63254">
        <v>283.23</v>
      </c>
      <c r="H63254">
        <v>2021</v>
      </c>
      <c r="I63254" t="s">
        <v>133</v>
      </c>
      <c r="J63254" t="s">
        <v>79</v>
      </c>
      <c r="K63254" t="s">
        <v>81</v>
      </c>
      <c r="L63254" t="s">
        <v>99</v>
      </c>
      <c r="M63254" t="s">
        <v>133</v>
      </c>
    </row>
    <row r="63255" spans="1:13" hidden="1" x14ac:dyDescent="0.3">
      <c r="A63255">
        <v>4</v>
      </c>
      <c r="B63255">
        <v>7</v>
      </c>
      <c r="C63255">
        <v>2</v>
      </c>
      <c r="D63255">
        <v>5022</v>
      </c>
      <c r="E63255" s="1">
        <v>44469</v>
      </c>
      <c r="F63255">
        <v>0</v>
      </c>
      <c r="G63255">
        <v>265.98</v>
      </c>
      <c r="H63255">
        <v>2021</v>
      </c>
      <c r="I63255" t="s">
        <v>133</v>
      </c>
      <c r="J63255" t="s">
        <v>79</v>
      </c>
      <c r="K63255" t="s">
        <v>81</v>
      </c>
      <c r="L63255" t="s">
        <v>99</v>
      </c>
      <c r="M63255" t="s">
        <v>133</v>
      </c>
    </row>
    <row r="63256" spans="1:13" hidden="1" x14ac:dyDescent="0.3">
      <c r="A63256">
        <v>4</v>
      </c>
      <c r="B63256">
        <v>7</v>
      </c>
      <c r="C63256">
        <v>2</v>
      </c>
      <c r="D63256">
        <v>5022</v>
      </c>
      <c r="E63256" s="1">
        <v>44500</v>
      </c>
      <c r="F63256">
        <v>0</v>
      </c>
      <c r="G63256">
        <v>339.35</v>
      </c>
      <c r="H63256">
        <v>2021</v>
      </c>
      <c r="I63256" t="s">
        <v>133</v>
      </c>
      <c r="J63256" t="s">
        <v>79</v>
      </c>
      <c r="K63256" t="s">
        <v>81</v>
      </c>
      <c r="L63256" t="s">
        <v>99</v>
      </c>
      <c r="M63256" t="s">
        <v>133</v>
      </c>
    </row>
    <row r="63257" spans="1:13" hidden="1" x14ac:dyDescent="0.3">
      <c r="A63257">
        <v>4</v>
      </c>
      <c r="B63257">
        <v>7</v>
      </c>
      <c r="C63257">
        <v>2</v>
      </c>
      <c r="D63257">
        <v>5022</v>
      </c>
      <c r="E63257" s="1">
        <v>44530</v>
      </c>
      <c r="F63257">
        <v>0</v>
      </c>
      <c r="G63257">
        <v>364.31</v>
      </c>
      <c r="H63257">
        <v>2021</v>
      </c>
      <c r="I63257" t="s">
        <v>133</v>
      </c>
      <c r="J63257" t="s">
        <v>79</v>
      </c>
      <c r="K63257" t="s">
        <v>81</v>
      </c>
      <c r="L63257" t="s">
        <v>99</v>
      </c>
      <c r="M63257" t="s">
        <v>133</v>
      </c>
    </row>
    <row r="63258" spans="1:13" hidden="1" x14ac:dyDescent="0.3">
      <c r="A63258">
        <v>4</v>
      </c>
      <c r="B63258">
        <v>7</v>
      </c>
      <c r="C63258">
        <v>2</v>
      </c>
      <c r="D63258">
        <v>5022</v>
      </c>
      <c r="E63258" s="1">
        <v>44561</v>
      </c>
      <c r="F63258">
        <v>0</v>
      </c>
      <c r="G63258">
        <v>221.36</v>
      </c>
      <c r="H63258">
        <v>2021</v>
      </c>
      <c r="I63258" t="s">
        <v>133</v>
      </c>
      <c r="J63258" t="s">
        <v>79</v>
      </c>
      <c r="K63258" t="s">
        <v>81</v>
      </c>
      <c r="L63258" t="s">
        <v>99</v>
      </c>
      <c r="M63258" t="s">
        <v>133</v>
      </c>
    </row>
    <row r="63259" spans="1:13" hidden="1" x14ac:dyDescent="0.3">
      <c r="A63259">
        <v>4</v>
      </c>
      <c r="B63259">
        <v>7</v>
      </c>
      <c r="C63259">
        <v>2</v>
      </c>
      <c r="D63259">
        <v>5022</v>
      </c>
      <c r="E63259" s="1">
        <v>44592</v>
      </c>
      <c r="F63259">
        <v>0</v>
      </c>
      <c r="G63259">
        <v>244.87</v>
      </c>
      <c r="H63259">
        <v>2022</v>
      </c>
      <c r="I63259" t="s">
        <v>133</v>
      </c>
      <c r="J63259" t="s">
        <v>79</v>
      </c>
      <c r="K63259" t="s">
        <v>81</v>
      </c>
      <c r="L63259" t="s">
        <v>99</v>
      </c>
      <c r="M63259" t="s">
        <v>133</v>
      </c>
    </row>
    <row r="63260" spans="1:13" hidden="1" x14ac:dyDescent="0.3">
      <c r="A63260">
        <v>4</v>
      </c>
      <c r="B63260">
        <v>7</v>
      </c>
      <c r="C63260">
        <v>2</v>
      </c>
      <c r="D63260">
        <v>5022</v>
      </c>
      <c r="E63260" s="1">
        <v>44620</v>
      </c>
      <c r="F63260">
        <v>0</v>
      </c>
      <c r="G63260">
        <v>255.53</v>
      </c>
      <c r="H63260">
        <v>2022</v>
      </c>
      <c r="I63260" t="s">
        <v>133</v>
      </c>
      <c r="J63260" t="s">
        <v>79</v>
      </c>
      <c r="K63260" t="s">
        <v>81</v>
      </c>
      <c r="L63260" t="s">
        <v>99</v>
      </c>
      <c r="M63260" t="s">
        <v>133</v>
      </c>
    </row>
    <row r="63261" spans="1:13" hidden="1" x14ac:dyDescent="0.3">
      <c r="A63261">
        <v>4</v>
      </c>
      <c r="B63261">
        <v>7</v>
      </c>
      <c r="C63261">
        <v>2</v>
      </c>
      <c r="D63261">
        <v>5022</v>
      </c>
      <c r="E63261" s="1">
        <v>44651</v>
      </c>
      <c r="F63261">
        <v>0</v>
      </c>
      <c r="G63261">
        <v>270.48</v>
      </c>
      <c r="H63261">
        <v>2022</v>
      </c>
      <c r="I63261" t="s">
        <v>133</v>
      </c>
      <c r="J63261" t="s">
        <v>79</v>
      </c>
      <c r="K63261" t="s">
        <v>81</v>
      </c>
      <c r="L63261" t="s">
        <v>99</v>
      </c>
      <c r="M63261" t="s">
        <v>133</v>
      </c>
    </row>
    <row r="63262" spans="1:13" hidden="1" x14ac:dyDescent="0.3">
      <c r="A63262">
        <v>4</v>
      </c>
      <c r="B63262">
        <v>7</v>
      </c>
      <c r="C63262">
        <v>2</v>
      </c>
      <c r="D63262">
        <v>5022</v>
      </c>
      <c r="E63262" s="1">
        <v>44681</v>
      </c>
      <c r="F63262">
        <v>0</v>
      </c>
      <c r="G63262">
        <v>244.22</v>
      </c>
      <c r="H63262">
        <v>2022</v>
      </c>
      <c r="I63262" t="s">
        <v>133</v>
      </c>
      <c r="J63262" t="s">
        <v>79</v>
      </c>
      <c r="K63262" t="s">
        <v>81</v>
      </c>
      <c r="L63262" t="s">
        <v>99</v>
      </c>
      <c r="M63262" t="s">
        <v>133</v>
      </c>
    </row>
    <row r="63263" spans="1:13" hidden="1" x14ac:dyDescent="0.3">
      <c r="A63263">
        <v>4</v>
      </c>
      <c r="B63263">
        <v>7</v>
      </c>
      <c r="C63263">
        <v>2</v>
      </c>
      <c r="D63263">
        <v>5022</v>
      </c>
      <c r="E63263" s="1">
        <v>44712</v>
      </c>
      <c r="F63263">
        <v>0</v>
      </c>
      <c r="G63263">
        <v>248.98</v>
      </c>
      <c r="H63263">
        <v>2022</v>
      </c>
      <c r="I63263" t="s">
        <v>133</v>
      </c>
      <c r="J63263" t="s">
        <v>79</v>
      </c>
      <c r="K63263" t="s">
        <v>81</v>
      </c>
      <c r="L63263" t="s">
        <v>99</v>
      </c>
      <c r="M63263" t="s">
        <v>133</v>
      </c>
    </row>
    <row r="63264" spans="1:13" hidden="1" x14ac:dyDescent="0.3">
      <c r="A63264">
        <v>4</v>
      </c>
      <c r="B63264">
        <v>7</v>
      </c>
      <c r="C63264">
        <v>2</v>
      </c>
      <c r="D63264">
        <v>5022</v>
      </c>
      <c r="E63264" s="1">
        <v>44742</v>
      </c>
      <c r="F63264">
        <v>0</v>
      </c>
      <c r="G63264">
        <v>211.61</v>
      </c>
      <c r="H63264">
        <v>2022</v>
      </c>
      <c r="I63264" t="s">
        <v>133</v>
      </c>
      <c r="J63264" t="s">
        <v>79</v>
      </c>
      <c r="K63264" t="s">
        <v>81</v>
      </c>
      <c r="L63264" t="s">
        <v>99</v>
      </c>
      <c r="M63264" t="s">
        <v>133</v>
      </c>
    </row>
    <row r="63265" spans="1:13" hidden="1" x14ac:dyDescent="0.3">
      <c r="A63265">
        <v>4</v>
      </c>
      <c r="B63265">
        <v>7</v>
      </c>
      <c r="C63265">
        <v>2</v>
      </c>
      <c r="D63265">
        <v>5022</v>
      </c>
      <c r="E63265" s="1">
        <v>44773</v>
      </c>
      <c r="F63265">
        <v>0</v>
      </c>
      <c r="G63265">
        <v>290.72000000000003</v>
      </c>
      <c r="H63265">
        <v>2022</v>
      </c>
      <c r="I63265" t="s">
        <v>133</v>
      </c>
      <c r="J63265" t="s">
        <v>79</v>
      </c>
      <c r="K63265" t="s">
        <v>81</v>
      </c>
      <c r="L63265" t="s">
        <v>99</v>
      </c>
      <c r="M63265" t="s">
        <v>133</v>
      </c>
    </row>
    <row r="63266" spans="1:13" hidden="1" x14ac:dyDescent="0.3">
      <c r="A63266">
        <v>4</v>
      </c>
      <c r="B63266">
        <v>7</v>
      </c>
      <c r="C63266">
        <v>2</v>
      </c>
      <c r="D63266">
        <v>5022</v>
      </c>
      <c r="E63266" s="1">
        <v>44804</v>
      </c>
      <c r="F63266">
        <v>0</v>
      </c>
      <c r="G63266">
        <v>215.31</v>
      </c>
      <c r="H63266">
        <v>2022</v>
      </c>
      <c r="I63266" t="s">
        <v>133</v>
      </c>
      <c r="J63266" t="s">
        <v>79</v>
      </c>
      <c r="K63266" t="s">
        <v>81</v>
      </c>
      <c r="L63266" t="s">
        <v>99</v>
      </c>
      <c r="M63266" t="s">
        <v>133</v>
      </c>
    </row>
    <row r="63267" spans="1:13" hidden="1" x14ac:dyDescent="0.3">
      <c r="A63267">
        <v>4</v>
      </c>
      <c r="B63267">
        <v>7</v>
      </c>
      <c r="C63267">
        <v>2</v>
      </c>
      <c r="D63267">
        <v>5022</v>
      </c>
      <c r="E63267" s="1">
        <v>44834</v>
      </c>
      <c r="F63267">
        <v>0</v>
      </c>
      <c r="G63267">
        <v>260.44</v>
      </c>
      <c r="H63267">
        <v>2022</v>
      </c>
      <c r="I63267" t="s">
        <v>133</v>
      </c>
      <c r="J63267" t="s">
        <v>79</v>
      </c>
      <c r="K63267" t="s">
        <v>81</v>
      </c>
      <c r="L63267" t="s">
        <v>99</v>
      </c>
      <c r="M63267" t="s">
        <v>133</v>
      </c>
    </row>
    <row r="63268" spans="1:13" hidden="1" x14ac:dyDescent="0.3">
      <c r="A63268">
        <v>4</v>
      </c>
      <c r="B63268">
        <v>7</v>
      </c>
      <c r="C63268">
        <v>2</v>
      </c>
      <c r="D63268">
        <v>5022</v>
      </c>
      <c r="E63268" s="1">
        <v>44865</v>
      </c>
      <c r="F63268">
        <v>0</v>
      </c>
      <c r="G63268">
        <v>310.31</v>
      </c>
      <c r="H63268">
        <v>2022</v>
      </c>
      <c r="I63268" t="s">
        <v>133</v>
      </c>
      <c r="J63268" t="s">
        <v>79</v>
      </c>
      <c r="K63268" t="s">
        <v>81</v>
      </c>
      <c r="L63268" t="s">
        <v>99</v>
      </c>
      <c r="M63268" t="s">
        <v>133</v>
      </c>
    </row>
    <row r="63269" spans="1:13" hidden="1" x14ac:dyDescent="0.3">
      <c r="A63269">
        <v>4</v>
      </c>
      <c r="B63269">
        <v>7</v>
      </c>
      <c r="C63269">
        <v>2</v>
      </c>
      <c r="D63269">
        <v>5022</v>
      </c>
      <c r="E63269" s="1">
        <v>44895</v>
      </c>
      <c r="F63269">
        <v>0</v>
      </c>
      <c r="G63269">
        <v>217.72</v>
      </c>
      <c r="H63269">
        <v>2022</v>
      </c>
      <c r="I63269" t="s">
        <v>133</v>
      </c>
      <c r="J63269" t="s">
        <v>79</v>
      </c>
      <c r="K63269" t="s">
        <v>81</v>
      </c>
      <c r="L63269" t="s">
        <v>99</v>
      </c>
      <c r="M63269" t="s">
        <v>133</v>
      </c>
    </row>
    <row r="63270" spans="1:13" hidden="1" x14ac:dyDescent="0.3">
      <c r="A63270">
        <v>4</v>
      </c>
      <c r="B63270">
        <v>7</v>
      </c>
      <c r="C63270">
        <v>2</v>
      </c>
      <c r="D63270">
        <v>5022</v>
      </c>
      <c r="E63270" s="1">
        <v>44926</v>
      </c>
      <c r="F63270">
        <v>0</v>
      </c>
      <c r="G63270">
        <v>295.58999999999997</v>
      </c>
      <c r="H63270">
        <v>2022</v>
      </c>
      <c r="I63270" t="s">
        <v>133</v>
      </c>
      <c r="J63270" t="s">
        <v>79</v>
      </c>
      <c r="K63270" t="s">
        <v>81</v>
      </c>
      <c r="L63270" t="s">
        <v>99</v>
      </c>
      <c r="M63270" t="s">
        <v>133</v>
      </c>
    </row>
    <row r="63271" spans="1:13" hidden="1" x14ac:dyDescent="0.3">
      <c r="A63271">
        <v>4</v>
      </c>
      <c r="B63271">
        <v>7</v>
      </c>
      <c r="C63271">
        <v>2</v>
      </c>
      <c r="D63271">
        <v>5022</v>
      </c>
      <c r="E63271" s="1">
        <v>44957</v>
      </c>
      <c r="F63271">
        <v>0</v>
      </c>
      <c r="G63271">
        <v>538.72</v>
      </c>
      <c r="H63271">
        <v>2023</v>
      </c>
      <c r="I63271" t="s">
        <v>133</v>
      </c>
      <c r="J63271" t="s">
        <v>79</v>
      </c>
      <c r="K63271" t="s">
        <v>81</v>
      </c>
      <c r="L63271" t="s">
        <v>99</v>
      </c>
      <c r="M63271" t="s">
        <v>133</v>
      </c>
    </row>
    <row r="63272" spans="1:13" hidden="1" x14ac:dyDescent="0.3">
      <c r="A63272">
        <v>4</v>
      </c>
      <c r="B63272">
        <v>7</v>
      </c>
      <c r="C63272">
        <v>2</v>
      </c>
      <c r="D63272">
        <v>5022</v>
      </c>
      <c r="E63272" s="1">
        <v>44985</v>
      </c>
      <c r="F63272">
        <v>0</v>
      </c>
      <c r="G63272">
        <v>566.51</v>
      </c>
      <c r="H63272">
        <v>2023</v>
      </c>
      <c r="I63272" t="s">
        <v>133</v>
      </c>
      <c r="J63272" t="s">
        <v>79</v>
      </c>
      <c r="K63272" t="s">
        <v>81</v>
      </c>
      <c r="L63272" t="s">
        <v>99</v>
      </c>
      <c r="M63272" t="s">
        <v>133</v>
      </c>
    </row>
    <row r="63273" spans="1:13" hidden="1" x14ac:dyDescent="0.3">
      <c r="A63273">
        <v>4</v>
      </c>
      <c r="B63273">
        <v>7</v>
      </c>
      <c r="C63273">
        <v>2</v>
      </c>
      <c r="D63273">
        <v>5022</v>
      </c>
      <c r="E63273" s="1">
        <v>45016</v>
      </c>
      <c r="F63273">
        <v>0</v>
      </c>
      <c r="G63273">
        <v>417.34</v>
      </c>
      <c r="H63273">
        <v>2023</v>
      </c>
      <c r="I63273" t="s">
        <v>133</v>
      </c>
      <c r="J63273" t="s">
        <v>79</v>
      </c>
      <c r="K63273" t="s">
        <v>81</v>
      </c>
      <c r="L63273" t="s">
        <v>99</v>
      </c>
      <c r="M63273" t="s">
        <v>133</v>
      </c>
    </row>
    <row r="63274" spans="1:13" hidden="1" x14ac:dyDescent="0.3">
      <c r="A63274">
        <v>4</v>
      </c>
      <c r="B63274">
        <v>7</v>
      </c>
      <c r="C63274">
        <v>2</v>
      </c>
      <c r="D63274">
        <v>5022</v>
      </c>
      <c r="E63274" s="1">
        <v>45046</v>
      </c>
      <c r="F63274">
        <v>0</v>
      </c>
      <c r="G63274">
        <v>610.58000000000004</v>
      </c>
      <c r="H63274">
        <v>2023</v>
      </c>
      <c r="I63274" t="s">
        <v>133</v>
      </c>
      <c r="J63274" t="s">
        <v>79</v>
      </c>
      <c r="K63274" t="s">
        <v>81</v>
      </c>
      <c r="L63274" t="s">
        <v>99</v>
      </c>
      <c r="M63274" t="s">
        <v>133</v>
      </c>
    </row>
    <row r="63275" spans="1:13" hidden="1" x14ac:dyDescent="0.3">
      <c r="A63275">
        <v>4</v>
      </c>
      <c r="B63275">
        <v>7</v>
      </c>
      <c r="C63275">
        <v>2</v>
      </c>
      <c r="D63275">
        <v>5022</v>
      </c>
      <c r="E63275" s="1">
        <v>45077</v>
      </c>
      <c r="F63275">
        <v>0</v>
      </c>
      <c r="G63275">
        <v>477.95</v>
      </c>
      <c r="H63275">
        <v>2023</v>
      </c>
      <c r="I63275" t="s">
        <v>133</v>
      </c>
      <c r="J63275" t="s">
        <v>79</v>
      </c>
      <c r="K63275" t="s">
        <v>81</v>
      </c>
      <c r="L63275" t="s">
        <v>99</v>
      </c>
      <c r="M63275" t="s">
        <v>133</v>
      </c>
    </row>
    <row r="63276" spans="1:13" hidden="1" x14ac:dyDescent="0.3">
      <c r="A63276">
        <v>4</v>
      </c>
      <c r="B63276">
        <v>7</v>
      </c>
      <c r="C63276">
        <v>2</v>
      </c>
      <c r="D63276">
        <v>5022</v>
      </c>
      <c r="E63276" s="1">
        <v>45107</v>
      </c>
      <c r="F63276">
        <v>0</v>
      </c>
      <c r="G63276">
        <v>477.84</v>
      </c>
      <c r="H63276">
        <v>2023</v>
      </c>
      <c r="I63276" t="s">
        <v>133</v>
      </c>
      <c r="J63276" t="s">
        <v>79</v>
      </c>
      <c r="K63276" t="s">
        <v>81</v>
      </c>
      <c r="L63276" t="s">
        <v>99</v>
      </c>
      <c r="M63276" t="s">
        <v>133</v>
      </c>
    </row>
    <row r="63277" spans="1:13" hidden="1" x14ac:dyDescent="0.3">
      <c r="A63277">
        <v>4</v>
      </c>
      <c r="B63277">
        <v>7</v>
      </c>
      <c r="C63277">
        <v>2</v>
      </c>
      <c r="D63277">
        <v>5022</v>
      </c>
      <c r="E63277" s="1">
        <v>45138</v>
      </c>
      <c r="F63277">
        <v>0</v>
      </c>
      <c r="G63277">
        <v>430.35</v>
      </c>
      <c r="H63277">
        <v>2023</v>
      </c>
      <c r="I63277" t="s">
        <v>133</v>
      </c>
      <c r="J63277" t="s">
        <v>79</v>
      </c>
      <c r="K63277" t="s">
        <v>81</v>
      </c>
      <c r="L63277" t="s">
        <v>99</v>
      </c>
      <c r="M63277" t="s">
        <v>133</v>
      </c>
    </row>
    <row r="63278" spans="1:13" hidden="1" x14ac:dyDescent="0.3">
      <c r="A63278">
        <v>4</v>
      </c>
      <c r="B63278">
        <v>7</v>
      </c>
      <c r="C63278">
        <v>2</v>
      </c>
      <c r="D63278">
        <v>5022</v>
      </c>
      <c r="E63278" s="1">
        <v>45169</v>
      </c>
      <c r="F63278">
        <v>0</v>
      </c>
      <c r="G63278">
        <v>533.08000000000004</v>
      </c>
      <c r="H63278">
        <v>2023</v>
      </c>
      <c r="I63278" t="s">
        <v>133</v>
      </c>
      <c r="J63278" t="s">
        <v>79</v>
      </c>
      <c r="K63278" t="s">
        <v>81</v>
      </c>
      <c r="L63278" t="s">
        <v>99</v>
      </c>
      <c r="M63278" t="s">
        <v>133</v>
      </c>
    </row>
    <row r="63279" spans="1:13" hidden="1" x14ac:dyDescent="0.3">
      <c r="A63279">
        <v>4</v>
      </c>
      <c r="B63279">
        <v>7</v>
      </c>
      <c r="C63279">
        <v>2</v>
      </c>
      <c r="D63279">
        <v>5022</v>
      </c>
      <c r="E63279" s="1">
        <v>45199</v>
      </c>
      <c r="F63279">
        <v>0</v>
      </c>
      <c r="G63279">
        <v>472.76</v>
      </c>
      <c r="H63279">
        <v>2023</v>
      </c>
      <c r="I63279" t="s">
        <v>133</v>
      </c>
      <c r="J63279" t="s">
        <v>79</v>
      </c>
      <c r="K63279" t="s">
        <v>81</v>
      </c>
      <c r="L63279" t="s">
        <v>99</v>
      </c>
      <c r="M63279" t="s">
        <v>133</v>
      </c>
    </row>
    <row r="63280" spans="1:13" hidden="1" x14ac:dyDescent="0.3">
      <c r="A63280">
        <v>4</v>
      </c>
      <c r="B63280">
        <v>7</v>
      </c>
      <c r="C63280">
        <v>2</v>
      </c>
      <c r="D63280">
        <v>5022</v>
      </c>
      <c r="E63280" s="1">
        <v>45230</v>
      </c>
      <c r="F63280">
        <v>0</v>
      </c>
      <c r="G63280">
        <v>468.01</v>
      </c>
      <c r="H63280">
        <v>2023</v>
      </c>
      <c r="I63280" t="s">
        <v>133</v>
      </c>
      <c r="J63280" t="s">
        <v>79</v>
      </c>
      <c r="K63280" t="s">
        <v>81</v>
      </c>
      <c r="L63280" t="s">
        <v>99</v>
      </c>
      <c r="M63280" t="s">
        <v>133</v>
      </c>
    </row>
    <row r="63281" spans="1:13" hidden="1" x14ac:dyDescent="0.3">
      <c r="A63281">
        <v>4</v>
      </c>
      <c r="B63281">
        <v>7</v>
      </c>
      <c r="C63281">
        <v>2</v>
      </c>
      <c r="D63281">
        <v>5022</v>
      </c>
      <c r="E63281" s="1">
        <v>45260</v>
      </c>
      <c r="F63281">
        <v>0</v>
      </c>
      <c r="G63281">
        <v>500</v>
      </c>
      <c r="H63281">
        <v>2023</v>
      </c>
      <c r="I63281" t="s">
        <v>133</v>
      </c>
      <c r="J63281" t="s">
        <v>79</v>
      </c>
      <c r="K63281" t="s">
        <v>81</v>
      </c>
      <c r="L63281" t="s">
        <v>99</v>
      </c>
      <c r="M63281" t="s">
        <v>133</v>
      </c>
    </row>
    <row r="63282" spans="1:13" hidden="1" x14ac:dyDescent="0.3">
      <c r="A63282">
        <v>4</v>
      </c>
      <c r="B63282">
        <v>7</v>
      </c>
      <c r="C63282">
        <v>2</v>
      </c>
      <c r="D63282">
        <v>5022</v>
      </c>
      <c r="E63282" s="1">
        <v>45291</v>
      </c>
      <c r="F63282">
        <v>0</v>
      </c>
      <c r="G63282">
        <v>570.91</v>
      </c>
      <c r="H63282">
        <v>2023</v>
      </c>
      <c r="I63282" t="s">
        <v>133</v>
      </c>
      <c r="J63282" t="s">
        <v>79</v>
      </c>
      <c r="K63282" t="s">
        <v>81</v>
      </c>
      <c r="L63282" t="s">
        <v>99</v>
      </c>
      <c r="M63282" t="s">
        <v>133</v>
      </c>
    </row>
    <row r="63283" spans="1:13" hidden="1" x14ac:dyDescent="0.3">
      <c r="A63283">
        <v>4</v>
      </c>
      <c r="B63283">
        <v>7</v>
      </c>
      <c r="C63283">
        <v>2</v>
      </c>
      <c r="D63283">
        <v>5030</v>
      </c>
      <c r="E63283" s="1">
        <v>44227</v>
      </c>
      <c r="F63283">
        <v>0</v>
      </c>
      <c r="G63283">
        <v>1225.45</v>
      </c>
      <c r="H63283">
        <v>2021</v>
      </c>
      <c r="I63283" t="s">
        <v>102</v>
      </c>
      <c r="J63283" t="s">
        <v>79</v>
      </c>
      <c r="K63283" t="s">
        <v>81</v>
      </c>
      <c r="L63283" t="s">
        <v>99</v>
      </c>
      <c r="M63283" t="s">
        <v>100</v>
      </c>
    </row>
    <row r="63284" spans="1:13" hidden="1" x14ac:dyDescent="0.3">
      <c r="A63284">
        <v>4</v>
      </c>
      <c r="B63284">
        <v>7</v>
      </c>
      <c r="C63284">
        <v>2</v>
      </c>
      <c r="D63284">
        <v>5030</v>
      </c>
      <c r="E63284" s="1">
        <v>44255</v>
      </c>
      <c r="F63284">
        <v>0</v>
      </c>
      <c r="G63284">
        <v>1179.2</v>
      </c>
      <c r="H63284">
        <v>2021</v>
      </c>
      <c r="I63284" t="s">
        <v>102</v>
      </c>
      <c r="J63284" t="s">
        <v>79</v>
      </c>
      <c r="K63284" t="s">
        <v>81</v>
      </c>
      <c r="L63284" t="s">
        <v>99</v>
      </c>
      <c r="M63284" t="s">
        <v>100</v>
      </c>
    </row>
    <row r="63285" spans="1:13" hidden="1" x14ac:dyDescent="0.3">
      <c r="A63285">
        <v>4</v>
      </c>
      <c r="B63285">
        <v>7</v>
      </c>
      <c r="C63285">
        <v>2</v>
      </c>
      <c r="D63285">
        <v>5030</v>
      </c>
      <c r="E63285" s="1">
        <v>44286</v>
      </c>
      <c r="F63285">
        <v>0</v>
      </c>
      <c r="G63285">
        <v>1075.1600000000001</v>
      </c>
      <c r="H63285">
        <v>2021</v>
      </c>
      <c r="I63285" t="s">
        <v>102</v>
      </c>
      <c r="J63285" t="s">
        <v>79</v>
      </c>
      <c r="K63285" t="s">
        <v>81</v>
      </c>
      <c r="L63285" t="s">
        <v>99</v>
      </c>
      <c r="M63285" t="s">
        <v>100</v>
      </c>
    </row>
    <row r="63286" spans="1:13" hidden="1" x14ac:dyDescent="0.3">
      <c r="A63286">
        <v>4</v>
      </c>
      <c r="B63286">
        <v>7</v>
      </c>
      <c r="C63286">
        <v>2</v>
      </c>
      <c r="D63286">
        <v>5030</v>
      </c>
      <c r="E63286" s="1">
        <v>44316</v>
      </c>
      <c r="F63286">
        <v>0</v>
      </c>
      <c r="G63286">
        <v>1329.49</v>
      </c>
      <c r="H63286">
        <v>2021</v>
      </c>
      <c r="I63286" t="s">
        <v>102</v>
      </c>
      <c r="J63286" t="s">
        <v>79</v>
      </c>
      <c r="K63286" t="s">
        <v>81</v>
      </c>
      <c r="L63286" t="s">
        <v>99</v>
      </c>
      <c r="M63286" t="s">
        <v>100</v>
      </c>
    </row>
    <row r="63287" spans="1:13" hidden="1" x14ac:dyDescent="0.3">
      <c r="A63287">
        <v>4</v>
      </c>
      <c r="B63287">
        <v>7</v>
      </c>
      <c r="C63287">
        <v>2</v>
      </c>
      <c r="D63287">
        <v>5030</v>
      </c>
      <c r="E63287" s="1">
        <v>44347</v>
      </c>
      <c r="F63287">
        <v>0</v>
      </c>
      <c r="G63287">
        <v>1248.57</v>
      </c>
      <c r="H63287">
        <v>2021</v>
      </c>
      <c r="I63287" t="s">
        <v>102</v>
      </c>
      <c r="J63287" t="s">
        <v>79</v>
      </c>
      <c r="K63287" t="s">
        <v>81</v>
      </c>
      <c r="L63287" t="s">
        <v>99</v>
      </c>
      <c r="M63287" t="s">
        <v>100</v>
      </c>
    </row>
    <row r="63288" spans="1:13" hidden="1" x14ac:dyDescent="0.3">
      <c r="A63288">
        <v>4</v>
      </c>
      <c r="B63288">
        <v>7</v>
      </c>
      <c r="C63288">
        <v>2</v>
      </c>
      <c r="D63288">
        <v>5030</v>
      </c>
      <c r="E63288" s="1">
        <v>44377</v>
      </c>
      <c r="F63288">
        <v>0</v>
      </c>
      <c r="G63288">
        <v>982.67000000000007</v>
      </c>
      <c r="H63288">
        <v>2021</v>
      </c>
      <c r="I63288" t="s">
        <v>102</v>
      </c>
      <c r="J63288" t="s">
        <v>79</v>
      </c>
      <c r="K63288" t="s">
        <v>81</v>
      </c>
      <c r="L63288" t="s">
        <v>99</v>
      </c>
      <c r="M63288" t="s">
        <v>100</v>
      </c>
    </row>
    <row r="63289" spans="1:13" hidden="1" x14ac:dyDescent="0.3">
      <c r="A63289">
        <v>4</v>
      </c>
      <c r="B63289">
        <v>7</v>
      </c>
      <c r="C63289">
        <v>2</v>
      </c>
      <c r="D63289">
        <v>5030</v>
      </c>
      <c r="E63289" s="1">
        <v>44408</v>
      </c>
      <c r="F63289">
        <v>0</v>
      </c>
      <c r="G63289">
        <v>1283.25</v>
      </c>
      <c r="H63289">
        <v>2021</v>
      </c>
      <c r="I63289" t="s">
        <v>102</v>
      </c>
      <c r="J63289" t="s">
        <v>79</v>
      </c>
      <c r="K63289" t="s">
        <v>81</v>
      </c>
      <c r="L63289" t="s">
        <v>99</v>
      </c>
      <c r="M63289" t="s">
        <v>100</v>
      </c>
    </row>
    <row r="63290" spans="1:13" hidden="1" x14ac:dyDescent="0.3">
      <c r="A63290">
        <v>4</v>
      </c>
      <c r="B63290">
        <v>7</v>
      </c>
      <c r="C63290">
        <v>2</v>
      </c>
      <c r="D63290">
        <v>5030</v>
      </c>
      <c r="E63290" s="1">
        <v>44439</v>
      </c>
      <c r="F63290">
        <v>0</v>
      </c>
      <c r="G63290">
        <v>994.23</v>
      </c>
      <c r="H63290">
        <v>2021</v>
      </c>
      <c r="I63290" t="s">
        <v>102</v>
      </c>
      <c r="J63290" t="s">
        <v>79</v>
      </c>
      <c r="K63290" t="s">
        <v>81</v>
      </c>
      <c r="L63290" t="s">
        <v>99</v>
      </c>
      <c r="M63290" t="s">
        <v>100</v>
      </c>
    </row>
    <row r="63291" spans="1:13" hidden="1" x14ac:dyDescent="0.3">
      <c r="A63291">
        <v>4</v>
      </c>
      <c r="B63291">
        <v>7</v>
      </c>
      <c r="C63291">
        <v>2</v>
      </c>
      <c r="D63291">
        <v>5030</v>
      </c>
      <c r="E63291" s="1">
        <v>44469</v>
      </c>
      <c r="F63291">
        <v>0</v>
      </c>
      <c r="G63291">
        <v>1260.1300000000001</v>
      </c>
      <c r="H63291">
        <v>2021</v>
      </c>
      <c r="I63291" t="s">
        <v>102</v>
      </c>
      <c r="J63291" t="s">
        <v>79</v>
      </c>
      <c r="K63291" t="s">
        <v>81</v>
      </c>
      <c r="L63291" t="s">
        <v>99</v>
      </c>
      <c r="M63291" t="s">
        <v>100</v>
      </c>
    </row>
    <row r="63292" spans="1:13" hidden="1" x14ac:dyDescent="0.3">
      <c r="A63292">
        <v>4</v>
      </c>
      <c r="B63292">
        <v>7</v>
      </c>
      <c r="C63292">
        <v>2</v>
      </c>
      <c r="D63292">
        <v>5030</v>
      </c>
      <c r="E63292" s="1">
        <v>44500</v>
      </c>
      <c r="F63292">
        <v>0</v>
      </c>
      <c r="G63292">
        <v>1237.01</v>
      </c>
      <c r="H63292">
        <v>2021</v>
      </c>
      <c r="I63292" t="s">
        <v>102</v>
      </c>
      <c r="J63292" t="s">
        <v>79</v>
      </c>
      <c r="K63292" t="s">
        <v>81</v>
      </c>
      <c r="L63292" t="s">
        <v>99</v>
      </c>
      <c r="M63292" t="s">
        <v>100</v>
      </c>
    </row>
    <row r="63293" spans="1:13" hidden="1" x14ac:dyDescent="0.3">
      <c r="A63293">
        <v>4</v>
      </c>
      <c r="B63293">
        <v>7</v>
      </c>
      <c r="C63293">
        <v>2</v>
      </c>
      <c r="D63293">
        <v>5030</v>
      </c>
      <c r="E63293" s="1">
        <v>44530</v>
      </c>
      <c r="F63293">
        <v>0</v>
      </c>
      <c r="G63293">
        <v>1063.5899999999999</v>
      </c>
      <c r="H63293">
        <v>2021</v>
      </c>
      <c r="I63293" t="s">
        <v>102</v>
      </c>
      <c r="J63293" t="s">
        <v>79</v>
      </c>
      <c r="K63293" t="s">
        <v>81</v>
      </c>
      <c r="L63293" t="s">
        <v>99</v>
      </c>
      <c r="M63293" t="s">
        <v>100</v>
      </c>
    </row>
    <row r="63294" spans="1:13" hidden="1" x14ac:dyDescent="0.3">
      <c r="A63294">
        <v>4</v>
      </c>
      <c r="B63294">
        <v>7</v>
      </c>
      <c r="C63294">
        <v>2</v>
      </c>
      <c r="D63294">
        <v>5030</v>
      </c>
      <c r="E63294" s="1">
        <v>44561</v>
      </c>
      <c r="F63294">
        <v>0</v>
      </c>
      <c r="G63294">
        <v>1271.69</v>
      </c>
      <c r="H63294">
        <v>2021</v>
      </c>
      <c r="I63294" t="s">
        <v>102</v>
      </c>
      <c r="J63294" t="s">
        <v>79</v>
      </c>
      <c r="K63294" t="s">
        <v>81</v>
      </c>
      <c r="L63294" t="s">
        <v>99</v>
      </c>
      <c r="M63294" t="s">
        <v>100</v>
      </c>
    </row>
    <row r="63295" spans="1:13" hidden="1" x14ac:dyDescent="0.3">
      <c r="A63295">
        <v>4</v>
      </c>
      <c r="B63295">
        <v>7</v>
      </c>
      <c r="C63295">
        <v>2</v>
      </c>
      <c r="D63295">
        <v>5030</v>
      </c>
      <c r="E63295" s="1">
        <v>44592</v>
      </c>
      <c r="F63295">
        <v>0</v>
      </c>
      <c r="G63295">
        <v>1594.72</v>
      </c>
      <c r="H63295">
        <v>2022</v>
      </c>
      <c r="I63295" t="s">
        <v>102</v>
      </c>
      <c r="J63295" t="s">
        <v>79</v>
      </c>
      <c r="K63295" t="s">
        <v>81</v>
      </c>
      <c r="L63295" t="s">
        <v>99</v>
      </c>
      <c r="M63295" t="s">
        <v>100</v>
      </c>
    </row>
    <row r="63296" spans="1:13" hidden="1" x14ac:dyDescent="0.3">
      <c r="A63296">
        <v>4</v>
      </c>
      <c r="B63296">
        <v>7</v>
      </c>
      <c r="C63296">
        <v>2</v>
      </c>
      <c r="D63296">
        <v>5030</v>
      </c>
      <c r="E63296" s="1">
        <v>44620</v>
      </c>
      <c r="F63296">
        <v>0</v>
      </c>
      <c r="G63296">
        <v>2063.7600000000002</v>
      </c>
      <c r="H63296">
        <v>2022</v>
      </c>
      <c r="I63296" t="s">
        <v>102</v>
      </c>
      <c r="J63296" t="s">
        <v>79</v>
      </c>
      <c r="K63296" t="s">
        <v>81</v>
      </c>
      <c r="L63296" t="s">
        <v>99</v>
      </c>
      <c r="M63296" t="s">
        <v>100</v>
      </c>
    </row>
    <row r="63297" spans="1:13" hidden="1" x14ac:dyDescent="0.3">
      <c r="A63297">
        <v>4</v>
      </c>
      <c r="B63297">
        <v>7</v>
      </c>
      <c r="C63297">
        <v>2</v>
      </c>
      <c r="D63297">
        <v>5030</v>
      </c>
      <c r="E63297" s="1">
        <v>44651</v>
      </c>
      <c r="F63297">
        <v>0</v>
      </c>
      <c r="G63297">
        <v>2007.47</v>
      </c>
      <c r="H63297">
        <v>2022</v>
      </c>
      <c r="I63297" t="s">
        <v>102</v>
      </c>
      <c r="J63297" t="s">
        <v>79</v>
      </c>
      <c r="K63297" t="s">
        <v>81</v>
      </c>
      <c r="L63297" t="s">
        <v>99</v>
      </c>
      <c r="M63297" t="s">
        <v>100</v>
      </c>
    </row>
    <row r="63298" spans="1:13" hidden="1" x14ac:dyDescent="0.3">
      <c r="A63298">
        <v>4</v>
      </c>
      <c r="B63298">
        <v>7</v>
      </c>
      <c r="C63298">
        <v>2</v>
      </c>
      <c r="D63298">
        <v>5030</v>
      </c>
      <c r="E63298" s="1">
        <v>44681</v>
      </c>
      <c r="F63298">
        <v>0</v>
      </c>
      <c r="G63298">
        <v>2082.52</v>
      </c>
      <c r="H63298">
        <v>2022</v>
      </c>
      <c r="I63298" t="s">
        <v>102</v>
      </c>
      <c r="J63298" t="s">
        <v>79</v>
      </c>
      <c r="K63298" t="s">
        <v>81</v>
      </c>
      <c r="L63298" t="s">
        <v>99</v>
      </c>
      <c r="M63298" t="s">
        <v>100</v>
      </c>
    </row>
    <row r="63299" spans="1:13" hidden="1" x14ac:dyDescent="0.3">
      <c r="A63299">
        <v>4</v>
      </c>
      <c r="B63299">
        <v>7</v>
      </c>
      <c r="C63299">
        <v>2</v>
      </c>
      <c r="D63299">
        <v>5030</v>
      </c>
      <c r="E63299" s="1">
        <v>44712</v>
      </c>
      <c r="F63299">
        <v>0</v>
      </c>
      <c r="G63299">
        <v>1651.01</v>
      </c>
      <c r="H63299">
        <v>2022</v>
      </c>
      <c r="I63299" t="s">
        <v>102</v>
      </c>
      <c r="J63299" t="s">
        <v>79</v>
      </c>
      <c r="K63299" t="s">
        <v>81</v>
      </c>
      <c r="L63299" t="s">
        <v>99</v>
      </c>
      <c r="M63299" t="s">
        <v>100</v>
      </c>
    </row>
    <row r="63300" spans="1:13" hidden="1" x14ac:dyDescent="0.3">
      <c r="A63300">
        <v>4</v>
      </c>
      <c r="B63300">
        <v>7</v>
      </c>
      <c r="C63300">
        <v>2</v>
      </c>
      <c r="D63300">
        <v>5030</v>
      </c>
      <c r="E63300" s="1">
        <v>44742</v>
      </c>
      <c r="F63300">
        <v>0</v>
      </c>
      <c r="G63300">
        <v>1726.05</v>
      </c>
      <c r="H63300">
        <v>2022</v>
      </c>
      <c r="I63300" t="s">
        <v>102</v>
      </c>
      <c r="J63300" t="s">
        <v>79</v>
      </c>
      <c r="K63300" t="s">
        <v>81</v>
      </c>
      <c r="L63300" t="s">
        <v>99</v>
      </c>
      <c r="M63300" t="s">
        <v>100</v>
      </c>
    </row>
    <row r="63301" spans="1:13" hidden="1" x14ac:dyDescent="0.3">
      <c r="A63301">
        <v>4</v>
      </c>
      <c r="B63301">
        <v>7</v>
      </c>
      <c r="C63301">
        <v>2</v>
      </c>
      <c r="D63301">
        <v>5030</v>
      </c>
      <c r="E63301" s="1">
        <v>44773</v>
      </c>
      <c r="F63301">
        <v>0</v>
      </c>
      <c r="G63301">
        <v>2138.8000000000002</v>
      </c>
      <c r="H63301">
        <v>2022</v>
      </c>
      <c r="I63301" t="s">
        <v>102</v>
      </c>
      <c r="J63301" t="s">
        <v>79</v>
      </c>
      <c r="K63301" t="s">
        <v>81</v>
      </c>
      <c r="L63301" t="s">
        <v>99</v>
      </c>
      <c r="M63301" t="s">
        <v>100</v>
      </c>
    </row>
    <row r="63302" spans="1:13" hidden="1" x14ac:dyDescent="0.3">
      <c r="A63302">
        <v>4</v>
      </c>
      <c r="B63302">
        <v>7</v>
      </c>
      <c r="C63302">
        <v>2</v>
      </c>
      <c r="D63302">
        <v>5030</v>
      </c>
      <c r="E63302" s="1">
        <v>44804</v>
      </c>
      <c r="F63302">
        <v>0</v>
      </c>
      <c r="G63302">
        <v>2063.7600000000002</v>
      </c>
      <c r="H63302">
        <v>2022</v>
      </c>
      <c r="I63302" t="s">
        <v>102</v>
      </c>
      <c r="J63302" t="s">
        <v>79</v>
      </c>
      <c r="K63302" t="s">
        <v>81</v>
      </c>
      <c r="L63302" t="s">
        <v>99</v>
      </c>
      <c r="M63302" t="s">
        <v>100</v>
      </c>
    </row>
    <row r="63303" spans="1:13" hidden="1" x14ac:dyDescent="0.3">
      <c r="A63303">
        <v>4</v>
      </c>
      <c r="B63303">
        <v>7</v>
      </c>
      <c r="C63303">
        <v>2</v>
      </c>
      <c r="D63303">
        <v>5030</v>
      </c>
      <c r="E63303" s="1">
        <v>44834</v>
      </c>
      <c r="F63303">
        <v>0</v>
      </c>
      <c r="G63303">
        <v>1969.95</v>
      </c>
      <c r="H63303">
        <v>2022</v>
      </c>
      <c r="I63303" t="s">
        <v>102</v>
      </c>
      <c r="J63303" t="s">
        <v>79</v>
      </c>
      <c r="K63303" t="s">
        <v>81</v>
      </c>
      <c r="L63303" t="s">
        <v>99</v>
      </c>
      <c r="M63303" t="s">
        <v>100</v>
      </c>
    </row>
    <row r="63304" spans="1:13" hidden="1" x14ac:dyDescent="0.3">
      <c r="A63304">
        <v>4</v>
      </c>
      <c r="B63304">
        <v>7</v>
      </c>
      <c r="C63304">
        <v>2</v>
      </c>
      <c r="D63304">
        <v>5030</v>
      </c>
      <c r="E63304" s="1">
        <v>44865</v>
      </c>
      <c r="F63304">
        <v>0</v>
      </c>
      <c r="G63304">
        <v>1744.81</v>
      </c>
      <c r="H63304">
        <v>2022</v>
      </c>
      <c r="I63304" t="s">
        <v>102</v>
      </c>
      <c r="J63304" t="s">
        <v>79</v>
      </c>
      <c r="K63304" t="s">
        <v>81</v>
      </c>
      <c r="L63304" t="s">
        <v>99</v>
      </c>
      <c r="M63304" t="s">
        <v>100</v>
      </c>
    </row>
    <row r="63305" spans="1:13" hidden="1" x14ac:dyDescent="0.3">
      <c r="A63305">
        <v>4</v>
      </c>
      <c r="B63305">
        <v>7</v>
      </c>
      <c r="C63305">
        <v>2</v>
      </c>
      <c r="D63305">
        <v>5030</v>
      </c>
      <c r="E63305" s="1">
        <v>44895</v>
      </c>
      <c r="F63305">
        <v>0</v>
      </c>
      <c r="G63305">
        <v>1913.67</v>
      </c>
      <c r="H63305">
        <v>2022</v>
      </c>
      <c r="I63305" t="s">
        <v>102</v>
      </c>
      <c r="J63305" t="s">
        <v>79</v>
      </c>
      <c r="K63305" t="s">
        <v>81</v>
      </c>
      <c r="L63305" t="s">
        <v>99</v>
      </c>
      <c r="M63305" t="s">
        <v>100</v>
      </c>
    </row>
    <row r="63306" spans="1:13" hidden="1" x14ac:dyDescent="0.3">
      <c r="A63306">
        <v>4</v>
      </c>
      <c r="B63306">
        <v>7</v>
      </c>
      <c r="C63306">
        <v>2</v>
      </c>
      <c r="D63306">
        <v>5030</v>
      </c>
      <c r="E63306" s="1">
        <v>44926</v>
      </c>
      <c r="F63306">
        <v>0</v>
      </c>
      <c r="G63306">
        <v>1613.48</v>
      </c>
      <c r="H63306">
        <v>2022</v>
      </c>
      <c r="I63306" t="s">
        <v>102</v>
      </c>
      <c r="J63306" t="s">
        <v>79</v>
      </c>
      <c r="K63306" t="s">
        <v>81</v>
      </c>
      <c r="L63306" t="s">
        <v>99</v>
      </c>
      <c r="M63306" t="s">
        <v>100</v>
      </c>
    </row>
    <row r="63307" spans="1:13" hidden="1" x14ac:dyDescent="0.3">
      <c r="A63307">
        <v>4</v>
      </c>
      <c r="B63307">
        <v>7</v>
      </c>
      <c r="C63307">
        <v>2</v>
      </c>
      <c r="D63307">
        <v>5030</v>
      </c>
      <c r="E63307" s="1">
        <v>44957</v>
      </c>
      <c r="F63307">
        <v>0</v>
      </c>
      <c r="G63307">
        <v>2258.89</v>
      </c>
      <c r="H63307">
        <v>2023</v>
      </c>
      <c r="I63307" t="s">
        <v>102</v>
      </c>
      <c r="J63307" t="s">
        <v>79</v>
      </c>
      <c r="K63307" t="s">
        <v>81</v>
      </c>
      <c r="L63307" t="s">
        <v>99</v>
      </c>
      <c r="M63307" t="s">
        <v>100</v>
      </c>
    </row>
    <row r="63308" spans="1:13" hidden="1" x14ac:dyDescent="0.3">
      <c r="A63308">
        <v>4</v>
      </c>
      <c r="B63308">
        <v>7</v>
      </c>
      <c r="C63308">
        <v>2</v>
      </c>
      <c r="D63308">
        <v>5030</v>
      </c>
      <c r="E63308" s="1">
        <v>44985</v>
      </c>
      <c r="F63308">
        <v>0</v>
      </c>
      <c r="G63308">
        <v>2385.56</v>
      </c>
      <c r="H63308">
        <v>2023</v>
      </c>
      <c r="I63308" t="s">
        <v>102</v>
      </c>
      <c r="J63308" t="s">
        <v>79</v>
      </c>
      <c r="K63308" t="s">
        <v>81</v>
      </c>
      <c r="L63308" t="s">
        <v>99</v>
      </c>
      <c r="M63308" t="s">
        <v>100</v>
      </c>
    </row>
    <row r="63309" spans="1:13" hidden="1" x14ac:dyDescent="0.3">
      <c r="A63309">
        <v>4</v>
      </c>
      <c r="B63309">
        <v>7</v>
      </c>
      <c r="C63309">
        <v>2</v>
      </c>
      <c r="D63309">
        <v>5030</v>
      </c>
      <c r="E63309" s="1">
        <v>45016</v>
      </c>
      <c r="F63309">
        <v>0</v>
      </c>
      <c r="G63309">
        <v>2301.11</v>
      </c>
      <c r="H63309">
        <v>2023</v>
      </c>
      <c r="I63309" t="s">
        <v>102</v>
      </c>
      <c r="J63309" t="s">
        <v>79</v>
      </c>
      <c r="K63309" t="s">
        <v>81</v>
      </c>
      <c r="L63309" t="s">
        <v>99</v>
      </c>
      <c r="M63309" t="s">
        <v>100</v>
      </c>
    </row>
    <row r="63310" spans="1:13" hidden="1" x14ac:dyDescent="0.3">
      <c r="A63310">
        <v>4</v>
      </c>
      <c r="B63310">
        <v>7</v>
      </c>
      <c r="C63310">
        <v>2</v>
      </c>
      <c r="D63310">
        <v>5030</v>
      </c>
      <c r="E63310" s="1">
        <v>45046</v>
      </c>
      <c r="F63310">
        <v>0</v>
      </c>
      <c r="G63310">
        <v>2427.7800000000002</v>
      </c>
      <c r="H63310">
        <v>2023</v>
      </c>
      <c r="I63310" t="s">
        <v>102</v>
      </c>
      <c r="J63310" t="s">
        <v>79</v>
      </c>
      <c r="K63310" t="s">
        <v>81</v>
      </c>
      <c r="L63310" t="s">
        <v>99</v>
      </c>
      <c r="M63310" t="s">
        <v>100</v>
      </c>
    </row>
    <row r="63311" spans="1:13" hidden="1" x14ac:dyDescent="0.3">
      <c r="A63311">
        <v>4</v>
      </c>
      <c r="B63311">
        <v>7</v>
      </c>
      <c r="C63311">
        <v>2</v>
      </c>
      <c r="D63311">
        <v>5030</v>
      </c>
      <c r="E63311" s="1">
        <v>45077</v>
      </c>
      <c r="F63311">
        <v>0</v>
      </c>
      <c r="G63311">
        <v>1836.67</v>
      </c>
      <c r="H63311">
        <v>2023</v>
      </c>
      <c r="I63311" t="s">
        <v>102</v>
      </c>
      <c r="J63311" t="s">
        <v>79</v>
      </c>
      <c r="K63311" t="s">
        <v>81</v>
      </c>
      <c r="L63311" t="s">
        <v>99</v>
      </c>
      <c r="M63311" t="s">
        <v>100</v>
      </c>
    </row>
    <row r="63312" spans="1:13" hidden="1" x14ac:dyDescent="0.3">
      <c r="A63312">
        <v>4</v>
      </c>
      <c r="B63312">
        <v>7</v>
      </c>
      <c r="C63312">
        <v>2</v>
      </c>
      <c r="D63312">
        <v>5030</v>
      </c>
      <c r="E63312" s="1">
        <v>45107</v>
      </c>
      <c r="F63312">
        <v>0</v>
      </c>
      <c r="G63312">
        <v>1900</v>
      </c>
      <c r="H63312">
        <v>2023</v>
      </c>
      <c r="I63312" t="s">
        <v>102</v>
      </c>
      <c r="J63312" t="s">
        <v>79</v>
      </c>
      <c r="K63312" t="s">
        <v>81</v>
      </c>
      <c r="L63312" t="s">
        <v>99</v>
      </c>
      <c r="M63312" t="s">
        <v>100</v>
      </c>
    </row>
    <row r="63313" spans="1:13" hidden="1" x14ac:dyDescent="0.3">
      <c r="A63313">
        <v>4</v>
      </c>
      <c r="B63313">
        <v>7</v>
      </c>
      <c r="C63313">
        <v>2</v>
      </c>
      <c r="D63313">
        <v>5030</v>
      </c>
      <c r="E63313" s="1">
        <v>45138</v>
      </c>
      <c r="F63313">
        <v>0</v>
      </c>
      <c r="G63313">
        <v>2216.67</v>
      </c>
      <c r="H63313">
        <v>2023</v>
      </c>
      <c r="I63313" t="s">
        <v>102</v>
      </c>
      <c r="J63313" t="s">
        <v>79</v>
      </c>
      <c r="K63313" t="s">
        <v>81</v>
      </c>
      <c r="L63313" t="s">
        <v>99</v>
      </c>
      <c r="M63313" t="s">
        <v>100</v>
      </c>
    </row>
    <row r="63314" spans="1:13" hidden="1" x14ac:dyDescent="0.3">
      <c r="A63314">
        <v>4</v>
      </c>
      <c r="B63314">
        <v>7</v>
      </c>
      <c r="C63314">
        <v>2</v>
      </c>
      <c r="D63314">
        <v>5030</v>
      </c>
      <c r="E63314" s="1">
        <v>45169</v>
      </c>
      <c r="F63314">
        <v>0</v>
      </c>
      <c r="G63314">
        <v>2258.89</v>
      </c>
      <c r="H63314">
        <v>2023</v>
      </c>
      <c r="I63314" t="s">
        <v>102</v>
      </c>
      <c r="J63314" t="s">
        <v>79</v>
      </c>
      <c r="K63314" t="s">
        <v>81</v>
      </c>
      <c r="L63314" t="s">
        <v>99</v>
      </c>
      <c r="M63314" t="s">
        <v>100</v>
      </c>
    </row>
    <row r="63315" spans="1:13" hidden="1" x14ac:dyDescent="0.3">
      <c r="A63315">
        <v>4</v>
      </c>
      <c r="B63315">
        <v>7</v>
      </c>
      <c r="C63315">
        <v>2</v>
      </c>
      <c r="D63315">
        <v>5030</v>
      </c>
      <c r="E63315" s="1">
        <v>45199</v>
      </c>
      <c r="F63315">
        <v>0</v>
      </c>
      <c r="G63315">
        <v>2068.89</v>
      </c>
      <c r="H63315">
        <v>2023</v>
      </c>
      <c r="I63315" t="s">
        <v>102</v>
      </c>
      <c r="J63315" t="s">
        <v>79</v>
      </c>
      <c r="K63315" t="s">
        <v>81</v>
      </c>
      <c r="L63315" t="s">
        <v>99</v>
      </c>
      <c r="M63315" t="s">
        <v>100</v>
      </c>
    </row>
    <row r="63316" spans="1:13" hidden="1" x14ac:dyDescent="0.3">
      <c r="A63316">
        <v>4</v>
      </c>
      <c r="B63316">
        <v>7</v>
      </c>
      <c r="C63316">
        <v>2</v>
      </c>
      <c r="D63316">
        <v>5030</v>
      </c>
      <c r="E63316" s="1">
        <v>45230</v>
      </c>
      <c r="F63316">
        <v>0</v>
      </c>
      <c r="G63316">
        <v>2258.89</v>
      </c>
      <c r="H63316">
        <v>2023</v>
      </c>
      <c r="I63316" t="s">
        <v>102</v>
      </c>
      <c r="J63316" t="s">
        <v>79</v>
      </c>
      <c r="K63316" t="s">
        <v>81</v>
      </c>
      <c r="L63316" t="s">
        <v>99</v>
      </c>
      <c r="M63316" t="s">
        <v>100</v>
      </c>
    </row>
    <row r="63317" spans="1:13" hidden="1" x14ac:dyDescent="0.3">
      <c r="A63317">
        <v>4</v>
      </c>
      <c r="B63317">
        <v>7</v>
      </c>
      <c r="C63317">
        <v>2</v>
      </c>
      <c r="D63317">
        <v>5030</v>
      </c>
      <c r="E63317" s="1">
        <v>45260</v>
      </c>
      <c r="F63317">
        <v>0</v>
      </c>
      <c r="G63317">
        <v>2132.2199999999998</v>
      </c>
      <c r="H63317">
        <v>2023</v>
      </c>
      <c r="I63317" t="s">
        <v>102</v>
      </c>
      <c r="J63317" t="s">
        <v>79</v>
      </c>
      <c r="K63317" t="s">
        <v>81</v>
      </c>
      <c r="L63317" t="s">
        <v>99</v>
      </c>
      <c r="M63317" t="s">
        <v>100</v>
      </c>
    </row>
    <row r="63318" spans="1:13" hidden="1" x14ac:dyDescent="0.3">
      <c r="A63318">
        <v>4</v>
      </c>
      <c r="B63318">
        <v>7</v>
      </c>
      <c r="C63318">
        <v>2</v>
      </c>
      <c r="D63318">
        <v>5030</v>
      </c>
      <c r="E63318" s="1">
        <v>45291</v>
      </c>
      <c r="F63318">
        <v>0</v>
      </c>
      <c r="G63318">
        <v>1921.11</v>
      </c>
      <c r="H63318">
        <v>2023</v>
      </c>
      <c r="I63318" t="s">
        <v>102</v>
      </c>
      <c r="J63318" t="s">
        <v>79</v>
      </c>
      <c r="K63318" t="s">
        <v>81</v>
      </c>
      <c r="L63318" t="s">
        <v>99</v>
      </c>
      <c r="M63318" t="s">
        <v>100</v>
      </c>
    </row>
    <row r="63319" spans="1:13" hidden="1" x14ac:dyDescent="0.3">
      <c r="A63319">
        <v>4</v>
      </c>
      <c r="B63319">
        <v>7</v>
      </c>
      <c r="C63319">
        <v>2</v>
      </c>
      <c r="D63319">
        <v>5031</v>
      </c>
      <c r="E63319" s="1">
        <v>44227</v>
      </c>
      <c r="F63319">
        <v>0</v>
      </c>
      <c r="G63319">
        <v>9450.9599999999991</v>
      </c>
      <c r="H63319">
        <v>2021</v>
      </c>
      <c r="I63319" t="s">
        <v>103</v>
      </c>
      <c r="J63319" t="s">
        <v>79</v>
      </c>
      <c r="K63319" t="s">
        <v>81</v>
      </c>
      <c r="L63319" t="s">
        <v>99</v>
      </c>
      <c r="M63319" t="s">
        <v>100</v>
      </c>
    </row>
    <row r="63320" spans="1:13" hidden="1" x14ac:dyDescent="0.3">
      <c r="A63320">
        <v>4</v>
      </c>
      <c r="B63320">
        <v>7</v>
      </c>
      <c r="C63320">
        <v>2</v>
      </c>
      <c r="D63320">
        <v>5031</v>
      </c>
      <c r="E63320" s="1">
        <v>44255</v>
      </c>
      <c r="F63320">
        <v>0</v>
      </c>
      <c r="G63320">
        <v>10346.31</v>
      </c>
      <c r="H63320">
        <v>2021</v>
      </c>
      <c r="I63320" t="s">
        <v>103</v>
      </c>
      <c r="J63320" t="s">
        <v>79</v>
      </c>
      <c r="K63320" t="s">
        <v>81</v>
      </c>
      <c r="L63320" t="s">
        <v>99</v>
      </c>
      <c r="M63320" t="s">
        <v>100</v>
      </c>
    </row>
    <row r="63321" spans="1:13" hidden="1" x14ac:dyDescent="0.3">
      <c r="A63321">
        <v>4</v>
      </c>
      <c r="B63321">
        <v>7</v>
      </c>
      <c r="C63321">
        <v>2</v>
      </c>
      <c r="D63321">
        <v>5031</v>
      </c>
      <c r="E63321" s="1">
        <v>44286</v>
      </c>
      <c r="F63321">
        <v>0</v>
      </c>
      <c r="G63321">
        <v>9450.9599999999991</v>
      </c>
      <c r="H63321">
        <v>2021</v>
      </c>
      <c r="I63321" t="s">
        <v>103</v>
      </c>
      <c r="J63321" t="s">
        <v>79</v>
      </c>
      <c r="K63321" t="s">
        <v>81</v>
      </c>
      <c r="L63321" t="s">
        <v>99</v>
      </c>
      <c r="M63321" t="s">
        <v>100</v>
      </c>
    </row>
    <row r="63322" spans="1:13" hidden="1" x14ac:dyDescent="0.3">
      <c r="A63322">
        <v>4</v>
      </c>
      <c r="B63322">
        <v>7</v>
      </c>
      <c r="C63322">
        <v>2</v>
      </c>
      <c r="D63322">
        <v>5031</v>
      </c>
      <c r="E63322" s="1">
        <v>44316</v>
      </c>
      <c r="F63322">
        <v>0</v>
      </c>
      <c r="G63322">
        <v>8854.06</v>
      </c>
      <c r="H63322">
        <v>2021</v>
      </c>
      <c r="I63322" t="s">
        <v>103</v>
      </c>
      <c r="J63322" t="s">
        <v>79</v>
      </c>
      <c r="K63322" t="s">
        <v>81</v>
      </c>
      <c r="L63322" t="s">
        <v>99</v>
      </c>
      <c r="M63322" t="s">
        <v>100</v>
      </c>
    </row>
    <row r="63323" spans="1:13" hidden="1" x14ac:dyDescent="0.3">
      <c r="A63323">
        <v>4</v>
      </c>
      <c r="B63323">
        <v>7</v>
      </c>
      <c r="C63323">
        <v>2</v>
      </c>
      <c r="D63323">
        <v>5031</v>
      </c>
      <c r="E63323" s="1">
        <v>44347</v>
      </c>
      <c r="F63323">
        <v>0</v>
      </c>
      <c r="G63323">
        <v>9053.0300000000007</v>
      </c>
      <c r="H63323">
        <v>2021</v>
      </c>
      <c r="I63323" t="s">
        <v>103</v>
      </c>
      <c r="J63323" t="s">
        <v>79</v>
      </c>
      <c r="K63323" t="s">
        <v>81</v>
      </c>
      <c r="L63323" t="s">
        <v>99</v>
      </c>
      <c r="M63323" t="s">
        <v>100</v>
      </c>
    </row>
    <row r="63324" spans="1:13" hidden="1" x14ac:dyDescent="0.3">
      <c r="A63324">
        <v>4</v>
      </c>
      <c r="B63324">
        <v>7</v>
      </c>
      <c r="C63324">
        <v>2</v>
      </c>
      <c r="D63324">
        <v>5031</v>
      </c>
      <c r="E63324" s="1">
        <v>44377</v>
      </c>
      <c r="F63324">
        <v>0</v>
      </c>
      <c r="G63324">
        <v>11241.67</v>
      </c>
      <c r="H63324">
        <v>2021</v>
      </c>
      <c r="I63324" t="s">
        <v>103</v>
      </c>
      <c r="J63324" t="s">
        <v>79</v>
      </c>
      <c r="K63324" t="s">
        <v>81</v>
      </c>
      <c r="L63324" t="s">
        <v>99</v>
      </c>
      <c r="M63324" t="s">
        <v>100</v>
      </c>
    </row>
    <row r="63325" spans="1:13" hidden="1" x14ac:dyDescent="0.3">
      <c r="A63325">
        <v>4</v>
      </c>
      <c r="B63325">
        <v>7</v>
      </c>
      <c r="C63325">
        <v>2</v>
      </c>
      <c r="D63325">
        <v>5031</v>
      </c>
      <c r="E63325" s="1">
        <v>44408</v>
      </c>
      <c r="F63325">
        <v>0</v>
      </c>
      <c r="G63325">
        <v>9351.48</v>
      </c>
      <c r="H63325">
        <v>2021</v>
      </c>
      <c r="I63325" t="s">
        <v>103</v>
      </c>
      <c r="J63325" t="s">
        <v>79</v>
      </c>
      <c r="K63325" t="s">
        <v>81</v>
      </c>
      <c r="L63325" t="s">
        <v>99</v>
      </c>
      <c r="M63325" t="s">
        <v>100</v>
      </c>
    </row>
    <row r="63326" spans="1:13" hidden="1" x14ac:dyDescent="0.3">
      <c r="A63326">
        <v>4</v>
      </c>
      <c r="B63326">
        <v>7</v>
      </c>
      <c r="C63326">
        <v>2</v>
      </c>
      <c r="D63326">
        <v>5031</v>
      </c>
      <c r="E63326" s="1">
        <v>44439</v>
      </c>
      <c r="F63326">
        <v>0</v>
      </c>
      <c r="G63326">
        <v>10943.22</v>
      </c>
      <c r="H63326">
        <v>2021</v>
      </c>
      <c r="I63326" t="s">
        <v>103</v>
      </c>
      <c r="J63326" t="s">
        <v>79</v>
      </c>
      <c r="K63326" t="s">
        <v>81</v>
      </c>
      <c r="L63326" t="s">
        <v>99</v>
      </c>
      <c r="M63326" t="s">
        <v>100</v>
      </c>
    </row>
    <row r="63327" spans="1:13" hidden="1" x14ac:dyDescent="0.3">
      <c r="A63327">
        <v>4</v>
      </c>
      <c r="B63327">
        <v>7</v>
      </c>
      <c r="C63327">
        <v>2</v>
      </c>
      <c r="D63327">
        <v>5031</v>
      </c>
      <c r="E63327" s="1">
        <v>44469</v>
      </c>
      <c r="F63327">
        <v>0</v>
      </c>
      <c r="G63327">
        <v>8555.61</v>
      </c>
      <c r="H63327">
        <v>2021</v>
      </c>
      <c r="I63327" t="s">
        <v>103</v>
      </c>
      <c r="J63327" t="s">
        <v>79</v>
      </c>
      <c r="K63327" t="s">
        <v>81</v>
      </c>
      <c r="L63327" t="s">
        <v>99</v>
      </c>
      <c r="M63327" t="s">
        <v>100</v>
      </c>
    </row>
    <row r="63328" spans="1:13" hidden="1" x14ac:dyDescent="0.3">
      <c r="A63328">
        <v>4</v>
      </c>
      <c r="B63328">
        <v>7</v>
      </c>
      <c r="C63328">
        <v>2</v>
      </c>
      <c r="D63328">
        <v>5031</v>
      </c>
      <c r="E63328" s="1">
        <v>44500</v>
      </c>
      <c r="F63328">
        <v>0</v>
      </c>
      <c r="G63328">
        <v>10246.83</v>
      </c>
      <c r="H63328">
        <v>2021</v>
      </c>
      <c r="I63328" t="s">
        <v>103</v>
      </c>
      <c r="J63328" t="s">
        <v>79</v>
      </c>
      <c r="K63328" t="s">
        <v>81</v>
      </c>
      <c r="L63328" t="s">
        <v>99</v>
      </c>
      <c r="M63328" t="s">
        <v>100</v>
      </c>
    </row>
    <row r="63329" spans="1:13" hidden="1" x14ac:dyDescent="0.3">
      <c r="A63329">
        <v>4</v>
      </c>
      <c r="B63329">
        <v>7</v>
      </c>
      <c r="C63329">
        <v>2</v>
      </c>
      <c r="D63329">
        <v>5031</v>
      </c>
      <c r="E63329" s="1">
        <v>44530</v>
      </c>
      <c r="F63329">
        <v>0</v>
      </c>
      <c r="G63329">
        <v>10246.83</v>
      </c>
      <c r="H63329">
        <v>2021</v>
      </c>
      <c r="I63329" t="s">
        <v>103</v>
      </c>
      <c r="J63329" t="s">
        <v>79</v>
      </c>
      <c r="K63329" t="s">
        <v>81</v>
      </c>
      <c r="L63329" t="s">
        <v>99</v>
      </c>
      <c r="M63329" t="s">
        <v>100</v>
      </c>
    </row>
    <row r="63330" spans="1:13" hidden="1" x14ac:dyDescent="0.3">
      <c r="A63330">
        <v>4</v>
      </c>
      <c r="B63330">
        <v>7</v>
      </c>
      <c r="C63330">
        <v>2</v>
      </c>
      <c r="D63330">
        <v>5031</v>
      </c>
      <c r="E63330" s="1">
        <v>44561</v>
      </c>
      <c r="F63330">
        <v>0</v>
      </c>
      <c r="G63330">
        <v>9053.0300000000007</v>
      </c>
      <c r="H63330">
        <v>2021</v>
      </c>
      <c r="I63330" t="s">
        <v>103</v>
      </c>
      <c r="J63330" t="s">
        <v>79</v>
      </c>
      <c r="K63330" t="s">
        <v>81</v>
      </c>
      <c r="L63330" t="s">
        <v>99</v>
      </c>
      <c r="M63330" t="s">
        <v>100</v>
      </c>
    </row>
    <row r="63331" spans="1:13" hidden="1" x14ac:dyDescent="0.3">
      <c r="A63331">
        <v>4</v>
      </c>
      <c r="B63331">
        <v>7</v>
      </c>
      <c r="C63331">
        <v>2</v>
      </c>
      <c r="D63331">
        <v>5031</v>
      </c>
      <c r="E63331" s="1">
        <v>44592</v>
      </c>
      <c r="F63331">
        <v>0</v>
      </c>
      <c r="G63331">
        <v>14530.25</v>
      </c>
      <c r="H63331">
        <v>2022</v>
      </c>
      <c r="I63331" t="s">
        <v>103</v>
      </c>
      <c r="J63331" t="s">
        <v>79</v>
      </c>
      <c r="K63331" t="s">
        <v>81</v>
      </c>
      <c r="L63331" t="s">
        <v>99</v>
      </c>
      <c r="M63331" t="s">
        <v>100</v>
      </c>
    </row>
    <row r="63332" spans="1:13" hidden="1" x14ac:dyDescent="0.3">
      <c r="A63332">
        <v>4</v>
      </c>
      <c r="B63332">
        <v>7</v>
      </c>
      <c r="C63332">
        <v>2</v>
      </c>
      <c r="D63332">
        <v>5031</v>
      </c>
      <c r="E63332" s="1">
        <v>44620</v>
      </c>
      <c r="F63332">
        <v>0</v>
      </c>
      <c r="G63332">
        <v>18082.080000000002</v>
      </c>
      <c r="H63332">
        <v>2022</v>
      </c>
      <c r="I63332" t="s">
        <v>103</v>
      </c>
      <c r="J63332" t="s">
        <v>79</v>
      </c>
      <c r="K63332" t="s">
        <v>81</v>
      </c>
      <c r="L63332" t="s">
        <v>99</v>
      </c>
      <c r="M63332" t="s">
        <v>100</v>
      </c>
    </row>
    <row r="63333" spans="1:13" hidden="1" x14ac:dyDescent="0.3">
      <c r="A63333">
        <v>4</v>
      </c>
      <c r="B63333">
        <v>7</v>
      </c>
      <c r="C63333">
        <v>2</v>
      </c>
      <c r="D63333">
        <v>5031</v>
      </c>
      <c r="E63333" s="1">
        <v>44651</v>
      </c>
      <c r="F63333">
        <v>0</v>
      </c>
      <c r="G63333">
        <v>15337.48</v>
      </c>
      <c r="H63333">
        <v>2022</v>
      </c>
      <c r="I63333" t="s">
        <v>103</v>
      </c>
      <c r="J63333" t="s">
        <v>79</v>
      </c>
      <c r="K63333" t="s">
        <v>81</v>
      </c>
      <c r="L63333" t="s">
        <v>99</v>
      </c>
      <c r="M63333" t="s">
        <v>100</v>
      </c>
    </row>
    <row r="63334" spans="1:13" hidden="1" x14ac:dyDescent="0.3">
      <c r="A63334">
        <v>4</v>
      </c>
      <c r="B63334">
        <v>7</v>
      </c>
      <c r="C63334">
        <v>2</v>
      </c>
      <c r="D63334">
        <v>5031</v>
      </c>
      <c r="E63334" s="1">
        <v>44681</v>
      </c>
      <c r="F63334">
        <v>0</v>
      </c>
      <c r="G63334">
        <v>14368.8</v>
      </c>
      <c r="H63334">
        <v>2022</v>
      </c>
      <c r="I63334" t="s">
        <v>103</v>
      </c>
      <c r="J63334" t="s">
        <v>79</v>
      </c>
      <c r="K63334" t="s">
        <v>81</v>
      </c>
      <c r="L63334" t="s">
        <v>99</v>
      </c>
      <c r="M63334" t="s">
        <v>100</v>
      </c>
    </row>
    <row r="63335" spans="1:13" hidden="1" x14ac:dyDescent="0.3">
      <c r="A63335">
        <v>4</v>
      </c>
      <c r="B63335">
        <v>7</v>
      </c>
      <c r="C63335">
        <v>2</v>
      </c>
      <c r="D63335">
        <v>5031</v>
      </c>
      <c r="E63335" s="1">
        <v>44712</v>
      </c>
      <c r="F63335">
        <v>0</v>
      </c>
      <c r="G63335">
        <v>16629.060000000001</v>
      </c>
      <c r="H63335">
        <v>2022</v>
      </c>
      <c r="I63335" t="s">
        <v>103</v>
      </c>
      <c r="J63335" t="s">
        <v>79</v>
      </c>
      <c r="K63335" t="s">
        <v>81</v>
      </c>
      <c r="L63335" t="s">
        <v>99</v>
      </c>
      <c r="M63335" t="s">
        <v>100</v>
      </c>
    </row>
    <row r="63336" spans="1:13" hidden="1" x14ac:dyDescent="0.3">
      <c r="A63336">
        <v>4</v>
      </c>
      <c r="B63336">
        <v>7</v>
      </c>
      <c r="C63336">
        <v>2</v>
      </c>
      <c r="D63336">
        <v>5031</v>
      </c>
      <c r="E63336" s="1">
        <v>44742</v>
      </c>
      <c r="F63336">
        <v>0</v>
      </c>
      <c r="G63336">
        <v>16790.509999999998</v>
      </c>
      <c r="H63336">
        <v>2022</v>
      </c>
      <c r="I63336" t="s">
        <v>103</v>
      </c>
      <c r="J63336" t="s">
        <v>79</v>
      </c>
      <c r="K63336" t="s">
        <v>81</v>
      </c>
      <c r="L63336" t="s">
        <v>99</v>
      </c>
      <c r="M63336" t="s">
        <v>100</v>
      </c>
    </row>
    <row r="63337" spans="1:13" hidden="1" x14ac:dyDescent="0.3">
      <c r="A63337">
        <v>4</v>
      </c>
      <c r="B63337">
        <v>7</v>
      </c>
      <c r="C63337">
        <v>2</v>
      </c>
      <c r="D63337">
        <v>5031</v>
      </c>
      <c r="E63337" s="1">
        <v>44773</v>
      </c>
      <c r="F63337">
        <v>0</v>
      </c>
      <c r="G63337">
        <v>16629.060000000001</v>
      </c>
      <c r="H63337">
        <v>2022</v>
      </c>
      <c r="I63337" t="s">
        <v>103</v>
      </c>
      <c r="J63337" t="s">
        <v>79</v>
      </c>
      <c r="K63337" t="s">
        <v>81</v>
      </c>
      <c r="L63337" t="s">
        <v>99</v>
      </c>
      <c r="M63337" t="s">
        <v>100</v>
      </c>
    </row>
    <row r="63338" spans="1:13" hidden="1" x14ac:dyDescent="0.3">
      <c r="A63338">
        <v>4</v>
      </c>
      <c r="B63338">
        <v>7</v>
      </c>
      <c r="C63338">
        <v>2</v>
      </c>
      <c r="D63338">
        <v>5031</v>
      </c>
      <c r="E63338" s="1">
        <v>44804</v>
      </c>
      <c r="F63338">
        <v>0</v>
      </c>
      <c r="G63338">
        <v>14045.9</v>
      </c>
      <c r="H63338">
        <v>2022</v>
      </c>
      <c r="I63338" t="s">
        <v>103</v>
      </c>
      <c r="J63338" t="s">
        <v>79</v>
      </c>
      <c r="K63338" t="s">
        <v>81</v>
      </c>
      <c r="L63338" t="s">
        <v>99</v>
      </c>
      <c r="M63338" t="s">
        <v>100</v>
      </c>
    </row>
    <row r="63339" spans="1:13" hidden="1" x14ac:dyDescent="0.3">
      <c r="A63339">
        <v>4</v>
      </c>
      <c r="B63339">
        <v>7</v>
      </c>
      <c r="C63339">
        <v>2</v>
      </c>
      <c r="D63339">
        <v>5031</v>
      </c>
      <c r="E63339" s="1">
        <v>44834</v>
      </c>
      <c r="F63339">
        <v>0</v>
      </c>
      <c r="G63339">
        <v>15660.38</v>
      </c>
      <c r="H63339">
        <v>2022</v>
      </c>
      <c r="I63339" t="s">
        <v>103</v>
      </c>
      <c r="J63339" t="s">
        <v>79</v>
      </c>
      <c r="K63339" t="s">
        <v>81</v>
      </c>
      <c r="L63339" t="s">
        <v>99</v>
      </c>
      <c r="M63339" t="s">
        <v>100</v>
      </c>
    </row>
    <row r="63340" spans="1:13" hidden="1" x14ac:dyDescent="0.3">
      <c r="A63340">
        <v>4</v>
      </c>
      <c r="B63340">
        <v>7</v>
      </c>
      <c r="C63340">
        <v>2</v>
      </c>
      <c r="D63340">
        <v>5031</v>
      </c>
      <c r="E63340" s="1">
        <v>44865</v>
      </c>
      <c r="F63340">
        <v>0</v>
      </c>
      <c r="G63340">
        <v>14368.8</v>
      </c>
      <c r="H63340">
        <v>2022</v>
      </c>
      <c r="I63340" t="s">
        <v>103</v>
      </c>
      <c r="J63340" t="s">
        <v>79</v>
      </c>
      <c r="K63340" t="s">
        <v>81</v>
      </c>
      <c r="L63340" t="s">
        <v>99</v>
      </c>
      <c r="M63340" t="s">
        <v>100</v>
      </c>
    </row>
    <row r="63341" spans="1:13" hidden="1" x14ac:dyDescent="0.3">
      <c r="A63341">
        <v>4</v>
      </c>
      <c r="B63341">
        <v>7</v>
      </c>
      <c r="C63341">
        <v>2</v>
      </c>
      <c r="D63341">
        <v>5031</v>
      </c>
      <c r="E63341" s="1">
        <v>44895</v>
      </c>
      <c r="F63341">
        <v>0</v>
      </c>
      <c r="G63341">
        <v>14045.9</v>
      </c>
      <c r="H63341">
        <v>2022</v>
      </c>
      <c r="I63341" t="s">
        <v>103</v>
      </c>
      <c r="J63341" t="s">
        <v>79</v>
      </c>
      <c r="K63341" t="s">
        <v>81</v>
      </c>
      <c r="L63341" t="s">
        <v>99</v>
      </c>
      <c r="M63341" t="s">
        <v>100</v>
      </c>
    </row>
    <row r="63342" spans="1:13" hidden="1" x14ac:dyDescent="0.3">
      <c r="A63342">
        <v>4</v>
      </c>
      <c r="B63342">
        <v>7</v>
      </c>
      <c r="C63342">
        <v>2</v>
      </c>
      <c r="D63342">
        <v>5031</v>
      </c>
      <c r="E63342" s="1">
        <v>44926</v>
      </c>
      <c r="F63342">
        <v>0</v>
      </c>
      <c r="G63342">
        <v>14368.8</v>
      </c>
      <c r="H63342">
        <v>2022</v>
      </c>
      <c r="I63342" t="s">
        <v>103</v>
      </c>
      <c r="J63342" t="s">
        <v>79</v>
      </c>
      <c r="K63342" t="s">
        <v>81</v>
      </c>
      <c r="L63342" t="s">
        <v>99</v>
      </c>
      <c r="M63342" t="s">
        <v>100</v>
      </c>
    </row>
    <row r="63343" spans="1:13" hidden="1" x14ac:dyDescent="0.3">
      <c r="A63343">
        <v>4</v>
      </c>
      <c r="B63343">
        <v>7</v>
      </c>
      <c r="C63343">
        <v>2</v>
      </c>
      <c r="D63343">
        <v>5031</v>
      </c>
      <c r="E63343" s="1">
        <v>44957</v>
      </c>
      <c r="F63343">
        <v>0</v>
      </c>
      <c r="G63343">
        <v>19256.669999999998</v>
      </c>
      <c r="H63343">
        <v>2023</v>
      </c>
      <c r="I63343" t="s">
        <v>103</v>
      </c>
      <c r="J63343" t="s">
        <v>79</v>
      </c>
      <c r="K63343" t="s">
        <v>81</v>
      </c>
      <c r="L63343" t="s">
        <v>99</v>
      </c>
      <c r="M63343" t="s">
        <v>100</v>
      </c>
    </row>
    <row r="63344" spans="1:13" hidden="1" x14ac:dyDescent="0.3">
      <c r="A63344">
        <v>4</v>
      </c>
      <c r="B63344">
        <v>7</v>
      </c>
      <c r="C63344">
        <v>2</v>
      </c>
      <c r="D63344">
        <v>5031</v>
      </c>
      <c r="E63344" s="1">
        <v>44985</v>
      </c>
      <c r="F63344">
        <v>0</v>
      </c>
      <c r="G63344">
        <v>17803.330000000002</v>
      </c>
      <c r="H63344">
        <v>2023</v>
      </c>
      <c r="I63344" t="s">
        <v>103</v>
      </c>
      <c r="J63344" t="s">
        <v>79</v>
      </c>
      <c r="K63344" t="s">
        <v>81</v>
      </c>
      <c r="L63344" t="s">
        <v>99</v>
      </c>
      <c r="M63344" t="s">
        <v>100</v>
      </c>
    </row>
    <row r="63345" spans="1:13" hidden="1" x14ac:dyDescent="0.3">
      <c r="A63345">
        <v>4</v>
      </c>
      <c r="B63345">
        <v>7</v>
      </c>
      <c r="C63345">
        <v>2</v>
      </c>
      <c r="D63345">
        <v>5031</v>
      </c>
      <c r="E63345" s="1">
        <v>45016</v>
      </c>
      <c r="F63345">
        <v>0</v>
      </c>
      <c r="G63345">
        <v>19620</v>
      </c>
      <c r="H63345">
        <v>2023</v>
      </c>
      <c r="I63345" t="s">
        <v>103</v>
      </c>
      <c r="J63345" t="s">
        <v>79</v>
      </c>
      <c r="K63345" t="s">
        <v>81</v>
      </c>
      <c r="L63345" t="s">
        <v>99</v>
      </c>
      <c r="M63345" t="s">
        <v>100</v>
      </c>
    </row>
    <row r="63346" spans="1:13" hidden="1" x14ac:dyDescent="0.3">
      <c r="A63346">
        <v>4</v>
      </c>
      <c r="B63346">
        <v>7</v>
      </c>
      <c r="C63346">
        <v>2</v>
      </c>
      <c r="D63346">
        <v>5031</v>
      </c>
      <c r="E63346" s="1">
        <v>45046</v>
      </c>
      <c r="F63346">
        <v>0</v>
      </c>
      <c r="G63346">
        <v>19620</v>
      </c>
      <c r="H63346">
        <v>2023</v>
      </c>
      <c r="I63346" t="s">
        <v>103</v>
      </c>
      <c r="J63346" t="s">
        <v>79</v>
      </c>
      <c r="K63346" t="s">
        <v>81</v>
      </c>
      <c r="L63346" t="s">
        <v>99</v>
      </c>
      <c r="M63346" t="s">
        <v>100</v>
      </c>
    </row>
    <row r="63347" spans="1:13" hidden="1" x14ac:dyDescent="0.3">
      <c r="A63347">
        <v>4</v>
      </c>
      <c r="B63347">
        <v>7</v>
      </c>
      <c r="C63347">
        <v>2</v>
      </c>
      <c r="D63347">
        <v>5031</v>
      </c>
      <c r="E63347" s="1">
        <v>45077</v>
      </c>
      <c r="F63347">
        <v>0</v>
      </c>
      <c r="G63347">
        <v>19983.330000000002</v>
      </c>
      <c r="H63347">
        <v>2023</v>
      </c>
      <c r="I63347" t="s">
        <v>103</v>
      </c>
      <c r="J63347" t="s">
        <v>79</v>
      </c>
      <c r="K63347" t="s">
        <v>81</v>
      </c>
      <c r="L63347" t="s">
        <v>99</v>
      </c>
      <c r="M63347" t="s">
        <v>100</v>
      </c>
    </row>
    <row r="63348" spans="1:13" hidden="1" x14ac:dyDescent="0.3">
      <c r="A63348">
        <v>4</v>
      </c>
      <c r="B63348">
        <v>7</v>
      </c>
      <c r="C63348">
        <v>2</v>
      </c>
      <c r="D63348">
        <v>5031</v>
      </c>
      <c r="E63348" s="1">
        <v>45107</v>
      </c>
      <c r="F63348">
        <v>0</v>
      </c>
      <c r="G63348">
        <v>20891.669999999998</v>
      </c>
      <c r="H63348">
        <v>2023</v>
      </c>
      <c r="I63348" t="s">
        <v>103</v>
      </c>
      <c r="J63348" t="s">
        <v>79</v>
      </c>
      <c r="K63348" t="s">
        <v>81</v>
      </c>
      <c r="L63348" t="s">
        <v>99</v>
      </c>
      <c r="M63348" t="s">
        <v>100</v>
      </c>
    </row>
    <row r="63349" spans="1:13" hidden="1" x14ac:dyDescent="0.3">
      <c r="A63349">
        <v>4</v>
      </c>
      <c r="B63349">
        <v>7</v>
      </c>
      <c r="C63349">
        <v>2</v>
      </c>
      <c r="D63349">
        <v>5031</v>
      </c>
      <c r="E63349" s="1">
        <v>45138</v>
      </c>
      <c r="F63349">
        <v>0</v>
      </c>
      <c r="G63349">
        <v>16713.330000000002</v>
      </c>
      <c r="H63349">
        <v>2023</v>
      </c>
      <c r="I63349" t="s">
        <v>103</v>
      </c>
      <c r="J63349" t="s">
        <v>79</v>
      </c>
      <c r="K63349" t="s">
        <v>81</v>
      </c>
      <c r="L63349" t="s">
        <v>99</v>
      </c>
      <c r="M63349" t="s">
        <v>100</v>
      </c>
    </row>
    <row r="63350" spans="1:13" hidden="1" x14ac:dyDescent="0.3">
      <c r="A63350">
        <v>4</v>
      </c>
      <c r="B63350">
        <v>7</v>
      </c>
      <c r="C63350">
        <v>2</v>
      </c>
      <c r="D63350">
        <v>5031</v>
      </c>
      <c r="E63350" s="1">
        <v>45169</v>
      </c>
      <c r="F63350">
        <v>0</v>
      </c>
      <c r="G63350">
        <v>19801.669999999998</v>
      </c>
      <c r="H63350">
        <v>2023</v>
      </c>
      <c r="I63350" t="s">
        <v>103</v>
      </c>
      <c r="J63350" t="s">
        <v>79</v>
      </c>
      <c r="K63350" t="s">
        <v>81</v>
      </c>
      <c r="L63350" t="s">
        <v>99</v>
      </c>
      <c r="M63350" t="s">
        <v>100</v>
      </c>
    </row>
    <row r="63351" spans="1:13" hidden="1" x14ac:dyDescent="0.3">
      <c r="A63351">
        <v>4</v>
      </c>
      <c r="B63351">
        <v>7</v>
      </c>
      <c r="C63351">
        <v>2</v>
      </c>
      <c r="D63351">
        <v>5031</v>
      </c>
      <c r="E63351" s="1">
        <v>45199</v>
      </c>
      <c r="F63351">
        <v>0</v>
      </c>
      <c r="G63351">
        <v>17803.330000000002</v>
      </c>
      <c r="H63351">
        <v>2023</v>
      </c>
      <c r="I63351" t="s">
        <v>103</v>
      </c>
      <c r="J63351" t="s">
        <v>79</v>
      </c>
      <c r="K63351" t="s">
        <v>81</v>
      </c>
      <c r="L63351" t="s">
        <v>99</v>
      </c>
      <c r="M63351" t="s">
        <v>100</v>
      </c>
    </row>
    <row r="63352" spans="1:13" hidden="1" x14ac:dyDescent="0.3">
      <c r="A63352">
        <v>4</v>
      </c>
      <c r="B63352">
        <v>7</v>
      </c>
      <c r="C63352">
        <v>2</v>
      </c>
      <c r="D63352">
        <v>5031</v>
      </c>
      <c r="E63352" s="1">
        <v>45230</v>
      </c>
      <c r="F63352">
        <v>0</v>
      </c>
      <c r="G63352">
        <v>15623.33</v>
      </c>
      <c r="H63352">
        <v>2023</v>
      </c>
      <c r="I63352" t="s">
        <v>103</v>
      </c>
      <c r="J63352" t="s">
        <v>79</v>
      </c>
      <c r="K63352" t="s">
        <v>81</v>
      </c>
      <c r="L63352" t="s">
        <v>99</v>
      </c>
      <c r="M63352" t="s">
        <v>100</v>
      </c>
    </row>
    <row r="63353" spans="1:13" hidden="1" x14ac:dyDescent="0.3">
      <c r="A63353">
        <v>4</v>
      </c>
      <c r="B63353">
        <v>7</v>
      </c>
      <c r="C63353">
        <v>2</v>
      </c>
      <c r="D63353">
        <v>5031</v>
      </c>
      <c r="E63353" s="1">
        <v>45260</v>
      </c>
      <c r="F63353">
        <v>0</v>
      </c>
      <c r="G63353">
        <v>18348.330000000002</v>
      </c>
      <c r="H63353">
        <v>2023</v>
      </c>
      <c r="I63353" t="s">
        <v>103</v>
      </c>
      <c r="J63353" t="s">
        <v>79</v>
      </c>
      <c r="K63353" t="s">
        <v>81</v>
      </c>
      <c r="L63353" t="s">
        <v>99</v>
      </c>
      <c r="M63353" t="s">
        <v>100</v>
      </c>
    </row>
    <row r="63354" spans="1:13" hidden="1" x14ac:dyDescent="0.3">
      <c r="A63354">
        <v>4</v>
      </c>
      <c r="B63354">
        <v>7</v>
      </c>
      <c r="C63354">
        <v>2</v>
      </c>
      <c r="D63354">
        <v>5031</v>
      </c>
      <c r="E63354" s="1">
        <v>45291</v>
      </c>
      <c r="F63354">
        <v>0</v>
      </c>
      <c r="G63354">
        <v>16531.669999999998</v>
      </c>
      <c r="H63354">
        <v>2023</v>
      </c>
      <c r="I63354" t="s">
        <v>103</v>
      </c>
      <c r="J63354" t="s">
        <v>79</v>
      </c>
      <c r="K63354" t="s">
        <v>81</v>
      </c>
      <c r="L63354" t="s">
        <v>99</v>
      </c>
      <c r="M63354" t="s">
        <v>100</v>
      </c>
    </row>
    <row r="63355" spans="1:13" hidden="1" x14ac:dyDescent="0.3">
      <c r="A63355">
        <v>4</v>
      </c>
      <c r="B63355">
        <v>7</v>
      </c>
      <c r="C63355">
        <v>2</v>
      </c>
      <c r="D63355">
        <v>5032</v>
      </c>
      <c r="E63355" s="1">
        <v>44227</v>
      </c>
      <c r="F63355">
        <v>0</v>
      </c>
      <c r="G63355">
        <v>3255.52</v>
      </c>
      <c r="H63355">
        <v>2021</v>
      </c>
      <c r="I63355" t="s">
        <v>109</v>
      </c>
      <c r="J63355" t="s">
        <v>79</v>
      </c>
      <c r="K63355" t="s">
        <v>81</v>
      </c>
      <c r="L63355" t="s">
        <v>99</v>
      </c>
      <c r="M63355" t="s">
        <v>100</v>
      </c>
    </row>
    <row r="63356" spans="1:13" hidden="1" x14ac:dyDescent="0.3">
      <c r="A63356">
        <v>4</v>
      </c>
      <c r="B63356">
        <v>7</v>
      </c>
      <c r="C63356">
        <v>2</v>
      </c>
      <c r="D63356">
        <v>5032</v>
      </c>
      <c r="E63356" s="1">
        <v>44255</v>
      </c>
      <c r="F63356">
        <v>0</v>
      </c>
      <c r="G63356">
        <v>2356.38</v>
      </c>
      <c r="H63356">
        <v>2021</v>
      </c>
      <c r="I63356" t="s">
        <v>109</v>
      </c>
      <c r="J63356" t="s">
        <v>79</v>
      </c>
      <c r="K63356" t="s">
        <v>81</v>
      </c>
      <c r="L63356" t="s">
        <v>99</v>
      </c>
      <c r="M63356" t="s">
        <v>100</v>
      </c>
    </row>
    <row r="63357" spans="1:13" hidden="1" x14ac:dyDescent="0.3">
      <c r="A63357">
        <v>4</v>
      </c>
      <c r="B63357">
        <v>7</v>
      </c>
      <c r="C63357">
        <v>2</v>
      </c>
      <c r="D63357">
        <v>5032</v>
      </c>
      <c r="E63357" s="1">
        <v>44286</v>
      </c>
      <c r="F63357">
        <v>0</v>
      </c>
      <c r="G63357">
        <v>3999.64</v>
      </c>
      <c r="H63357">
        <v>2021</v>
      </c>
      <c r="I63357" t="s">
        <v>109</v>
      </c>
      <c r="J63357" t="s">
        <v>79</v>
      </c>
      <c r="K63357" t="s">
        <v>81</v>
      </c>
      <c r="L63357" t="s">
        <v>99</v>
      </c>
      <c r="M63357" t="s">
        <v>100</v>
      </c>
    </row>
    <row r="63358" spans="1:13" hidden="1" x14ac:dyDescent="0.3">
      <c r="A63358">
        <v>4</v>
      </c>
      <c r="B63358">
        <v>7</v>
      </c>
      <c r="C63358">
        <v>2</v>
      </c>
      <c r="D63358">
        <v>5032</v>
      </c>
      <c r="E63358" s="1">
        <v>44316</v>
      </c>
      <c r="F63358">
        <v>0</v>
      </c>
      <c r="G63358">
        <v>2232.36</v>
      </c>
      <c r="H63358">
        <v>2021</v>
      </c>
      <c r="I63358" t="s">
        <v>109</v>
      </c>
      <c r="J63358" t="s">
        <v>79</v>
      </c>
      <c r="K63358" t="s">
        <v>81</v>
      </c>
      <c r="L63358" t="s">
        <v>99</v>
      </c>
      <c r="M63358" t="s">
        <v>100</v>
      </c>
    </row>
    <row r="63359" spans="1:13" hidden="1" x14ac:dyDescent="0.3">
      <c r="A63359">
        <v>4</v>
      </c>
      <c r="B63359">
        <v>7</v>
      </c>
      <c r="C63359">
        <v>2</v>
      </c>
      <c r="D63359">
        <v>5032</v>
      </c>
      <c r="E63359" s="1">
        <v>44347</v>
      </c>
      <c r="F63359">
        <v>0</v>
      </c>
      <c r="G63359">
        <v>3224.52</v>
      </c>
      <c r="H63359">
        <v>2021</v>
      </c>
      <c r="I63359" t="s">
        <v>109</v>
      </c>
      <c r="J63359" t="s">
        <v>79</v>
      </c>
      <c r="K63359" t="s">
        <v>81</v>
      </c>
      <c r="L63359" t="s">
        <v>99</v>
      </c>
      <c r="M63359" t="s">
        <v>100</v>
      </c>
    </row>
    <row r="63360" spans="1:13" hidden="1" x14ac:dyDescent="0.3">
      <c r="A63360">
        <v>4</v>
      </c>
      <c r="B63360">
        <v>7</v>
      </c>
      <c r="C63360">
        <v>2</v>
      </c>
      <c r="D63360">
        <v>5032</v>
      </c>
      <c r="E63360" s="1">
        <v>44377</v>
      </c>
      <c r="F63360">
        <v>0</v>
      </c>
      <c r="G63360">
        <v>3751.6000000000004</v>
      </c>
      <c r="H63360">
        <v>2021</v>
      </c>
      <c r="I63360" t="s">
        <v>109</v>
      </c>
      <c r="J63360" t="s">
        <v>79</v>
      </c>
      <c r="K63360" t="s">
        <v>81</v>
      </c>
      <c r="L63360" t="s">
        <v>99</v>
      </c>
      <c r="M63360" t="s">
        <v>100</v>
      </c>
    </row>
    <row r="63361" spans="1:13" hidden="1" x14ac:dyDescent="0.3">
      <c r="A63361">
        <v>4</v>
      </c>
      <c r="B63361">
        <v>7</v>
      </c>
      <c r="C63361">
        <v>2</v>
      </c>
      <c r="D63361">
        <v>5032</v>
      </c>
      <c r="E63361" s="1">
        <v>44408</v>
      </c>
      <c r="F63361">
        <v>0</v>
      </c>
      <c r="G63361">
        <v>2170.35</v>
      </c>
      <c r="H63361">
        <v>2021</v>
      </c>
      <c r="I63361" t="s">
        <v>109</v>
      </c>
      <c r="J63361" t="s">
        <v>79</v>
      </c>
      <c r="K63361" t="s">
        <v>81</v>
      </c>
      <c r="L63361" t="s">
        <v>99</v>
      </c>
      <c r="M63361" t="s">
        <v>100</v>
      </c>
    </row>
    <row r="63362" spans="1:13" hidden="1" x14ac:dyDescent="0.3">
      <c r="A63362">
        <v>4</v>
      </c>
      <c r="B63362">
        <v>7</v>
      </c>
      <c r="C63362">
        <v>2</v>
      </c>
      <c r="D63362">
        <v>5032</v>
      </c>
      <c r="E63362" s="1">
        <v>44439</v>
      </c>
      <c r="F63362">
        <v>0</v>
      </c>
      <c r="G63362">
        <v>2263.36</v>
      </c>
      <c r="H63362">
        <v>2021</v>
      </c>
      <c r="I63362" t="s">
        <v>109</v>
      </c>
      <c r="J63362" t="s">
        <v>79</v>
      </c>
      <c r="K63362" t="s">
        <v>81</v>
      </c>
      <c r="L63362" t="s">
        <v>99</v>
      </c>
      <c r="M63362" t="s">
        <v>100</v>
      </c>
    </row>
    <row r="63363" spans="1:13" hidden="1" x14ac:dyDescent="0.3">
      <c r="A63363">
        <v>4</v>
      </c>
      <c r="B63363">
        <v>7</v>
      </c>
      <c r="C63363">
        <v>2</v>
      </c>
      <c r="D63363">
        <v>5032</v>
      </c>
      <c r="E63363" s="1">
        <v>44469</v>
      </c>
      <c r="F63363">
        <v>0</v>
      </c>
      <c r="G63363">
        <v>3100.5</v>
      </c>
      <c r="H63363">
        <v>2021</v>
      </c>
      <c r="I63363" t="s">
        <v>109</v>
      </c>
      <c r="J63363" t="s">
        <v>79</v>
      </c>
      <c r="K63363" t="s">
        <v>81</v>
      </c>
      <c r="L63363" t="s">
        <v>99</v>
      </c>
      <c r="M63363" t="s">
        <v>100</v>
      </c>
    </row>
    <row r="63364" spans="1:13" hidden="1" x14ac:dyDescent="0.3">
      <c r="A63364">
        <v>4</v>
      </c>
      <c r="B63364">
        <v>7</v>
      </c>
      <c r="C63364">
        <v>2</v>
      </c>
      <c r="D63364">
        <v>5032</v>
      </c>
      <c r="E63364" s="1">
        <v>44500</v>
      </c>
      <c r="F63364">
        <v>0</v>
      </c>
      <c r="G63364">
        <v>2852.46</v>
      </c>
      <c r="H63364">
        <v>2021</v>
      </c>
      <c r="I63364" t="s">
        <v>109</v>
      </c>
      <c r="J63364" t="s">
        <v>79</v>
      </c>
      <c r="K63364" t="s">
        <v>81</v>
      </c>
      <c r="L63364" t="s">
        <v>99</v>
      </c>
      <c r="M63364" t="s">
        <v>100</v>
      </c>
    </row>
    <row r="63365" spans="1:13" hidden="1" x14ac:dyDescent="0.3">
      <c r="A63365">
        <v>4</v>
      </c>
      <c r="B63365">
        <v>7</v>
      </c>
      <c r="C63365">
        <v>2</v>
      </c>
      <c r="D63365">
        <v>5032</v>
      </c>
      <c r="E63365" s="1">
        <v>44530</v>
      </c>
      <c r="F63365">
        <v>0</v>
      </c>
      <c r="G63365">
        <v>3317.53</v>
      </c>
      <c r="H63365">
        <v>2021</v>
      </c>
      <c r="I63365" t="s">
        <v>109</v>
      </c>
      <c r="J63365" t="s">
        <v>79</v>
      </c>
      <c r="K63365" t="s">
        <v>81</v>
      </c>
      <c r="L63365" t="s">
        <v>99</v>
      </c>
      <c r="M63365" t="s">
        <v>100</v>
      </c>
    </row>
    <row r="63366" spans="1:13" hidden="1" x14ac:dyDescent="0.3">
      <c r="A63366">
        <v>4</v>
      </c>
      <c r="B63366">
        <v>7</v>
      </c>
      <c r="C63366">
        <v>2</v>
      </c>
      <c r="D63366">
        <v>5032</v>
      </c>
      <c r="E63366" s="1">
        <v>44561</v>
      </c>
      <c r="F63366">
        <v>0</v>
      </c>
      <c r="G63366">
        <v>3689.59</v>
      </c>
      <c r="H63366">
        <v>2021</v>
      </c>
      <c r="I63366" t="s">
        <v>109</v>
      </c>
      <c r="J63366" t="s">
        <v>79</v>
      </c>
      <c r="K63366" t="s">
        <v>81</v>
      </c>
      <c r="L63366" t="s">
        <v>99</v>
      </c>
      <c r="M63366" t="s">
        <v>100</v>
      </c>
    </row>
    <row r="63367" spans="1:13" hidden="1" x14ac:dyDescent="0.3">
      <c r="A63367">
        <v>4</v>
      </c>
      <c r="B63367">
        <v>7</v>
      </c>
      <c r="C63367">
        <v>2</v>
      </c>
      <c r="D63367">
        <v>5032</v>
      </c>
      <c r="E63367" s="1">
        <v>44592</v>
      </c>
      <c r="F63367">
        <v>0</v>
      </c>
      <c r="G63367">
        <v>5809.95</v>
      </c>
      <c r="H63367">
        <v>2022</v>
      </c>
      <c r="I63367" t="s">
        <v>109</v>
      </c>
      <c r="J63367" t="s">
        <v>79</v>
      </c>
      <c r="K63367" t="s">
        <v>81</v>
      </c>
      <c r="L63367" t="s">
        <v>99</v>
      </c>
      <c r="M63367" t="s">
        <v>100</v>
      </c>
    </row>
    <row r="63368" spans="1:13" hidden="1" x14ac:dyDescent="0.3">
      <c r="A63368">
        <v>4</v>
      </c>
      <c r="B63368">
        <v>7</v>
      </c>
      <c r="C63368">
        <v>2</v>
      </c>
      <c r="D63368">
        <v>5032</v>
      </c>
      <c r="E63368" s="1">
        <v>44620</v>
      </c>
      <c r="F63368">
        <v>0</v>
      </c>
      <c r="G63368">
        <v>5860.03</v>
      </c>
      <c r="H63368">
        <v>2022</v>
      </c>
      <c r="I63368" t="s">
        <v>109</v>
      </c>
      <c r="J63368" t="s">
        <v>79</v>
      </c>
      <c r="K63368" t="s">
        <v>81</v>
      </c>
      <c r="L63368" t="s">
        <v>99</v>
      </c>
      <c r="M63368" t="s">
        <v>100</v>
      </c>
    </row>
    <row r="63369" spans="1:13" hidden="1" x14ac:dyDescent="0.3">
      <c r="A63369">
        <v>4</v>
      </c>
      <c r="B63369">
        <v>7</v>
      </c>
      <c r="C63369">
        <v>2</v>
      </c>
      <c r="D63369">
        <v>5032</v>
      </c>
      <c r="E63369" s="1">
        <v>44651</v>
      </c>
      <c r="F63369">
        <v>0</v>
      </c>
      <c r="G63369">
        <v>5609.6</v>
      </c>
      <c r="H63369">
        <v>2022</v>
      </c>
      <c r="I63369" t="s">
        <v>109</v>
      </c>
      <c r="J63369" t="s">
        <v>79</v>
      </c>
      <c r="K63369" t="s">
        <v>81</v>
      </c>
      <c r="L63369" t="s">
        <v>99</v>
      </c>
      <c r="M63369" t="s">
        <v>100</v>
      </c>
    </row>
    <row r="63370" spans="1:13" hidden="1" x14ac:dyDescent="0.3">
      <c r="A63370">
        <v>4</v>
      </c>
      <c r="B63370">
        <v>7</v>
      </c>
      <c r="C63370">
        <v>2</v>
      </c>
      <c r="D63370">
        <v>5032</v>
      </c>
      <c r="E63370" s="1">
        <v>44681</v>
      </c>
      <c r="F63370">
        <v>0</v>
      </c>
      <c r="G63370">
        <v>3856.5999999999995</v>
      </c>
      <c r="H63370">
        <v>2022</v>
      </c>
      <c r="I63370" t="s">
        <v>109</v>
      </c>
      <c r="J63370" t="s">
        <v>79</v>
      </c>
      <c r="K63370" t="s">
        <v>81</v>
      </c>
      <c r="L63370" t="s">
        <v>99</v>
      </c>
      <c r="M63370" t="s">
        <v>100</v>
      </c>
    </row>
    <row r="63371" spans="1:13" hidden="1" x14ac:dyDescent="0.3">
      <c r="A63371">
        <v>4</v>
      </c>
      <c r="B63371">
        <v>7</v>
      </c>
      <c r="C63371">
        <v>2</v>
      </c>
      <c r="D63371">
        <v>5032</v>
      </c>
      <c r="E63371" s="1">
        <v>44712</v>
      </c>
      <c r="F63371">
        <v>0</v>
      </c>
      <c r="G63371">
        <v>5459.35</v>
      </c>
      <c r="H63371">
        <v>2022</v>
      </c>
      <c r="I63371" t="s">
        <v>109</v>
      </c>
      <c r="J63371" t="s">
        <v>79</v>
      </c>
      <c r="K63371" t="s">
        <v>81</v>
      </c>
      <c r="L63371" t="s">
        <v>99</v>
      </c>
      <c r="M63371" t="s">
        <v>100</v>
      </c>
    </row>
    <row r="63372" spans="1:13" hidden="1" x14ac:dyDescent="0.3">
      <c r="A63372">
        <v>4</v>
      </c>
      <c r="B63372">
        <v>7</v>
      </c>
      <c r="C63372">
        <v>2</v>
      </c>
      <c r="D63372">
        <v>5032</v>
      </c>
      <c r="E63372" s="1">
        <v>44742</v>
      </c>
      <c r="F63372">
        <v>0</v>
      </c>
      <c r="G63372">
        <v>5309.09</v>
      </c>
      <c r="H63372">
        <v>2022</v>
      </c>
      <c r="I63372" t="s">
        <v>109</v>
      </c>
      <c r="J63372" t="s">
        <v>79</v>
      </c>
      <c r="K63372" t="s">
        <v>81</v>
      </c>
      <c r="L63372" t="s">
        <v>99</v>
      </c>
      <c r="M63372" t="s">
        <v>100</v>
      </c>
    </row>
    <row r="63373" spans="1:13" hidden="1" x14ac:dyDescent="0.3">
      <c r="A63373">
        <v>4</v>
      </c>
      <c r="B63373">
        <v>7</v>
      </c>
      <c r="C63373">
        <v>2</v>
      </c>
      <c r="D63373">
        <v>5032</v>
      </c>
      <c r="E63373" s="1">
        <v>44773</v>
      </c>
      <c r="F63373">
        <v>0</v>
      </c>
      <c r="G63373">
        <v>6310.8</v>
      </c>
      <c r="H63373">
        <v>2022</v>
      </c>
      <c r="I63373" t="s">
        <v>109</v>
      </c>
      <c r="J63373" t="s">
        <v>79</v>
      </c>
      <c r="K63373" t="s">
        <v>81</v>
      </c>
      <c r="L63373" t="s">
        <v>99</v>
      </c>
      <c r="M63373" t="s">
        <v>100</v>
      </c>
    </row>
    <row r="63374" spans="1:13" hidden="1" x14ac:dyDescent="0.3">
      <c r="A63374">
        <v>4</v>
      </c>
      <c r="B63374">
        <v>7</v>
      </c>
      <c r="C63374">
        <v>2</v>
      </c>
      <c r="D63374">
        <v>5032</v>
      </c>
      <c r="E63374" s="1">
        <v>44804</v>
      </c>
      <c r="F63374">
        <v>0</v>
      </c>
      <c r="G63374">
        <v>3906.69</v>
      </c>
      <c r="H63374">
        <v>2022</v>
      </c>
      <c r="I63374" t="s">
        <v>109</v>
      </c>
      <c r="J63374" t="s">
        <v>79</v>
      </c>
      <c r="K63374" t="s">
        <v>81</v>
      </c>
      <c r="L63374" t="s">
        <v>99</v>
      </c>
      <c r="M63374" t="s">
        <v>100</v>
      </c>
    </row>
    <row r="63375" spans="1:13" hidden="1" x14ac:dyDescent="0.3">
      <c r="A63375">
        <v>4</v>
      </c>
      <c r="B63375">
        <v>7</v>
      </c>
      <c r="C63375">
        <v>2</v>
      </c>
      <c r="D63375">
        <v>5032</v>
      </c>
      <c r="E63375" s="1">
        <v>44834</v>
      </c>
      <c r="F63375">
        <v>0</v>
      </c>
      <c r="G63375">
        <v>6461.0599999999995</v>
      </c>
      <c r="H63375">
        <v>2022</v>
      </c>
      <c r="I63375" t="s">
        <v>109</v>
      </c>
      <c r="J63375" t="s">
        <v>79</v>
      </c>
      <c r="K63375" t="s">
        <v>81</v>
      </c>
      <c r="L63375" t="s">
        <v>99</v>
      </c>
      <c r="M63375" t="s">
        <v>100</v>
      </c>
    </row>
    <row r="63376" spans="1:13" hidden="1" x14ac:dyDescent="0.3">
      <c r="A63376">
        <v>4</v>
      </c>
      <c r="B63376">
        <v>7</v>
      </c>
      <c r="C63376">
        <v>2</v>
      </c>
      <c r="D63376">
        <v>5032</v>
      </c>
      <c r="E63376" s="1">
        <v>44865</v>
      </c>
      <c r="F63376">
        <v>0</v>
      </c>
      <c r="G63376">
        <v>5259</v>
      </c>
      <c r="H63376">
        <v>2022</v>
      </c>
      <c r="I63376" t="s">
        <v>109</v>
      </c>
      <c r="J63376" t="s">
        <v>79</v>
      </c>
      <c r="K63376" t="s">
        <v>81</v>
      </c>
      <c r="L63376" t="s">
        <v>99</v>
      </c>
      <c r="M63376" t="s">
        <v>100</v>
      </c>
    </row>
    <row r="63377" spans="1:13" hidden="1" x14ac:dyDescent="0.3">
      <c r="A63377">
        <v>4</v>
      </c>
      <c r="B63377">
        <v>7</v>
      </c>
      <c r="C63377">
        <v>2</v>
      </c>
      <c r="D63377">
        <v>5032</v>
      </c>
      <c r="E63377" s="1">
        <v>44895</v>
      </c>
      <c r="F63377">
        <v>0</v>
      </c>
      <c r="G63377">
        <v>5659.69</v>
      </c>
      <c r="H63377">
        <v>2022</v>
      </c>
      <c r="I63377" t="s">
        <v>109</v>
      </c>
      <c r="J63377" t="s">
        <v>79</v>
      </c>
      <c r="K63377" t="s">
        <v>81</v>
      </c>
      <c r="L63377" t="s">
        <v>99</v>
      </c>
      <c r="M63377" t="s">
        <v>100</v>
      </c>
    </row>
    <row r="63378" spans="1:13" hidden="1" x14ac:dyDescent="0.3">
      <c r="A63378">
        <v>4</v>
      </c>
      <c r="B63378">
        <v>7</v>
      </c>
      <c r="C63378">
        <v>2</v>
      </c>
      <c r="D63378">
        <v>5032</v>
      </c>
      <c r="E63378" s="1">
        <v>44926</v>
      </c>
      <c r="F63378">
        <v>0</v>
      </c>
      <c r="G63378">
        <v>4958.49</v>
      </c>
      <c r="H63378">
        <v>2022</v>
      </c>
      <c r="I63378" t="s">
        <v>109</v>
      </c>
      <c r="J63378" t="s">
        <v>79</v>
      </c>
      <c r="K63378" t="s">
        <v>81</v>
      </c>
      <c r="L63378" t="s">
        <v>99</v>
      </c>
      <c r="M63378" t="s">
        <v>100</v>
      </c>
    </row>
    <row r="63379" spans="1:13" hidden="1" x14ac:dyDescent="0.3">
      <c r="A63379">
        <v>4</v>
      </c>
      <c r="B63379">
        <v>7</v>
      </c>
      <c r="C63379">
        <v>2</v>
      </c>
      <c r="D63379">
        <v>5032</v>
      </c>
      <c r="E63379" s="1">
        <v>44957</v>
      </c>
      <c r="F63379">
        <v>0</v>
      </c>
      <c r="G63379">
        <v>6032.96</v>
      </c>
      <c r="H63379">
        <v>2023</v>
      </c>
      <c r="I63379" t="s">
        <v>109</v>
      </c>
      <c r="J63379" t="s">
        <v>79</v>
      </c>
      <c r="K63379" t="s">
        <v>81</v>
      </c>
      <c r="L63379" t="s">
        <v>99</v>
      </c>
      <c r="M63379" t="s">
        <v>100</v>
      </c>
    </row>
    <row r="63380" spans="1:13" hidden="1" x14ac:dyDescent="0.3">
      <c r="A63380">
        <v>4</v>
      </c>
      <c r="B63380">
        <v>7</v>
      </c>
      <c r="C63380">
        <v>2</v>
      </c>
      <c r="D63380">
        <v>5032</v>
      </c>
      <c r="E63380" s="1">
        <v>44985</v>
      </c>
      <c r="F63380">
        <v>0</v>
      </c>
      <c r="G63380">
        <v>5860.59</v>
      </c>
      <c r="H63380">
        <v>2023</v>
      </c>
      <c r="I63380" t="s">
        <v>109</v>
      </c>
      <c r="J63380" t="s">
        <v>79</v>
      </c>
      <c r="K63380" t="s">
        <v>81</v>
      </c>
      <c r="L63380" t="s">
        <v>99</v>
      </c>
      <c r="M63380" t="s">
        <v>100</v>
      </c>
    </row>
    <row r="63381" spans="1:13" hidden="1" x14ac:dyDescent="0.3">
      <c r="A63381">
        <v>4</v>
      </c>
      <c r="B63381">
        <v>7</v>
      </c>
      <c r="C63381">
        <v>2</v>
      </c>
      <c r="D63381">
        <v>5032</v>
      </c>
      <c r="E63381" s="1">
        <v>45016</v>
      </c>
      <c r="F63381">
        <v>0</v>
      </c>
      <c r="G63381">
        <v>7354.46</v>
      </c>
      <c r="H63381">
        <v>2023</v>
      </c>
      <c r="I63381" t="s">
        <v>109</v>
      </c>
      <c r="J63381" t="s">
        <v>79</v>
      </c>
      <c r="K63381" t="s">
        <v>81</v>
      </c>
      <c r="L63381" t="s">
        <v>99</v>
      </c>
      <c r="M63381" t="s">
        <v>100</v>
      </c>
    </row>
    <row r="63382" spans="1:13" hidden="1" x14ac:dyDescent="0.3">
      <c r="A63382">
        <v>4</v>
      </c>
      <c r="B63382">
        <v>7</v>
      </c>
      <c r="C63382">
        <v>2</v>
      </c>
      <c r="D63382">
        <v>5032</v>
      </c>
      <c r="E63382" s="1">
        <v>45046</v>
      </c>
      <c r="F63382">
        <v>0</v>
      </c>
      <c r="G63382">
        <v>4826.37</v>
      </c>
      <c r="H63382">
        <v>2023</v>
      </c>
      <c r="I63382" t="s">
        <v>109</v>
      </c>
      <c r="J63382" t="s">
        <v>79</v>
      </c>
      <c r="K63382" t="s">
        <v>81</v>
      </c>
      <c r="L63382" t="s">
        <v>99</v>
      </c>
      <c r="M63382" t="s">
        <v>100</v>
      </c>
    </row>
    <row r="63383" spans="1:13" hidden="1" x14ac:dyDescent="0.3">
      <c r="A63383">
        <v>4</v>
      </c>
      <c r="B63383">
        <v>7</v>
      </c>
      <c r="C63383">
        <v>2</v>
      </c>
      <c r="D63383">
        <v>5032</v>
      </c>
      <c r="E63383" s="1">
        <v>45077</v>
      </c>
      <c r="F63383">
        <v>0</v>
      </c>
      <c r="G63383">
        <v>4539.08</v>
      </c>
      <c r="H63383">
        <v>2023</v>
      </c>
      <c r="I63383" t="s">
        <v>109</v>
      </c>
      <c r="J63383" t="s">
        <v>79</v>
      </c>
      <c r="K63383" t="s">
        <v>81</v>
      </c>
      <c r="L63383" t="s">
        <v>99</v>
      </c>
      <c r="M63383" t="s">
        <v>100</v>
      </c>
    </row>
    <row r="63384" spans="1:13" hidden="1" x14ac:dyDescent="0.3">
      <c r="A63384">
        <v>4</v>
      </c>
      <c r="B63384">
        <v>7</v>
      </c>
      <c r="C63384">
        <v>2</v>
      </c>
      <c r="D63384">
        <v>5032</v>
      </c>
      <c r="E63384" s="1">
        <v>45107</v>
      </c>
      <c r="F63384">
        <v>0</v>
      </c>
      <c r="G63384">
        <v>5343.48</v>
      </c>
      <c r="H63384">
        <v>2023</v>
      </c>
      <c r="I63384" t="s">
        <v>109</v>
      </c>
      <c r="J63384" t="s">
        <v>79</v>
      </c>
      <c r="K63384" t="s">
        <v>81</v>
      </c>
      <c r="L63384" t="s">
        <v>99</v>
      </c>
      <c r="M63384" t="s">
        <v>100</v>
      </c>
    </row>
    <row r="63385" spans="1:13" hidden="1" x14ac:dyDescent="0.3">
      <c r="A63385">
        <v>4</v>
      </c>
      <c r="B63385">
        <v>7</v>
      </c>
      <c r="C63385">
        <v>2</v>
      </c>
      <c r="D63385">
        <v>5032</v>
      </c>
      <c r="E63385" s="1">
        <v>45138</v>
      </c>
      <c r="F63385">
        <v>0</v>
      </c>
      <c r="G63385">
        <v>7354.4599999999991</v>
      </c>
      <c r="H63385">
        <v>2023</v>
      </c>
      <c r="I63385" t="s">
        <v>109</v>
      </c>
      <c r="J63385" t="s">
        <v>79</v>
      </c>
      <c r="K63385" t="s">
        <v>81</v>
      </c>
      <c r="L63385" t="s">
        <v>99</v>
      </c>
      <c r="M63385" t="s">
        <v>100</v>
      </c>
    </row>
    <row r="63386" spans="1:13" hidden="1" x14ac:dyDescent="0.3">
      <c r="A63386">
        <v>4</v>
      </c>
      <c r="B63386">
        <v>7</v>
      </c>
      <c r="C63386">
        <v>2</v>
      </c>
      <c r="D63386">
        <v>5032</v>
      </c>
      <c r="E63386" s="1">
        <v>45169</v>
      </c>
      <c r="F63386">
        <v>0</v>
      </c>
      <c r="G63386">
        <v>5975.5</v>
      </c>
      <c r="H63386">
        <v>2023</v>
      </c>
      <c r="I63386" t="s">
        <v>109</v>
      </c>
      <c r="J63386" t="s">
        <v>79</v>
      </c>
      <c r="K63386" t="s">
        <v>81</v>
      </c>
      <c r="L63386" t="s">
        <v>99</v>
      </c>
      <c r="M63386" t="s">
        <v>100</v>
      </c>
    </row>
    <row r="63387" spans="1:13" hidden="1" x14ac:dyDescent="0.3">
      <c r="A63387">
        <v>4</v>
      </c>
      <c r="B63387">
        <v>7</v>
      </c>
      <c r="C63387">
        <v>2</v>
      </c>
      <c r="D63387">
        <v>5032</v>
      </c>
      <c r="E63387" s="1">
        <v>45199</v>
      </c>
      <c r="F63387">
        <v>0</v>
      </c>
      <c r="G63387">
        <v>7354.46</v>
      </c>
      <c r="H63387">
        <v>2023</v>
      </c>
      <c r="I63387" t="s">
        <v>109</v>
      </c>
      <c r="J63387" t="s">
        <v>79</v>
      </c>
      <c r="K63387" t="s">
        <v>81</v>
      </c>
      <c r="L63387" t="s">
        <v>99</v>
      </c>
      <c r="M63387" t="s">
        <v>100</v>
      </c>
    </row>
    <row r="63388" spans="1:13" hidden="1" x14ac:dyDescent="0.3">
      <c r="A63388">
        <v>4</v>
      </c>
      <c r="B63388">
        <v>7</v>
      </c>
      <c r="C63388">
        <v>2</v>
      </c>
      <c r="D63388">
        <v>5032</v>
      </c>
      <c r="E63388" s="1">
        <v>45230</v>
      </c>
      <c r="F63388">
        <v>0</v>
      </c>
      <c r="G63388">
        <v>4941.28</v>
      </c>
      <c r="H63388">
        <v>2023</v>
      </c>
      <c r="I63388" t="s">
        <v>109</v>
      </c>
      <c r="J63388" t="s">
        <v>79</v>
      </c>
      <c r="K63388" t="s">
        <v>81</v>
      </c>
      <c r="L63388" t="s">
        <v>99</v>
      </c>
      <c r="M63388" t="s">
        <v>100</v>
      </c>
    </row>
    <row r="63389" spans="1:13" hidden="1" x14ac:dyDescent="0.3">
      <c r="A63389">
        <v>4</v>
      </c>
      <c r="B63389">
        <v>7</v>
      </c>
      <c r="C63389">
        <v>2</v>
      </c>
      <c r="D63389">
        <v>5032</v>
      </c>
      <c r="E63389" s="1">
        <v>45260</v>
      </c>
      <c r="F63389">
        <v>0</v>
      </c>
      <c r="G63389">
        <v>4481.63</v>
      </c>
      <c r="H63389">
        <v>2023</v>
      </c>
      <c r="I63389" t="s">
        <v>109</v>
      </c>
      <c r="J63389" t="s">
        <v>79</v>
      </c>
      <c r="K63389" t="s">
        <v>81</v>
      </c>
      <c r="L63389" t="s">
        <v>99</v>
      </c>
      <c r="M63389" t="s">
        <v>100</v>
      </c>
    </row>
    <row r="63390" spans="1:13" hidden="1" x14ac:dyDescent="0.3">
      <c r="A63390">
        <v>4</v>
      </c>
      <c r="B63390">
        <v>7</v>
      </c>
      <c r="C63390">
        <v>2</v>
      </c>
      <c r="D63390">
        <v>5032</v>
      </c>
      <c r="E63390" s="1">
        <v>45291</v>
      </c>
      <c r="F63390">
        <v>0</v>
      </c>
      <c r="G63390">
        <v>5286.02</v>
      </c>
      <c r="H63390">
        <v>2023</v>
      </c>
      <c r="I63390" t="s">
        <v>109</v>
      </c>
      <c r="J63390" t="s">
        <v>79</v>
      </c>
      <c r="K63390" t="s">
        <v>81</v>
      </c>
      <c r="L63390" t="s">
        <v>99</v>
      </c>
      <c r="M63390" t="s">
        <v>100</v>
      </c>
    </row>
    <row r="63391" spans="1:13" hidden="1" x14ac:dyDescent="0.3">
      <c r="A63391">
        <v>4</v>
      </c>
      <c r="B63391">
        <v>7</v>
      </c>
      <c r="C63391">
        <v>2</v>
      </c>
      <c r="D63391">
        <v>9010</v>
      </c>
      <c r="E63391" s="1">
        <v>44227</v>
      </c>
      <c r="F63391">
        <v>0</v>
      </c>
      <c r="G63391">
        <v>0.04</v>
      </c>
      <c r="H63391">
        <v>2021</v>
      </c>
      <c r="I63391" t="s">
        <v>160</v>
      </c>
      <c r="J63391" t="s">
        <v>151</v>
      </c>
      <c r="K63391" t="s">
        <v>152</v>
      </c>
      <c r="L63391" t="s">
        <v>161</v>
      </c>
      <c r="M63391" t="s">
        <v>162</v>
      </c>
    </row>
    <row r="63392" spans="1:13" hidden="1" x14ac:dyDescent="0.3">
      <c r="A63392">
        <v>4</v>
      </c>
      <c r="B63392">
        <v>7</v>
      </c>
      <c r="C63392">
        <v>2</v>
      </c>
      <c r="D63392">
        <v>9010</v>
      </c>
      <c r="E63392" s="1">
        <v>44255</v>
      </c>
      <c r="F63392">
        <v>0</v>
      </c>
      <c r="G63392">
        <v>0.04</v>
      </c>
      <c r="H63392">
        <v>2021</v>
      </c>
      <c r="I63392" t="s">
        <v>160</v>
      </c>
      <c r="J63392" t="s">
        <v>151</v>
      </c>
      <c r="K63392" t="s">
        <v>152</v>
      </c>
      <c r="L63392" t="s">
        <v>161</v>
      </c>
      <c r="M63392" t="s">
        <v>162</v>
      </c>
    </row>
    <row r="63393" spans="1:13" hidden="1" x14ac:dyDescent="0.3">
      <c r="A63393">
        <v>4</v>
      </c>
      <c r="B63393">
        <v>7</v>
      </c>
      <c r="C63393">
        <v>2</v>
      </c>
      <c r="D63393">
        <v>9010</v>
      </c>
      <c r="E63393" s="1">
        <v>44286</v>
      </c>
      <c r="F63393">
        <v>0</v>
      </c>
      <c r="G63393">
        <v>0.04</v>
      </c>
      <c r="H63393">
        <v>2021</v>
      </c>
      <c r="I63393" t="s">
        <v>160</v>
      </c>
      <c r="J63393" t="s">
        <v>151</v>
      </c>
      <c r="K63393" t="s">
        <v>152</v>
      </c>
      <c r="L63393" t="s">
        <v>161</v>
      </c>
      <c r="M63393" t="s">
        <v>162</v>
      </c>
    </row>
    <row r="63394" spans="1:13" hidden="1" x14ac:dyDescent="0.3">
      <c r="A63394">
        <v>4</v>
      </c>
      <c r="B63394">
        <v>7</v>
      </c>
      <c r="C63394">
        <v>2</v>
      </c>
      <c r="D63394">
        <v>9010</v>
      </c>
      <c r="E63394" s="1">
        <v>44316</v>
      </c>
      <c r="F63394">
        <v>0</v>
      </c>
      <c r="G63394">
        <v>0.04</v>
      </c>
      <c r="H63394">
        <v>2021</v>
      </c>
      <c r="I63394" t="s">
        <v>160</v>
      </c>
      <c r="J63394" t="s">
        <v>151</v>
      </c>
      <c r="K63394" t="s">
        <v>152</v>
      </c>
      <c r="L63394" t="s">
        <v>161</v>
      </c>
      <c r="M63394" t="s">
        <v>162</v>
      </c>
    </row>
    <row r="63395" spans="1:13" hidden="1" x14ac:dyDescent="0.3">
      <c r="A63395">
        <v>4</v>
      </c>
      <c r="B63395">
        <v>7</v>
      </c>
      <c r="C63395">
        <v>2</v>
      </c>
      <c r="D63395">
        <v>9010</v>
      </c>
      <c r="E63395" s="1">
        <v>44347</v>
      </c>
      <c r="F63395">
        <v>0</v>
      </c>
      <c r="G63395">
        <v>0.04</v>
      </c>
      <c r="H63395">
        <v>2021</v>
      </c>
      <c r="I63395" t="s">
        <v>160</v>
      </c>
      <c r="J63395" t="s">
        <v>151</v>
      </c>
      <c r="K63395" t="s">
        <v>152</v>
      </c>
      <c r="L63395" t="s">
        <v>161</v>
      </c>
      <c r="M63395" t="s">
        <v>162</v>
      </c>
    </row>
    <row r="63396" spans="1:13" hidden="1" x14ac:dyDescent="0.3">
      <c r="A63396">
        <v>4</v>
      </c>
      <c r="B63396">
        <v>7</v>
      </c>
      <c r="C63396">
        <v>2</v>
      </c>
      <c r="D63396">
        <v>9010</v>
      </c>
      <c r="E63396" s="1">
        <v>44377</v>
      </c>
      <c r="F63396">
        <v>0</v>
      </c>
      <c r="G63396">
        <v>0.04</v>
      </c>
      <c r="H63396">
        <v>2021</v>
      </c>
      <c r="I63396" t="s">
        <v>160</v>
      </c>
      <c r="J63396" t="s">
        <v>151</v>
      </c>
      <c r="K63396" t="s">
        <v>152</v>
      </c>
      <c r="L63396" t="s">
        <v>161</v>
      </c>
      <c r="M63396" t="s">
        <v>162</v>
      </c>
    </row>
    <row r="63397" spans="1:13" hidden="1" x14ac:dyDescent="0.3">
      <c r="A63397">
        <v>4</v>
      </c>
      <c r="B63397">
        <v>7</v>
      </c>
      <c r="C63397">
        <v>2</v>
      </c>
      <c r="D63397">
        <v>9010</v>
      </c>
      <c r="E63397" s="1">
        <v>44408</v>
      </c>
      <c r="F63397">
        <v>0</v>
      </c>
      <c r="G63397">
        <v>0.04</v>
      </c>
      <c r="H63397">
        <v>2021</v>
      </c>
      <c r="I63397" t="s">
        <v>160</v>
      </c>
      <c r="J63397" t="s">
        <v>151</v>
      </c>
      <c r="K63397" t="s">
        <v>152</v>
      </c>
      <c r="L63397" t="s">
        <v>161</v>
      </c>
      <c r="M63397" t="s">
        <v>162</v>
      </c>
    </row>
    <row r="63398" spans="1:13" hidden="1" x14ac:dyDescent="0.3">
      <c r="A63398">
        <v>4</v>
      </c>
      <c r="B63398">
        <v>7</v>
      </c>
      <c r="C63398">
        <v>2</v>
      </c>
      <c r="D63398">
        <v>9010</v>
      </c>
      <c r="E63398" s="1">
        <v>44439</v>
      </c>
      <c r="F63398">
        <v>0</v>
      </c>
      <c r="G63398">
        <v>0.04</v>
      </c>
      <c r="H63398">
        <v>2021</v>
      </c>
      <c r="I63398" t="s">
        <v>160</v>
      </c>
      <c r="J63398" t="s">
        <v>151</v>
      </c>
      <c r="K63398" t="s">
        <v>152</v>
      </c>
      <c r="L63398" t="s">
        <v>161</v>
      </c>
      <c r="M63398" t="s">
        <v>162</v>
      </c>
    </row>
    <row r="63399" spans="1:13" hidden="1" x14ac:dyDescent="0.3">
      <c r="A63399">
        <v>4</v>
      </c>
      <c r="B63399">
        <v>7</v>
      </c>
      <c r="C63399">
        <v>2</v>
      </c>
      <c r="D63399">
        <v>9010</v>
      </c>
      <c r="E63399" s="1">
        <v>44469</v>
      </c>
      <c r="F63399">
        <v>0</v>
      </c>
      <c r="G63399">
        <v>0.04</v>
      </c>
      <c r="H63399">
        <v>2021</v>
      </c>
      <c r="I63399" t="s">
        <v>160</v>
      </c>
      <c r="J63399" t="s">
        <v>151</v>
      </c>
      <c r="K63399" t="s">
        <v>152</v>
      </c>
      <c r="L63399" t="s">
        <v>161</v>
      </c>
      <c r="M63399" t="s">
        <v>162</v>
      </c>
    </row>
    <row r="63400" spans="1:13" hidden="1" x14ac:dyDescent="0.3">
      <c r="A63400">
        <v>4</v>
      </c>
      <c r="B63400">
        <v>7</v>
      </c>
      <c r="C63400">
        <v>2</v>
      </c>
      <c r="D63400">
        <v>9010</v>
      </c>
      <c r="E63400" s="1">
        <v>44500</v>
      </c>
      <c r="F63400">
        <v>0</v>
      </c>
      <c r="G63400">
        <v>0.04</v>
      </c>
      <c r="H63400">
        <v>2021</v>
      </c>
      <c r="I63400" t="s">
        <v>160</v>
      </c>
      <c r="J63400" t="s">
        <v>151</v>
      </c>
      <c r="K63400" t="s">
        <v>152</v>
      </c>
      <c r="L63400" t="s">
        <v>161</v>
      </c>
      <c r="M63400" t="s">
        <v>162</v>
      </c>
    </row>
    <row r="63401" spans="1:13" hidden="1" x14ac:dyDescent="0.3">
      <c r="A63401">
        <v>4</v>
      </c>
      <c r="B63401">
        <v>7</v>
      </c>
      <c r="C63401">
        <v>2</v>
      </c>
      <c r="D63401">
        <v>9010</v>
      </c>
      <c r="E63401" s="1">
        <v>44530</v>
      </c>
      <c r="F63401">
        <v>0</v>
      </c>
      <c r="G63401">
        <v>0.04</v>
      </c>
      <c r="H63401">
        <v>2021</v>
      </c>
      <c r="I63401" t="s">
        <v>160</v>
      </c>
      <c r="J63401" t="s">
        <v>151</v>
      </c>
      <c r="K63401" t="s">
        <v>152</v>
      </c>
      <c r="L63401" t="s">
        <v>161</v>
      </c>
      <c r="M63401" t="s">
        <v>162</v>
      </c>
    </row>
    <row r="63402" spans="1:13" hidden="1" x14ac:dyDescent="0.3">
      <c r="A63402">
        <v>4</v>
      </c>
      <c r="B63402">
        <v>7</v>
      </c>
      <c r="C63402">
        <v>2</v>
      </c>
      <c r="D63402">
        <v>9010</v>
      </c>
      <c r="E63402" s="1">
        <v>44561</v>
      </c>
      <c r="F63402">
        <v>0</v>
      </c>
      <c r="G63402">
        <v>0.04</v>
      </c>
      <c r="H63402">
        <v>2021</v>
      </c>
      <c r="I63402" t="s">
        <v>160</v>
      </c>
      <c r="J63402" t="s">
        <v>151</v>
      </c>
      <c r="K63402" t="s">
        <v>152</v>
      </c>
      <c r="L63402" t="s">
        <v>161</v>
      </c>
      <c r="M63402" t="s">
        <v>162</v>
      </c>
    </row>
    <row r="63403" spans="1:13" hidden="1" x14ac:dyDescent="0.3">
      <c r="A63403">
        <v>4</v>
      </c>
      <c r="B63403">
        <v>7</v>
      </c>
      <c r="C63403">
        <v>2</v>
      </c>
      <c r="D63403">
        <v>9010</v>
      </c>
      <c r="E63403" s="1">
        <v>44592</v>
      </c>
      <c r="F63403">
        <v>0</v>
      </c>
      <c r="G63403">
        <v>0.05</v>
      </c>
      <c r="H63403">
        <v>2022</v>
      </c>
      <c r="I63403" t="s">
        <v>160</v>
      </c>
      <c r="J63403" t="s">
        <v>151</v>
      </c>
      <c r="K63403" t="s">
        <v>152</v>
      </c>
      <c r="L63403" t="s">
        <v>161</v>
      </c>
      <c r="M63403" t="s">
        <v>162</v>
      </c>
    </row>
    <row r="63404" spans="1:13" hidden="1" x14ac:dyDescent="0.3">
      <c r="A63404">
        <v>4</v>
      </c>
      <c r="B63404">
        <v>7</v>
      </c>
      <c r="C63404">
        <v>2</v>
      </c>
      <c r="D63404">
        <v>9010</v>
      </c>
      <c r="E63404" s="1">
        <v>44620</v>
      </c>
      <c r="F63404">
        <v>0</v>
      </c>
      <c r="G63404">
        <v>0.05</v>
      </c>
      <c r="H63404">
        <v>2022</v>
      </c>
      <c r="I63404" t="s">
        <v>160</v>
      </c>
      <c r="J63404" t="s">
        <v>151</v>
      </c>
      <c r="K63404" t="s">
        <v>152</v>
      </c>
      <c r="L63404" t="s">
        <v>161</v>
      </c>
      <c r="M63404" t="s">
        <v>162</v>
      </c>
    </row>
    <row r="63405" spans="1:13" hidden="1" x14ac:dyDescent="0.3">
      <c r="A63405">
        <v>4</v>
      </c>
      <c r="B63405">
        <v>7</v>
      </c>
      <c r="C63405">
        <v>2</v>
      </c>
      <c r="D63405">
        <v>9010</v>
      </c>
      <c r="E63405" s="1">
        <v>44651</v>
      </c>
      <c r="F63405">
        <v>0</v>
      </c>
      <c r="G63405">
        <v>0.05</v>
      </c>
      <c r="H63405">
        <v>2022</v>
      </c>
      <c r="I63405" t="s">
        <v>160</v>
      </c>
      <c r="J63405" t="s">
        <v>151</v>
      </c>
      <c r="K63405" t="s">
        <v>152</v>
      </c>
      <c r="L63405" t="s">
        <v>161</v>
      </c>
      <c r="M63405" t="s">
        <v>162</v>
      </c>
    </row>
    <row r="63406" spans="1:13" hidden="1" x14ac:dyDescent="0.3">
      <c r="A63406">
        <v>4</v>
      </c>
      <c r="B63406">
        <v>7</v>
      </c>
      <c r="C63406">
        <v>2</v>
      </c>
      <c r="D63406">
        <v>9010</v>
      </c>
      <c r="E63406" s="1">
        <v>44681</v>
      </c>
      <c r="F63406">
        <v>0</v>
      </c>
      <c r="G63406">
        <v>0.05</v>
      </c>
      <c r="H63406">
        <v>2022</v>
      </c>
      <c r="I63406" t="s">
        <v>160</v>
      </c>
      <c r="J63406" t="s">
        <v>151</v>
      </c>
      <c r="K63406" t="s">
        <v>152</v>
      </c>
      <c r="L63406" t="s">
        <v>161</v>
      </c>
      <c r="M63406" t="s">
        <v>162</v>
      </c>
    </row>
    <row r="63407" spans="1:13" hidden="1" x14ac:dyDescent="0.3">
      <c r="A63407">
        <v>4</v>
      </c>
      <c r="B63407">
        <v>7</v>
      </c>
      <c r="C63407">
        <v>2</v>
      </c>
      <c r="D63407">
        <v>9010</v>
      </c>
      <c r="E63407" s="1">
        <v>44712</v>
      </c>
      <c r="F63407">
        <v>0</v>
      </c>
      <c r="G63407">
        <v>0.05</v>
      </c>
      <c r="H63407">
        <v>2022</v>
      </c>
      <c r="I63407" t="s">
        <v>160</v>
      </c>
      <c r="J63407" t="s">
        <v>151</v>
      </c>
      <c r="K63407" t="s">
        <v>152</v>
      </c>
      <c r="L63407" t="s">
        <v>161</v>
      </c>
      <c r="M63407" t="s">
        <v>162</v>
      </c>
    </row>
    <row r="63408" spans="1:13" hidden="1" x14ac:dyDescent="0.3">
      <c r="A63408">
        <v>4</v>
      </c>
      <c r="B63408">
        <v>7</v>
      </c>
      <c r="C63408">
        <v>2</v>
      </c>
      <c r="D63408">
        <v>9010</v>
      </c>
      <c r="E63408" s="1">
        <v>44742</v>
      </c>
      <c r="F63408">
        <v>0</v>
      </c>
      <c r="G63408">
        <v>0.05</v>
      </c>
      <c r="H63408">
        <v>2022</v>
      </c>
      <c r="I63408" t="s">
        <v>160</v>
      </c>
      <c r="J63408" t="s">
        <v>151</v>
      </c>
      <c r="K63408" t="s">
        <v>152</v>
      </c>
      <c r="L63408" t="s">
        <v>161</v>
      </c>
      <c r="M63408" t="s">
        <v>162</v>
      </c>
    </row>
    <row r="63409" spans="1:13" hidden="1" x14ac:dyDescent="0.3">
      <c r="A63409">
        <v>4</v>
      </c>
      <c r="B63409">
        <v>7</v>
      </c>
      <c r="C63409">
        <v>2</v>
      </c>
      <c r="D63409">
        <v>9010</v>
      </c>
      <c r="E63409" s="1">
        <v>44773</v>
      </c>
      <c r="F63409">
        <v>0</v>
      </c>
      <c r="G63409">
        <v>0.05</v>
      </c>
      <c r="H63409">
        <v>2022</v>
      </c>
      <c r="I63409" t="s">
        <v>160</v>
      </c>
      <c r="J63409" t="s">
        <v>151</v>
      </c>
      <c r="K63409" t="s">
        <v>152</v>
      </c>
      <c r="L63409" t="s">
        <v>161</v>
      </c>
      <c r="M63409" t="s">
        <v>162</v>
      </c>
    </row>
    <row r="63410" spans="1:13" hidden="1" x14ac:dyDescent="0.3">
      <c r="A63410">
        <v>4</v>
      </c>
      <c r="B63410">
        <v>7</v>
      </c>
      <c r="C63410">
        <v>2</v>
      </c>
      <c r="D63410">
        <v>9010</v>
      </c>
      <c r="E63410" s="1">
        <v>44804</v>
      </c>
      <c r="F63410">
        <v>0</v>
      </c>
      <c r="G63410">
        <v>0.05</v>
      </c>
      <c r="H63410">
        <v>2022</v>
      </c>
      <c r="I63410" t="s">
        <v>160</v>
      </c>
      <c r="J63410" t="s">
        <v>151</v>
      </c>
      <c r="K63410" t="s">
        <v>152</v>
      </c>
      <c r="L63410" t="s">
        <v>161</v>
      </c>
      <c r="M63410" t="s">
        <v>162</v>
      </c>
    </row>
    <row r="63411" spans="1:13" hidden="1" x14ac:dyDescent="0.3">
      <c r="A63411">
        <v>4</v>
      </c>
      <c r="B63411">
        <v>7</v>
      </c>
      <c r="C63411">
        <v>2</v>
      </c>
      <c r="D63411">
        <v>9010</v>
      </c>
      <c r="E63411" s="1">
        <v>44834</v>
      </c>
      <c r="F63411">
        <v>0</v>
      </c>
      <c r="G63411">
        <v>0.05</v>
      </c>
      <c r="H63411">
        <v>2022</v>
      </c>
      <c r="I63411" t="s">
        <v>160</v>
      </c>
      <c r="J63411" t="s">
        <v>151</v>
      </c>
      <c r="K63411" t="s">
        <v>152</v>
      </c>
      <c r="L63411" t="s">
        <v>161</v>
      </c>
      <c r="M63411" t="s">
        <v>162</v>
      </c>
    </row>
    <row r="63412" spans="1:13" hidden="1" x14ac:dyDescent="0.3">
      <c r="A63412">
        <v>4</v>
      </c>
      <c r="B63412">
        <v>7</v>
      </c>
      <c r="C63412">
        <v>2</v>
      </c>
      <c r="D63412">
        <v>9010</v>
      </c>
      <c r="E63412" s="1">
        <v>44865</v>
      </c>
      <c r="F63412">
        <v>0</v>
      </c>
      <c r="G63412">
        <v>0.05</v>
      </c>
      <c r="H63412">
        <v>2022</v>
      </c>
      <c r="I63412" t="s">
        <v>160</v>
      </c>
      <c r="J63412" t="s">
        <v>151</v>
      </c>
      <c r="K63412" t="s">
        <v>152</v>
      </c>
      <c r="L63412" t="s">
        <v>161</v>
      </c>
      <c r="M63412" t="s">
        <v>162</v>
      </c>
    </row>
    <row r="63413" spans="1:13" hidden="1" x14ac:dyDescent="0.3">
      <c r="A63413">
        <v>4</v>
      </c>
      <c r="B63413">
        <v>7</v>
      </c>
      <c r="C63413">
        <v>2</v>
      </c>
      <c r="D63413">
        <v>9010</v>
      </c>
      <c r="E63413" s="1">
        <v>44895</v>
      </c>
      <c r="F63413">
        <v>0</v>
      </c>
      <c r="G63413">
        <v>0.05</v>
      </c>
      <c r="H63413">
        <v>2022</v>
      </c>
      <c r="I63413" t="s">
        <v>160</v>
      </c>
      <c r="J63413" t="s">
        <v>151</v>
      </c>
      <c r="K63413" t="s">
        <v>152</v>
      </c>
      <c r="L63413" t="s">
        <v>161</v>
      </c>
      <c r="M63413" t="s">
        <v>162</v>
      </c>
    </row>
    <row r="63414" spans="1:13" hidden="1" x14ac:dyDescent="0.3">
      <c r="A63414">
        <v>4</v>
      </c>
      <c r="B63414">
        <v>7</v>
      </c>
      <c r="C63414">
        <v>2</v>
      </c>
      <c r="D63414">
        <v>9010</v>
      </c>
      <c r="E63414" s="1">
        <v>44926</v>
      </c>
      <c r="F63414">
        <v>0</v>
      </c>
      <c r="G63414">
        <v>0.05</v>
      </c>
      <c r="H63414">
        <v>2022</v>
      </c>
      <c r="I63414" t="s">
        <v>160</v>
      </c>
      <c r="J63414" t="s">
        <v>151</v>
      </c>
      <c r="K63414" t="s">
        <v>152</v>
      </c>
      <c r="L63414" t="s">
        <v>161</v>
      </c>
      <c r="M63414" t="s">
        <v>162</v>
      </c>
    </row>
    <row r="63415" spans="1:13" hidden="1" x14ac:dyDescent="0.3">
      <c r="A63415">
        <v>4</v>
      </c>
      <c r="B63415">
        <v>7</v>
      </c>
      <c r="C63415">
        <v>2</v>
      </c>
      <c r="D63415">
        <v>9010</v>
      </c>
      <c r="E63415" s="1">
        <v>44957</v>
      </c>
      <c r="F63415">
        <v>0</v>
      </c>
      <c r="G63415">
        <v>0.11</v>
      </c>
      <c r="H63415">
        <v>2023</v>
      </c>
      <c r="I63415" t="s">
        <v>160</v>
      </c>
      <c r="J63415" t="s">
        <v>151</v>
      </c>
      <c r="K63415" t="s">
        <v>152</v>
      </c>
      <c r="L63415" t="s">
        <v>161</v>
      </c>
      <c r="M63415" t="s">
        <v>162</v>
      </c>
    </row>
    <row r="63416" spans="1:13" hidden="1" x14ac:dyDescent="0.3">
      <c r="A63416">
        <v>4</v>
      </c>
      <c r="B63416">
        <v>7</v>
      </c>
      <c r="C63416">
        <v>2</v>
      </c>
      <c r="D63416">
        <v>9010</v>
      </c>
      <c r="E63416" s="1">
        <v>44985</v>
      </c>
      <c r="F63416">
        <v>0</v>
      </c>
      <c r="G63416">
        <v>0.11</v>
      </c>
      <c r="H63416">
        <v>2023</v>
      </c>
      <c r="I63416" t="s">
        <v>160</v>
      </c>
      <c r="J63416" t="s">
        <v>151</v>
      </c>
      <c r="K63416" t="s">
        <v>152</v>
      </c>
      <c r="L63416" t="s">
        <v>161</v>
      </c>
      <c r="M63416" t="s">
        <v>162</v>
      </c>
    </row>
    <row r="63417" spans="1:13" hidden="1" x14ac:dyDescent="0.3">
      <c r="A63417">
        <v>4</v>
      </c>
      <c r="B63417">
        <v>7</v>
      </c>
      <c r="C63417">
        <v>2</v>
      </c>
      <c r="D63417">
        <v>9010</v>
      </c>
      <c r="E63417" s="1">
        <v>45016</v>
      </c>
      <c r="F63417">
        <v>0</v>
      </c>
      <c r="G63417">
        <v>0.11</v>
      </c>
      <c r="H63417">
        <v>2023</v>
      </c>
      <c r="I63417" t="s">
        <v>160</v>
      </c>
      <c r="J63417" t="s">
        <v>151</v>
      </c>
      <c r="K63417" t="s">
        <v>152</v>
      </c>
      <c r="L63417" t="s">
        <v>161</v>
      </c>
      <c r="M63417" t="s">
        <v>162</v>
      </c>
    </row>
    <row r="63418" spans="1:13" hidden="1" x14ac:dyDescent="0.3">
      <c r="A63418">
        <v>4</v>
      </c>
      <c r="B63418">
        <v>7</v>
      </c>
      <c r="C63418">
        <v>2</v>
      </c>
      <c r="D63418">
        <v>9010</v>
      </c>
      <c r="E63418" s="1">
        <v>45046</v>
      </c>
      <c r="F63418">
        <v>0</v>
      </c>
      <c r="G63418">
        <v>0.11</v>
      </c>
      <c r="H63418">
        <v>2023</v>
      </c>
      <c r="I63418" t="s">
        <v>160</v>
      </c>
      <c r="J63418" t="s">
        <v>151</v>
      </c>
      <c r="K63418" t="s">
        <v>152</v>
      </c>
      <c r="L63418" t="s">
        <v>161</v>
      </c>
      <c r="M63418" t="s">
        <v>162</v>
      </c>
    </row>
    <row r="63419" spans="1:13" hidden="1" x14ac:dyDescent="0.3">
      <c r="A63419">
        <v>4</v>
      </c>
      <c r="B63419">
        <v>7</v>
      </c>
      <c r="C63419">
        <v>2</v>
      </c>
      <c r="D63419">
        <v>9010</v>
      </c>
      <c r="E63419" s="1">
        <v>45077</v>
      </c>
      <c r="F63419">
        <v>0</v>
      </c>
      <c r="G63419">
        <v>0.11</v>
      </c>
      <c r="H63419">
        <v>2023</v>
      </c>
      <c r="I63419" t="s">
        <v>160</v>
      </c>
      <c r="J63419" t="s">
        <v>151</v>
      </c>
      <c r="K63419" t="s">
        <v>152</v>
      </c>
      <c r="L63419" t="s">
        <v>161</v>
      </c>
      <c r="M63419" t="s">
        <v>162</v>
      </c>
    </row>
    <row r="63420" spans="1:13" hidden="1" x14ac:dyDescent="0.3">
      <c r="A63420">
        <v>4</v>
      </c>
      <c r="B63420">
        <v>7</v>
      </c>
      <c r="C63420">
        <v>2</v>
      </c>
      <c r="D63420">
        <v>9010</v>
      </c>
      <c r="E63420" s="1">
        <v>45107</v>
      </c>
      <c r="F63420">
        <v>0</v>
      </c>
      <c r="G63420">
        <v>0.11</v>
      </c>
      <c r="H63420">
        <v>2023</v>
      </c>
      <c r="I63420" t="s">
        <v>160</v>
      </c>
      <c r="J63420" t="s">
        <v>151</v>
      </c>
      <c r="K63420" t="s">
        <v>152</v>
      </c>
      <c r="L63420" t="s">
        <v>161</v>
      </c>
      <c r="M63420" t="s">
        <v>162</v>
      </c>
    </row>
    <row r="63421" spans="1:13" hidden="1" x14ac:dyDescent="0.3">
      <c r="A63421">
        <v>4</v>
      </c>
      <c r="B63421">
        <v>7</v>
      </c>
      <c r="C63421">
        <v>2</v>
      </c>
      <c r="D63421">
        <v>9010</v>
      </c>
      <c r="E63421" s="1">
        <v>45138</v>
      </c>
      <c r="F63421">
        <v>0</v>
      </c>
      <c r="G63421">
        <v>0.11</v>
      </c>
      <c r="H63421">
        <v>2023</v>
      </c>
      <c r="I63421" t="s">
        <v>160</v>
      </c>
      <c r="J63421" t="s">
        <v>151</v>
      </c>
      <c r="K63421" t="s">
        <v>152</v>
      </c>
      <c r="L63421" t="s">
        <v>161</v>
      </c>
      <c r="M63421" t="s">
        <v>162</v>
      </c>
    </row>
    <row r="63422" spans="1:13" hidden="1" x14ac:dyDescent="0.3">
      <c r="A63422">
        <v>4</v>
      </c>
      <c r="B63422">
        <v>7</v>
      </c>
      <c r="C63422">
        <v>2</v>
      </c>
      <c r="D63422">
        <v>9010</v>
      </c>
      <c r="E63422" s="1">
        <v>45169</v>
      </c>
      <c r="F63422">
        <v>0</v>
      </c>
      <c r="G63422">
        <v>0.11</v>
      </c>
      <c r="H63422">
        <v>2023</v>
      </c>
      <c r="I63422" t="s">
        <v>160</v>
      </c>
      <c r="J63422" t="s">
        <v>151</v>
      </c>
      <c r="K63422" t="s">
        <v>152</v>
      </c>
      <c r="L63422" t="s">
        <v>161</v>
      </c>
      <c r="M63422" t="s">
        <v>162</v>
      </c>
    </row>
    <row r="63423" spans="1:13" hidden="1" x14ac:dyDescent="0.3">
      <c r="A63423">
        <v>4</v>
      </c>
      <c r="B63423">
        <v>7</v>
      </c>
      <c r="C63423">
        <v>2</v>
      </c>
      <c r="D63423">
        <v>9010</v>
      </c>
      <c r="E63423" s="1">
        <v>45199</v>
      </c>
      <c r="F63423">
        <v>0</v>
      </c>
      <c r="G63423">
        <v>0.11</v>
      </c>
      <c r="H63423">
        <v>2023</v>
      </c>
      <c r="I63423" t="s">
        <v>160</v>
      </c>
      <c r="J63423" t="s">
        <v>151</v>
      </c>
      <c r="K63423" t="s">
        <v>152</v>
      </c>
      <c r="L63423" t="s">
        <v>161</v>
      </c>
      <c r="M63423" t="s">
        <v>162</v>
      </c>
    </row>
    <row r="63424" spans="1:13" hidden="1" x14ac:dyDescent="0.3">
      <c r="A63424">
        <v>4</v>
      </c>
      <c r="B63424">
        <v>7</v>
      </c>
      <c r="C63424">
        <v>2</v>
      </c>
      <c r="D63424">
        <v>9010</v>
      </c>
      <c r="E63424" s="1">
        <v>45230</v>
      </c>
      <c r="F63424">
        <v>0</v>
      </c>
      <c r="G63424">
        <v>0.11</v>
      </c>
      <c r="H63424">
        <v>2023</v>
      </c>
      <c r="I63424" t="s">
        <v>160</v>
      </c>
      <c r="J63424" t="s">
        <v>151</v>
      </c>
      <c r="K63424" t="s">
        <v>152</v>
      </c>
      <c r="L63424" t="s">
        <v>161</v>
      </c>
      <c r="M63424" t="s">
        <v>162</v>
      </c>
    </row>
    <row r="63425" spans="1:13" hidden="1" x14ac:dyDescent="0.3">
      <c r="A63425">
        <v>4</v>
      </c>
      <c r="B63425">
        <v>7</v>
      </c>
      <c r="C63425">
        <v>2</v>
      </c>
      <c r="D63425">
        <v>9010</v>
      </c>
      <c r="E63425" s="1">
        <v>45260</v>
      </c>
      <c r="F63425">
        <v>0</v>
      </c>
      <c r="G63425">
        <v>0.11</v>
      </c>
      <c r="H63425">
        <v>2023</v>
      </c>
      <c r="I63425" t="s">
        <v>160</v>
      </c>
      <c r="J63425" t="s">
        <v>151</v>
      </c>
      <c r="K63425" t="s">
        <v>152</v>
      </c>
      <c r="L63425" t="s">
        <v>161</v>
      </c>
      <c r="M63425" t="s">
        <v>162</v>
      </c>
    </row>
    <row r="63426" spans="1:13" hidden="1" x14ac:dyDescent="0.3">
      <c r="A63426">
        <v>4</v>
      </c>
      <c r="B63426">
        <v>7</v>
      </c>
      <c r="C63426">
        <v>2</v>
      </c>
      <c r="D63426">
        <v>9010</v>
      </c>
      <c r="E63426" s="1">
        <v>45291</v>
      </c>
      <c r="F63426">
        <v>0</v>
      </c>
      <c r="G63426">
        <v>0.11</v>
      </c>
      <c r="H63426">
        <v>2023</v>
      </c>
      <c r="I63426" t="s">
        <v>160</v>
      </c>
      <c r="J63426" t="s">
        <v>151</v>
      </c>
      <c r="K63426" t="s">
        <v>152</v>
      </c>
      <c r="L63426" t="s">
        <v>161</v>
      </c>
      <c r="M63426" t="s">
        <v>162</v>
      </c>
    </row>
    <row r="63427" spans="1:13" hidden="1" x14ac:dyDescent="0.3">
      <c r="A63427">
        <v>4</v>
      </c>
      <c r="B63427">
        <v>7</v>
      </c>
      <c r="C63427">
        <v>2</v>
      </c>
      <c r="D63427">
        <v>9011</v>
      </c>
      <c r="E63427" s="1">
        <v>44227</v>
      </c>
      <c r="F63427">
        <v>0</v>
      </c>
      <c r="G63427">
        <v>0.84</v>
      </c>
      <c r="H63427">
        <v>2021</v>
      </c>
      <c r="I63427" t="s">
        <v>163</v>
      </c>
      <c r="J63427" t="s">
        <v>151</v>
      </c>
      <c r="K63427" t="s">
        <v>152</v>
      </c>
      <c r="L63427" t="s">
        <v>161</v>
      </c>
      <c r="M63427" t="s">
        <v>164</v>
      </c>
    </row>
    <row r="63428" spans="1:13" hidden="1" x14ac:dyDescent="0.3">
      <c r="A63428">
        <v>4</v>
      </c>
      <c r="B63428">
        <v>7</v>
      </c>
      <c r="C63428">
        <v>2</v>
      </c>
      <c r="D63428">
        <v>9011</v>
      </c>
      <c r="E63428" s="1">
        <v>44255</v>
      </c>
      <c r="F63428">
        <v>0</v>
      </c>
      <c r="G63428">
        <v>0.84</v>
      </c>
      <c r="H63428">
        <v>2021</v>
      </c>
      <c r="I63428" t="s">
        <v>163</v>
      </c>
      <c r="J63428" t="s">
        <v>151</v>
      </c>
      <c r="K63428" t="s">
        <v>152</v>
      </c>
      <c r="L63428" t="s">
        <v>161</v>
      </c>
      <c r="M63428" t="s">
        <v>164</v>
      </c>
    </row>
    <row r="63429" spans="1:13" hidden="1" x14ac:dyDescent="0.3">
      <c r="A63429">
        <v>4</v>
      </c>
      <c r="B63429">
        <v>7</v>
      </c>
      <c r="C63429">
        <v>2</v>
      </c>
      <c r="D63429">
        <v>9011</v>
      </c>
      <c r="E63429" s="1">
        <v>44286</v>
      </c>
      <c r="F63429">
        <v>0</v>
      </c>
      <c r="G63429">
        <v>0.84</v>
      </c>
      <c r="H63429">
        <v>2021</v>
      </c>
      <c r="I63429" t="s">
        <v>163</v>
      </c>
      <c r="J63429" t="s">
        <v>151</v>
      </c>
      <c r="K63429" t="s">
        <v>152</v>
      </c>
      <c r="L63429" t="s">
        <v>161</v>
      </c>
      <c r="M63429" t="s">
        <v>164</v>
      </c>
    </row>
    <row r="63430" spans="1:13" hidden="1" x14ac:dyDescent="0.3">
      <c r="A63430">
        <v>4</v>
      </c>
      <c r="B63430">
        <v>7</v>
      </c>
      <c r="C63430">
        <v>2</v>
      </c>
      <c r="D63430">
        <v>9011</v>
      </c>
      <c r="E63430" s="1">
        <v>44316</v>
      </c>
      <c r="F63430">
        <v>0</v>
      </c>
      <c r="G63430">
        <v>0.84</v>
      </c>
      <c r="H63430">
        <v>2021</v>
      </c>
      <c r="I63430" t="s">
        <v>163</v>
      </c>
      <c r="J63430" t="s">
        <v>151</v>
      </c>
      <c r="K63430" t="s">
        <v>152</v>
      </c>
      <c r="L63430" t="s">
        <v>161</v>
      </c>
      <c r="M63430" t="s">
        <v>164</v>
      </c>
    </row>
    <row r="63431" spans="1:13" hidden="1" x14ac:dyDescent="0.3">
      <c r="A63431">
        <v>4</v>
      </c>
      <c r="B63431">
        <v>7</v>
      </c>
      <c r="C63431">
        <v>2</v>
      </c>
      <c r="D63431">
        <v>9011</v>
      </c>
      <c r="E63431" s="1">
        <v>44347</v>
      </c>
      <c r="F63431">
        <v>0</v>
      </c>
      <c r="G63431">
        <v>0.84</v>
      </c>
      <c r="H63431">
        <v>2021</v>
      </c>
      <c r="I63431" t="s">
        <v>163</v>
      </c>
      <c r="J63431" t="s">
        <v>151</v>
      </c>
      <c r="K63431" t="s">
        <v>152</v>
      </c>
      <c r="L63431" t="s">
        <v>161</v>
      </c>
      <c r="M63431" t="s">
        <v>164</v>
      </c>
    </row>
    <row r="63432" spans="1:13" hidden="1" x14ac:dyDescent="0.3">
      <c r="A63432">
        <v>4</v>
      </c>
      <c r="B63432">
        <v>7</v>
      </c>
      <c r="C63432">
        <v>2</v>
      </c>
      <c r="D63432">
        <v>9011</v>
      </c>
      <c r="E63432" s="1">
        <v>44377</v>
      </c>
      <c r="F63432">
        <v>0</v>
      </c>
      <c r="G63432">
        <v>0.84</v>
      </c>
      <c r="H63432">
        <v>2021</v>
      </c>
      <c r="I63432" t="s">
        <v>163</v>
      </c>
      <c r="J63432" t="s">
        <v>151</v>
      </c>
      <c r="K63432" t="s">
        <v>152</v>
      </c>
      <c r="L63432" t="s">
        <v>161</v>
      </c>
      <c r="M63432" t="s">
        <v>164</v>
      </c>
    </row>
    <row r="63433" spans="1:13" hidden="1" x14ac:dyDescent="0.3">
      <c r="A63433">
        <v>4</v>
      </c>
      <c r="B63433">
        <v>7</v>
      </c>
      <c r="C63433">
        <v>2</v>
      </c>
      <c r="D63433">
        <v>9011</v>
      </c>
      <c r="E63433" s="1">
        <v>44408</v>
      </c>
      <c r="F63433">
        <v>0</v>
      </c>
      <c r="G63433">
        <v>0.84</v>
      </c>
      <c r="H63433">
        <v>2021</v>
      </c>
      <c r="I63433" t="s">
        <v>163</v>
      </c>
      <c r="J63433" t="s">
        <v>151</v>
      </c>
      <c r="K63433" t="s">
        <v>152</v>
      </c>
      <c r="L63433" t="s">
        <v>161</v>
      </c>
      <c r="M63433" t="s">
        <v>164</v>
      </c>
    </row>
    <row r="63434" spans="1:13" hidden="1" x14ac:dyDescent="0.3">
      <c r="A63434">
        <v>4</v>
      </c>
      <c r="B63434">
        <v>7</v>
      </c>
      <c r="C63434">
        <v>2</v>
      </c>
      <c r="D63434">
        <v>9011</v>
      </c>
      <c r="E63434" s="1">
        <v>44439</v>
      </c>
      <c r="F63434">
        <v>0</v>
      </c>
      <c r="G63434">
        <v>0.84</v>
      </c>
      <c r="H63434">
        <v>2021</v>
      </c>
      <c r="I63434" t="s">
        <v>163</v>
      </c>
      <c r="J63434" t="s">
        <v>151</v>
      </c>
      <c r="K63434" t="s">
        <v>152</v>
      </c>
      <c r="L63434" t="s">
        <v>161</v>
      </c>
      <c r="M63434" t="s">
        <v>164</v>
      </c>
    </row>
    <row r="63435" spans="1:13" hidden="1" x14ac:dyDescent="0.3">
      <c r="A63435">
        <v>4</v>
      </c>
      <c r="B63435">
        <v>7</v>
      </c>
      <c r="C63435">
        <v>2</v>
      </c>
      <c r="D63435">
        <v>9011</v>
      </c>
      <c r="E63435" s="1">
        <v>44469</v>
      </c>
      <c r="F63435">
        <v>0</v>
      </c>
      <c r="G63435">
        <v>0.84</v>
      </c>
      <c r="H63435">
        <v>2021</v>
      </c>
      <c r="I63435" t="s">
        <v>163</v>
      </c>
      <c r="J63435" t="s">
        <v>151</v>
      </c>
      <c r="K63435" t="s">
        <v>152</v>
      </c>
      <c r="L63435" t="s">
        <v>161</v>
      </c>
      <c r="M63435" t="s">
        <v>164</v>
      </c>
    </row>
    <row r="63436" spans="1:13" hidden="1" x14ac:dyDescent="0.3">
      <c r="A63436">
        <v>4</v>
      </c>
      <c r="B63436">
        <v>7</v>
      </c>
      <c r="C63436">
        <v>2</v>
      </c>
      <c r="D63436">
        <v>9011</v>
      </c>
      <c r="E63436" s="1">
        <v>44500</v>
      </c>
      <c r="F63436">
        <v>0</v>
      </c>
      <c r="G63436">
        <v>0.84</v>
      </c>
      <c r="H63436">
        <v>2021</v>
      </c>
      <c r="I63436" t="s">
        <v>163</v>
      </c>
      <c r="J63436" t="s">
        <v>151</v>
      </c>
      <c r="K63436" t="s">
        <v>152</v>
      </c>
      <c r="L63436" t="s">
        <v>161</v>
      </c>
      <c r="M63436" t="s">
        <v>164</v>
      </c>
    </row>
    <row r="63437" spans="1:13" hidden="1" x14ac:dyDescent="0.3">
      <c r="A63437">
        <v>4</v>
      </c>
      <c r="B63437">
        <v>7</v>
      </c>
      <c r="C63437">
        <v>2</v>
      </c>
      <c r="D63437">
        <v>9011</v>
      </c>
      <c r="E63437" s="1">
        <v>44530</v>
      </c>
      <c r="F63437">
        <v>0</v>
      </c>
      <c r="G63437">
        <v>0.84</v>
      </c>
      <c r="H63437">
        <v>2021</v>
      </c>
      <c r="I63437" t="s">
        <v>163</v>
      </c>
      <c r="J63437" t="s">
        <v>151</v>
      </c>
      <c r="K63437" t="s">
        <v>152</v>
      </c>
      <c r="L63437" t="s">
        <v>161</v>
      </c>
      <c r="M63437" t="s">
        <v>164</v>
      </c>
    </row>
    <row r="63438" spans="1:13" hidden="1" x14ac:dyDescent="0.3">
      <c r="A63438">
        <v>4</v>
      </c>
      <c r="B63438">
        <v>7</v>
      </c>
      <c r="C63438">
        <v>2</v>
      </c>
      <c r="D63438">
        <v>9011</v>
      </c>
      <c r="E63438" s="1">
        <v>44561</v>
      </c>
      <c r="F63438">
        <v>0</v>
      </c>
      <c r="G63438">
        <v>0.84</v>
      </c>
      <c r="H63438">
        <v>2021</v>
      </c>
      <c r="I63438" t="s">
        <v>163</v>
      </c>
      <c r="J63438" t="s">
        <v>151</v>
      </c>
      <c r="K63438" t="s">
        <v>152</v>
      </c>
      <c r="L63438" t="s">
        <v>161</v>
      </c>
      <c r="M63438" t="s">
        <v>164</v>
      </c>
    </row>
    <row r="63439" spans="1:13" hidden="1" x14ac:dyDescent="0.3">
      <c r="A63439">
        <v>4</v>
      </c>
      <c r="B63439">
        <v>7</v>
      </c>
      <c r="C63439">
        <v>2</v>
      </c>
      <c r="D63439">
        <v>9011</v>
      </c>
      <c r="E63439" s="1">
        <v>44592</v>
      </c>
      <c r="F63439">
        <v>0</v>
      </c>
      <c r="G63439">
        <v>1.21</v>
      </c>
      <c r="H63439">
        <v>2022</v>
      </c>
      <c r="I63439" t="s">
        <v>163</v>
      </c>
      <c r="J63439" t="s">
        <v>151</v>
      </c>
      <c r="K63439" t="s">
        <v>152</v>
      </c>
      <c r="L63439" t="s">
        <v>161</v>
      </c>
      <c r="M63439" t="s">
        <v>164</v>
      </c>
    </row>
    <row r="63440" spans="1:13" hidden="1" x14ac:dyDescent="0.3">
      <c r="A63440">
        <v>4</v>
      </c>
      <c r="B63440">
        <v>7</v>
      </c>
      <c r="C63440">
        <v>2</v>
      </c>
      <c r="D63440">
        <v>9011</v>
      </c>
      <c r="E63440" s="1">
        <v>44620</v>
      </c>
      <c r="F63440">
        <v>0</v>
      </c>
      <c r="G63440">
        <v>1.21</v>
      </c>
      <c r="H63440">
        <v>2022</v>
      </c>
      <c r="I63440" t="s">
        <v>163</v>
      </c>
      <c r="J63440" t="s">
        <v>151</v>
      </c>
      <c r="K63440" t="s">
        <v>152</v>
      </c>
      <c r="L63440" t="s">
        <v>161</v>
      </c>
      <c r="M63440" t="s">
        <v>164</v>
      </c>
    </row>
    <row r="63441" spans="1:13" hidden="1" x14ac:dyDescent="0.3">
      <c r="A63441">
        <v>4</v>
      </c>
      <c r="B63441">
        <v>7</v>
      </c>
      <c r="C63441">
        <v>2</v>
      </c>
      <c r="D63441">
        <v>9011</v>
      </c>
      <c r="E63441" s="1">
        <v>44651</v>
      </c>
      <c r="F63441">
        <v>0</v>
      </c>
      <c r="G63441">
        <v>1.21</v>
      </c>
      <c r="H63441">
        <v>2022</v>
      </c>
      <c r="I63441" t="s">
        <v>163</v>
      </c>
      <c r="J63441" t="s">
        <v>151</v>
      </c>
      <c r="K63441" t="s">
        <v>152</v>
      </c>
      <c r="L63441" t="s">
        <v>161</v>
      </c>
      <c r="M63441" t="s">
        <v>164</v>
      </c>
    </row>
    <row r="63442" spans="1:13" hidden="1" x14ac:dyDescent="0.3">
      <c r="A63442">
        <v>4</v>
      </c>
      <c r="B63442">
        <v>7</v>
      </c>
      <c r="C63442">
        <v>2</v>
      </c>
      <c r="D63442">
        <v>9011</v>
      </c>
      <c r="E63442" s="1">
        <v>44681</v>
      </c>
      <c r="F63442">
        <v>0</v>
      </c>
      <c r="G63442">
        <v>1.21</v>
      </c>
      <c r="H63442">
        <v>2022</v>
      </c>
      <c r="I63442" t="s">
        <v>163</v>
      </c>
      <c r="J63442" t="s">
        <v>151</v>
      </c>
      <c r="K63442" t="s">
        <v>152</v>
      </c>
      <c r="L63442" t="s">
        <v>161</v>
      </c>
      <c r="M63442" t="s">
        <v>164</v>
      </c>
    </row>
    <row r="63443" spans="1:13" hidden="1" x14ac:dyDescent="0.3">
      <c r="A63443">
        <v>4</v>
      </c>
      <c r="B63443">
        <v>7</v>
      </c>
      <c r="C63443">
        <v>2</v>
      </c>
      <c r="D63443">
        <v>9011</v>
      </c>
      <c r="E63443" s="1">
        <v>44712</v>
      </c>
      <c r="F63443">
        <v>0</v>
      </c>
      <c r="G63443">
        <v>1.21</v>
      </c>
      <c r="H63443">
        <v>2022</v>
      </c>
      <c r="I63443" t="s">
        <v>163</v>
      </c>
      <c r="J63443" t="s">
        <v>151</v>
      </c>
      <c r="K63443" t="s">
        <v>152</v>
      </c>
      <c r="L63443" t="s">
        <v>161</v>
      </c>
      <c r="M63443" t="s">
        <v>164</v>
      </c>
    </row>
    <row r="63444" spans="1:13" hidden="1" x14ac:dyDescent="0.3">
      <c r="A63444">
        <v>4</v>
      </c>
      <c r="B63444">
        <v>7</v>
      </c>
      <c r="C63444">
        <v>2</v>
      </c>
      <c r="D63444">
        <v>9011</v>
      </c>
      <c r="E63444" s="1">
        <v>44742</v>
      </c>
      <c r="F63444">
        <v>0</v>
      </c>
      <c r="G63444">
        <v>1.21</v>
      </c>
      <c r="H63444">
        <v>2022</v>
      </c>
      <c r="I63444" t="s">
        <v>163</v>
      </c>
      <c r="J63444" t="s">
        <v>151</v>
      </c>
      <c r="K63444" t="s">
        <v>152</v>
      </c>
      <c r="L63444" t="s">
        <v>161</v>
      </c>
      <c r="M63444" t="s">
        <v>164</v>
      </c>
    </row>
    <row r="63445" spans="1:13" hidden="1" x14ac:dyDescent="0.3">
      <c r="A63445">
        <v>4</v>
      </c>
      <c r="B63445">
        <v>7</v>
      </c>
      <c r="C63445">
        <v>2</v>
      </c>
      <c r="D63445">
        <v>9011</v>
      </c>
      <c r="E63445" s="1">
        <v>44773</v>
      </c>
      <c r="F63445">
        <v>0</v>
      </c>
      <c r="G63445">
        <v>1.21</v>
      </c>
      <c r="H63445">
        <v>2022</v>
      </c>
      <c r="I63445" t="s">
        <v>163</v>
      </c>
      <c r="J63445" t="s">
        <v>151</v>
      </c>
      <c r="K63445" t="s">
        <v>152</v>
      </c>
      <c r="L63445" t="s">
        <v>161</v>
      </c>
      <c r="M63445" t="s">
        <v>164</v>
      </c>
    </row>
    <row r="63446" spans="1:13" hidden="1" x14ac:dyDescent="0.3">
      <c r="A63446">
        <v>4</v>
      </c>
      <c r="B63446">
        <v>7</v>
      </c>
      <c r="C63446">
        <v>2</v>
      </c>
      <c r="D63446">
        <v>9011</v>
      </c>
      <c r="E63446" s="1">
        <v>44804</v>
      </c>
      <c r="F63446">
        <v>0</v>
      </c>
      <c r="G63446">
        <v>1.21</v>
      </c>
      <c r="H63446">
        <v>2022</v>
      </c>
      <c r="I63446" t="s">
        <v>163</v>
      </c>
      <c r="J63446" t="s">
        <v>151</v>
      </c>
      <c r="K63446" t="s">
        <v>152</v>
      </c>
      <c r="L63446" t="s">
        <v>161</v>
      </c>
      <c r="M63446" t="s">
        <v>164</v>
      </c>
    </row>
    <row r="63447" spans="1:13" hidden="1" x14ac:dyDescent="0.3">
      <c r="A63447">
        <v>4</v>
      </c>
      <c r="B63447">
        <v>7</v>
      </c>
      <c r="C63447">
        <v>2</v>
      </c>
      <c r="D63447">
        <v>9011</v>
      </c>
      <c r="E63447" s="1">
        <v>44834</v>
      </c>
      <c r="F63447">
        <v>0</v>
      </c>
      <c r="G63447">
        <v>1.21</v>
      </c>
      <c r="H63447">
        <v>2022</v>
      </c>
      <c r="I63447" t="s">
        <v>163</v>
      </c>
      <c r="J63447" t="s">
        <v>151</v>
      </c>
      <c r="K63447" t="s">
        <v>152</v>
      </c>
      <c r="L63447" t="s">
        <v>161</v>
      </c>
      <c r="M63447" t="s">
        <v>164</v>
      </c>
    </row>
    <row r="63448" spans="1:13" hidden="1" x14ac:dyDescent="0.3">
      <c r="A63448">
        <v>4</v>
      </c>
      <c r="B63448">
        <v>7</v>
      </c>
      <c r="C63448">
        <v>2</v>
      </c>
      <c r="D63448">
        <v>9011</v>
      </c>
      <c r="E63448" s="1">
        <v>44865</v>
      </c>
      <c r="F63448">
        <v>0</v>
      </c>
      <c r="G63448">
        <v>1.21</v>
      </c>
      <c r="H63448">
        <v>2022</v>
      </c>
      <c r="I63448" t="s">
        <v>163</v>
      </c>
      <c r="J63448" t="s">
        <v>151</v>
      </c>
      <c r="K63448" t="s">
        <v>152</v>
      </c>
      <c r="L63448" t="s">
        <v>161</v>
      </c>
      <c r="M63448" t="s">
        <v>164</v>
      </c>
    </row>
    <row r="63449" spans="1:13" hidden="1" x14ac:dyDescent="0.3">
      <c r="A63449">
        <v>4</v>
      </c>
      <c r="B63449">
        <v>7</v>
      </c>
      <c r="C63449">
        <v>2</v>
      </c>
      <c r="D63449">
        <v>9011</v>
      </c>
      <c r="E63449" s="1">
        <v>44895</v>
      </c>
      <c r="F63449">
        <v>0</v>
      </c>
      <c r="G63449">
        <v>1.21</v>
      </c>
      <c r="H63449">
        <v>2022</v>
      </c>
      <c r="I63449" t="s">
        <v>163</v>
      </c>
      <c r="J63449" t="s">
        <v>151</v>
      </c>
      <c r="K63449" t="s">
        <v>152</v>
      </c>
      <c r="L63449" t="s">
        <v>161</v>
      </c>
      <c r="M63449" t="s">
        <v>164</v>
      </c>
    </row>
    <row r="63450" spans="1:13" hidden="1" x14ac:dyDescent="0.3">
      <c r="A63450">
        <v>4</v>
      </c>
      <c r="B63450">
        <v>7</v>
      </c>
      <c r="C63450">
        <v>2</v>
      </c>
      <c r="D63450">
        <v>9011</v>
      </c>
      <c r="E63450" s="1">
        <v>44926</v>
      </c>
      <c r="F63450">
        <v>0</v>
      </c>
      <c r="G63450">
        <v>1.21</v>
      </c>
      <c r="H63450">
        <v>2022</v>
      </c>
      <c r="I63450" t="s">
        <v>163</v>
      </c>
      <c r="J63450" t="s">
        <v>151</v>
      </c>
      <c r="K63450" t="s">
        <v>152</v>
      </c>
      <c r="L63450" t="s">
        <v>161</v>
      </c>
      <c r="M63450" t="s">
        <v>164</v>
      </c>
    </row>
    <row r="63451" spans="1:13" hidden="1" x14ac:dyDescent="0.3">
      <c r="A63451">
        <v>4</v>
      </c>
      <c r="B63451">
        <v>7</v>
      </c>
      <c r="C63451">
        <v>2</v>
      </c>
      <c r="D63451">
        <v>9011</v>
      </c>
      <c r="E63451" s="1">
        <v>44957</v>
      </c>
      <c r="F63451">
        <v>0</v>
      </c>
      <c r="G63451">
        <v>1.28</v>
      </c>
      <c r="H63451">
        <v>2023</v>
      </c>
      <c r="I63451" t="s">
        <v>163</v>
      </c>
      <c r="J63451" t="s">
        <v>151</v>
      </c>
      <c r="K63451" t="s">
        <v>152</v>
      </c>
      <c r="L63451" t="s">
        <v>161</v>
      </c>
      <c r="M63451" t="s">
        <v>164</v>
      </c>
    </row>
    <row r="63452" spans="1:13" hidden="1" x14ac:dyDescent="0.3">
      <c r="A63452">
        <v>4</v>
      </c>
      <c r="B63452">
        <v>7</v>
      </c>
      <c r="C63452">
        <v>2</v>
      </c>
      <c r="D63452">
        <v>9011</v>
      </c>
      <c r="E63452" s="1">
        <v>44985</v>
      </c>
      <c r="F63452">
        <v>0</v>
      </c>
      <c r="G63452">
        <v>1.28</v>
      </c>
      <c r="H63452">
        <v>2023</v>
      </c>
      <c r="I63452" t="s">
        <v>163</v>
      </c>
      <c r="J63452" t="s">
        <v>151</v>
      </c>
      <c r="K63452" t="s">
        <v>152</v>
      </c>
      <c r="L63452" t="s">
        <v>161</v>
      </c>
      <c r="M63452" t="s">
        <v>164</v>
      </c>
    </row>
    <row r="63453" spans="1:13" hidden="1" x14ac:dyDescent="0.3">
      <c r="A63453">
        <v>4</v>
      </c>
      <c r="B63453">
        <v>7</v>
      </c>
      <c r="C63453">
        <v>2</v>
      </c>
      <c r="D63453">
        <v>9011</v>
      </c>
      <c r="E63453" s="1">
        <v>45016</v>
      </c>
      <c r="F63453">
        <v>0</v>
      </c>
      <c r="G63453">
        <v>1.28</v>
      </c>
      <c r="H63453">
        <v>2023</v>
      </c>
      <c r="I63453" t="s">
        <v>163</v>
      </c>
      <c r="J63453" t="s">
        <v>151</v>
      </c>
      <c r="K63453" t="s">
        <v>152</v>
      </c>
      <c r="L63453" t="s">
        <v>161</v>
      </c>
      <c r="M63453" t="s">
        <v>164</v>
      </c>
    </row>
    <row r="63454" spans="1:13" hidden="1" x14ac:dyDescent="0.3">
      <c r="A63454">
        <v>4</v>
      </c>
      <c r="B63454">
        <v>7</v>
      </c>
      <c r="C63454">
        <v>2</v>
      </c>
      <c r="D63454">
        <v>9011</v>
      </c>
      <c r="E63454" s="1">
        <v>45046</v>
      </c>
      <c r="F63454">
        <v>0</v>
      </c>
      <c r="G63454">
        <v>1.28</v>
      </c>
      <c r="H63454">
        <v>2023</v>
      </c>
      <c r="I63454" t="s">
        <v>163</v>
      </c>
      <c r="J63454" t="s">
        <v>151</v>
      </c>
      <c r="K63454" t="s">
        <v>152</v>
      </c>
      <c r="L63454" t="s">
        <v>161</v>
      </c>
      <c r="M63454" t="s">
        <v>164</v>
      </c>
    </row>
    <row r="63455" spans="1:13" hidden="1" x14ac:dyDescent="0.3">
      <c r="A63455">
        <v>4</v>
      </c>
      <c r="B63455">
        <v>7</v>
      </c>
      <c r="C63455">
        <v>2</v>
      </c>
      <c r="D63455">
        <v>9011</v>
      </c>
      <c r="E63455" s="1">
        <v>45077</v>
      </c>
      <c r="F63455">
        <v>0</v>
      </c>
      <c r="G63455">
        <v>1.28</v>
      </c>
      <c r="H63455">
        <v>2023</v>
      </c>
      <c r="I63455" t="s">
        <v>163</v>
      </c>
      <c r="J63455" t="s">
        <v>151</v>
      </c>
      <c r="K63455" t="s">
        <v>152</v>
      </c>
      <c r="L63455" t="s">
        <v>161</v>
      </c>
      <c r="M63455" t="s">
        <v>164</v>
      </c>
    </row>
    <row r="63456" spans="1:13" hidden="1" x14ac:dyDescent="0.3">
      <c r="A63456">
        <v>4</v>
      </c>
      <c r="B63456">
        <v>7</v>
      </c>
      <c r="C63456">
        <v>2</v>
      </c>
      <c r="D63456">
        <v>9011</v>
      </c>
      <c r="E63456" s="1">
        <v>45107</v>
      </c>
      <c r="F63456">
        <v>0</v>
      </c>
      <c r="G63456">
        <v>1.28</v>
      </c>
      <c r="H63456">
        <v>2023</v>
      </c>
      <c r="I63456" t="s">
        <v>163</v>
      </c>
      <c r="J63456" t="s">
        <v>151</v>
      </c>
      <c r="K63456" t="s">
        <v>152</v>
      </c>
      <c r="L63456" t="s">
        <v>161</v>
      </c>
      <c r="M63456" t="s">
        <v>164</v>
      </c>
    </row>
    <row r="63457" spans="1:13" hidden="1" x14ac:dyDescent="0.3">
      <c r="A63457">
        <v>4</v>
      </c>
      <c r="B63457">
        <v>7</v>
      </c>
      <c r="C63457">
        <v>2</v>
      </c>
      <c r="D63457">
        <v>9011</v>
      </c>
      <c r="E63457" s="1">
        <v>45138</v>
      </c>
      <c r="F63457">
        <v>0</v>
      </c>
      <c r="G63457">
        <v>1.28</v>
      </c>
      <c r="H63457">
        <v>2023</v>
      </c>
      <c r="I63457" t="s">
        <v>163</v>
      </c>
      <c r="J63457" t="s">
        <v>151</v>
      </c>
      <c r="K63457" t="s">
        <v>152</v>
      </c>
      <c r="L63457" t="s">
        <v>161</v>
      </c>
      <c r="M63457" t="s">
        <v>164</v>
      </c>
    </row>
    <row r="63458" spans="1:13" hidden="1" x14ac:dyDescent="0.3">
      <c r="A63458">
        <v>4</v>
      </c>
      <c r="B63458">
        <v>7</v>
      </c>
      <c r="C63458">
        <v>2</v>
      </c>
      <c r="D63458">
        <v>9011</v>
      </c>
      <c r="E63458" s="1">
        <v>45169</v>
      </c>
      <c r="F63458">
        <v>0</v>
      </c>
      <c r="G63458">
        <v>1.28</v>
      </c>
      <c r="H63458">
        <v>2023</v>
      </c>
      <c r="I63458" t="s">
        <v>163</v>
      </c>
      <c r="J63458" t="s">
        <v>151</v>
      </c>
      <c r="K63458" t="s">
        <v>152</v>
      </c>
      <c r="L63458" t="s">
        <v>161</v>
      </c>
      <c r="M63458" t="s">
        <v>164</v>
      </c>
    </row>
    <row r="63459" spans="1:13" hidden="1" x14ac:dyDescent="0.3">
      <c r="A63459">
        <v>4</v>
      </c>
      <c r="B63459">
        <v>7</v>
      </c>
      <c r="C63459">
        <v>2</v>
      </c>
      <c r="D63459">
        <v>9011</v>
      </c>
      <c r="E63459" s="1">
        <v>45199</v>
      </c>
      <c r="F63459">
        <v>0</v>
      </c>
      <c r="G63459">
        <v>1.28</v>
      </c>
      <c r="H63459">
        <v>2023</v>
      </c>
      <c r="I63459" t="s">
        <v>163</v>
      </c>
      <c r="J63459" t="s">
        <v>151</v>
      </c>
      <c r="K63459" t="s">
        <v>152</v>
      </c>
      <c r="L63459" t="s">
        <v>161</v>
      </c>
      <c r="M63459" t="s">
        <v>164</v>
      </c>
    </row>
    <row r="63460" spans="1:13" hidden="1" x14ac:dyDescent="0.3">
      <c r="A63460">
        <v>4</v>
      </c>
      <c r="B63460">
        <v>7</v>
      </c>
      <c r="C63460">
        <v>2</v>
      </c>
      <c r="D63460">
        <v>9011</v>
      </c>
      <c r="E63460" s="1">
        <v>45230</v>
      </c>
      <c r="F63460">
        <v>0</v>
      </c>
      <c r="G63460">
        <v>1.28</v>
      </c>
      <c r="H63460">
        <v>2023</v>
      </c>
      <c r="I63460" t="s">
        <v>163</v>
      </c>
      <c r="J63460" t="s">
        <v>151</v>
      </c>
      <c r="K63460" t="s">
        <v>152</v>
      </c>
      <c r="L63460" t="s">
        <v>161</v>
      </c>
      <c r="M63460" t="s">
        <v>164</v>
      </c>
    </row>
    <row r="63461" spans="1:13" hidden="1" x14ac:dyDescent="0.3">
      <c r="A63461">
        <v>4</v>
      </c>
      <c r="B63461">
        <v>7</v>
      </c>
      <c r="C63461">
        <v>2</v>
      </c>
      <c r="D63461">
        <v>9011</v>
      </c>
      <c r="E63461" s="1">
        <v>45260</v>
      </c>
      <c r="F63461">
        <v>0</v>
      </c>
      <c r="G63461">
        <v>1.28</v>
      </c>
      <c r="H63461">
        <v>2023</v>
      </c>
      <c r="I63461" t="s">
        <v>163</v>
      </c>
      <c r="J63461" t="s">
        <v>151</v>
      </c>
      <c r="K63461" t="s">
        <v>152</v>
      </c>
      <c r="L63461" t="s">
        <v>161</v>
      </c>
      <c r="M63461" t="s">
        <v>164</v>
      </c>
    </row>
    <row r="63462" spans="1:13" hidden="1" x14ac:dyDescent="0.3">
      <c r="A63462">
        <v>4</v>
      </c>
      <c r="B63462">
        <v>7</v>
      </c>
      <c r="C63462">
        <v>2</v>
      </c>
      <c r="D63462">
        <v>9011</v>
      </c>
      <c r="E63462" s="1">
        <v>45291</v>
      </c>
      <c r="F63462">
        <v>0</v>
      </c>
      <c r="G63462">
        <v>1.28</v>
      </c>
      <c r="H63462">
        <v>2023</v>
      </c>
      <c r="I63462" t="s">
        <v>163</v>
      </c>
      <c r="J63462" t="s">
        <v>151</v>
      </c>
      <c r="K63462" t="s">
        <v>152</v>
      </c>
      <c r="L63462" t="s">
        <v>161</v>
      </c>
      <c r="M63462" t="s">
        <v>164</v>
      </c>
    </row>
    <row r="63463" spans="1:13" hidden="1" x14ac:dyDescent="0.3">
      <c r="A63463">
        <v>4</v>
      </c>
      <c r="B63463">
        <v>7</v>
      </c>
      <c r="C63463">
        <v>2</v>
      </c>
      <c r="D63463">
        <v>9012</v>
      </c>
      <c r="E63463" s="1">
        <v>44227</v>
      </c>
      <c r="F63463">
        <v>0</v>
      </c>
      <c r="G63463">
        <v>0.28000000000000003</v>
      </c>
      <c r="H63463">
        <v>2021</v>
      </c>
      <c r="I63463" t="s">
        <v>165</v>
      </c>
      <c r="J63463" t="s">
        <v>151</v>
      </c>
      <c r="K63463" t="s">
        <v>152</v>
      </c>
      <c r="L63463" t="s">
        <v>161</v>
      </c>
      <c r="M63463" t="s">
        <v>166</v>
      </c>
    </row>
    <row r="63464" spans="1:13" hidden="1" x14ac:dyDescent="0.3">
      <c r="A63464">
        <v>4</v>
      </c>
      <c r="B63464">
        <v>7</v>
      </c>
      <c r="C63464">
        <v>2</v>
      </c>
      <c r="D63464">
        <v>9012</v>
      </c>
      <c r="E63464" s="1">
        <v>44255</v>
      </c>
      <c r="F63464">
        <v>0</v>
      </c>
      <c r="G63464">
        <v>0.28000000000000003</v>
      </c>
      <c r="H63464">
        <v>2021</v>
      </c>
      <c r="I63464" t="s">
        <v>165</v>
      </c>
      <c r="J63464" t="s">
        <v>151</v>
      </c>
      <c r="K63464" t="s">
        <v>152</v>
      </c>
      <c r="L63464" t="s">
        <v>161</v>
      </c>
      <c r="M63464" t="s">
        <v>166</v>
      </c>
    </row>
    <row r="63465" spans="1:13" hidden="1" x14ac:dyDescent="0.3">
      <c r="A63465">
        <v>4</v>
      </c>
      <c r="B63465">
        <v>7</v>
      </c>
      <c r="C63465">
        <v>2</v>
      </c>
      <c r="D63465">
        <v>9012</v>
      </c>
      <c r="E63465" s="1">
        <v>44286</v>
      </c>
      <c r="F63465">
        <v>0</v>
      </c>
      <c r="G63465">
        <v>0.28000000000000003</v>
      </c>
      <c r="H63465">
        <v>2021</v>
      </c>
      <c r="I63465" t="s">
        <v>165</v>
      </c>
      <c r="J63465" t="s">
        <v>151</v>
      </c>
      <c r="K63465" t="s">
        <v>152</v>
      </c>
      <c r="L63465" t="s">
        <v>161</v>
      </c>
      <c r="M63465" t="s">
        <v>166</v>
      </c>
    </row>
    <row r="63466" spans="1:13" hidden="1" x14ac:dyDescent="0.3">
      <c r="A63466">
        <v>4</v>
      </c>
      <c r="B63466">
        <v>7</v>
      </c>
      <c r="C63466">
        <v>2</v>
      </c>
      <c r="D63466">
        <v>9012</v>
      </c>
      <c r="E63466" s="1">
        <v>44316</v>
      </c>
      <c r="F63466">
        <v>0</v>
      </c>
      <c r="G63466">
        <v>0.28000000000000003</v>
      </c>
      <c r="H63466">
        <v>2021</v>
      </c>
      <c r="I63466" t="s">
        <v>165</v>
      </c>
      <c r="J63466" t="s">
        <v>151</v>
      </c>
      <c r="K63466" t="s">
        <v>152</v>
      </c>
      <c r="L63466" t="s">
        <v>161</v>
      </c>
      <c r="M63466" t="s">
        <v>166</v>
      </c>
    </row>
    <row r="63467" spans="1:13" hidden="1" x14ac:dyDescent="0.3">
      <c r="A63467">
        <v>4</v>
      </c>
      <c r="B63467">
        <v>7</v>
      </c>
      <c r="C63467">
        <v>2</v>
      </c>
      <c r="D63467">
        <v>9012</v>
      </c>
      <c r="E63467" s="1">
        <v>44347</v>
      </c>
      <c r="F63467">
        <v>0</v>
      </c>
      <c r="G63467">
        <v>0.28000000000000003</v>
      </c>
      <c r="H63467">
        <v>2021</v>
      </c>
      <c r="I63467" t="s">
        <v>165</v>
      </c>
      <c r="J63467" t="s">
        <v>151</v>
      </c>
      <c r="K63467" t="s">
        <v>152</v>
      </c>
      <c r="L63467" t="s">
        <v>161</v>
      </c>
      <c r="M63467" t="s">
        <v>166</v>
      </c>
    </row>
    <row r="63468" spans="1:13" hidden="1" x14ac:dyDescent="0.3">
      <c r="A63468">
        <v>4</v>
      </c>
      <c r="B63468">
        <v>7</v>
      </c>
      <c r="C63468">
        <v>2</v>
      </c>
      <c r="D63468">
        <v>9012</v>
      </c>
      <c r="E63468" s="1">
        <v>44377</v>
      </c>
      <c r="F63468">
        <v>0</v>
      </c>
      <c r="G63468">
        <v>0.28000000000000003</v>
      </c>
      <c r="H63468">
        <v>2021</v>
      </c>
      <c r="I63468" t="s">
        <v>165</v>
      </c>
      <c r="J63468" t="s">
        <v>151</v>
      </c>
      <c r="K63468" t="s">
        <v>152</v>
      </c>
      <c r="L63468" t="s">
        <v>161</v>
      </c>
      <c r="M63468" t="s">
        <v>166</v>
      </c>
    </row>
    <row r="63469" spans="1:13" hidden="1" x14ac:dyDescent="0.3">
      <c r="A63469">
        <v>4</v>
      </c>
      <c r="B63469">
        <v>7</v>
      </c>
      <c r="C63469">
        <v>2</v>
      </c>
      <c r="D63469">
        <v>9012</v>
      </c>
      <c r="E63469" s="1">
        <v>44408</v>
      </c>
      <c r="F63469">
        <v>0</v>
      </c>
      <c r="G63469">
        <v>0.28000000000000003</v>
      </c>
      <c r="H63469">
        <v>2021</v>
      </c>
      <c r="I63469" t="s">
        <v>165</v>
      </c>
      <c r="J63469" t="s">
        <v>151</v>
      </c>
      <c r="K63469" t="s">
        <v>152</v>
      </c>
      <c r="L63469" t="s">
        <v>161</v>
      </c>
      <c r="M63469" t="s">
        <v>166</v>
      </c>
    </row>
    <row r="63470" spans="1:13" hidden="1" x14ac:dyDescent="0.3">
      <c r="A63470">
        <v>4</v>
      </c>
      <c r="B63470">
        <v>7</v>
      </c>
      <c r="C63470">
        <v>2</v>
      </c>
      <c r="D63470">
        <v>9012</v>
      </c>
      <c r="E63470" s="1">
        <v>44439</v>
      </c>
      <c r="F63470">
        <v>0</v>
      </c>
      <c r="G63470">
        <v>0.28000000000000003</v>
      </c>
      <c r="H63470">
        <v>2021</v>
      </c>
      <c r="I63470" t="s">
        <v>165</v>
      </c>
      <c r="J63470" t="s">
        <v>151</v>
      </c>
      <c r="K63470" t="s">
        <v>152</v>
      </c>
      <c r="L63470" t="s">
        <v>161</v>
      </c>
      <c r="M63470" t="s">
        <v>166</v>
      </c>
    </row>
    <row r="63471" spans="1:13" hidden="1" x14ac:dyDescent="0.3">
      <c r="A63471">
        <v>4</v>
      </c>
      <c r="B63471">
        <v>7</v>
      </c>
      <c r="C63471">
        <v>2</v>
      </c>
      <c r="D63471">
        <v>9012</v>
      </c>
      <c r="E63471" s="1">
        <v>44469</v>
      </c>
      <c r="F63471">
        <v>0</v>
      </c>
      <c r="G63471">
        <v>0.28000000000000003</v>
      </c>
      <c r="H63471">
        <v>2021</v>
      </c>
      <c r="I63471" t="s">
        <v>165</v>
      </c>
      <c r="J63471" t="s">
        <v>151</v>
      </c>
      <c r="K63471" t="s">
        <v>152</v>
      </c>
      <c r="L63471" t="s">
        <v>161</v>
      </c>
      <c r="M63471" t="s">
        <v>166</v>
      </c>
    </row>
    <row r="63472" spans="1:13" hidden="1" x14ac:dyDescent="0.3">
      <c r="A63472">
        <v>4</v>
      </c>
      <c r="B63472">
        <v>7</v>
      </c>
      <c r="C63472">
        <v>2</v>
      </c>
      <c r="D63472">
        <v>9012</v>
      </c>
      <c r="E63472" s="1">
        <v>44500</v>
      </c>
      <c r="F63472">
        <v>0</v>
      </c>
      <c r="G63472">
        <v>0.28000000000000003</v>
      </c>
      <c r="H63472">
        <v>2021</v>
      </c>
      <c r="I63472" t="s">
        <v>165</v>
      </c>
      <c r="J63472" t="s">
        <v>151</v>
      </c>
      <c r="K63472" t="s">
        <v>152</v>
      </c>
      <c r="L63472" t="s">
        <v>161</v>
      </c>
      <c r="M63472" t="s">
        <v>166</v>
      </c>
    </row>
    <row r="63473" spans="1:13" hidden="1" x14ac:dyDescent="0.3">
      <c r="A63473">
        <v>4</v>
      </c>
      <c r="B63473">
        <v>7</v>
      </c>
      <c r="C63473">
        <v>2</v>
      </c>
      <c r="D63473">
        <v>9012</v>
      </c>
      <c r="E63473" s="1">
        <v>44530</v>
      </c>
      <c r="F63473">
        <v>0</v>
      </c>
      <c r="G63473">
        <v>0.28000000000000003</v>
      </c>
      <c r="H63473">
        <v>2021</v>
      </c>
      <c r="I63473" t="s">
        <v>165</v>
      </c>
      <c r="J63473" t="s">
        <v>151</v>
      </c>
      <c r="K63473" t="s">
        <v>152</v>
      </c>
      <c r="L63473" t="s">
        <v>161</v>
      </c>
      <c r="M63473" t="s">
        <v>166</v>
      </c>
    </row>
    <row r="63474" spans="1:13" hidden="1" x14ac:dyDescent="0.3">
      <c r="A63474">
        <v>4</v>
      </c>
      <c r="B63474">
        <v>7</v>
      </c>
      <c r="C63474">
        <v>2</v>
      </c>
      <c r="D63474">
        <v>9012</v>
      </c>
      <c r="E63474" s="1">
        <v>44561</v>
      </c>
      <c r="F63474">
        <v>0</v>
      </c>
      <c r="G63474">
        <v>0.28000000000000003</v>
      </c>
      <c r="H63474">
        <v>2021</v>
      </c>
      <c r="I63474" t="s">
        <v>165</v>
      </c>
      <c r="J63474" t="s">
        <v>151</v>
      </c>
      <c r="K63474" t="s">
        <v>152</v>
      </c>
      <c r="L63474" t="s">
        <v>161</v>
      </c>
      <c r="M63474" t="s">
        <v>166</v>
      </c>
    </row>
    <row r="63475" spans="1:13" hidden="1" x14ac:dyDescent="0.3">
      <c r="A63475">
        <v>4</v>
      </c>
      <c r="B63475">
        <v>7</v>
      </c>
      <c r="C63475">
        <v>2</v>
      </c>
      <c r="D63475">
        <v>9012</v>
      </c>
      <c r="E63475" s="1">
        <v>44592</v>
      </c>
      <c r="F63475">
        <v>0</v>
      </c>
      <c r="G63475">
        <v>0.92</v>
      </c>
      <c r="H63475">
        <v>2022</v>
      </c>
      <c r="I63475" t="s">
        <v>165</v>
      </c>
      <c r="J63475" t="s">
        <v>151</v>
      </c>
      <c r="K63475" t="s">
        <v>152</v>
      </c>
      <c r="L63475" t="s">
        <v>161</v>
      </c>
      <c r="M63475" t="s">
        <v>166</v>
      </c>
    </row>
    <row r="63476" spans="1:13" hidden="1" x14ac:dyDescent="0.3">
      <c r="A63476">
        <v>4</v>
      </c>
      <c r="B63476">
        <v>7</v>
      </c>
      <c r="C63476">
        <v>2</v>
      </c>
      <c r="D63476">
        <v>9012</v>
      </c>
      <c r="E63476" s="1">
        <v>44620</v>
      </c>
      <c r="F63476">
        <v>0</v>
      </c>
      <c r="G63476">
        <v>0.92</v>
      </c>
      <c r="H63476">
        <v>2022</v>
      </c>
      <c r="I63476" t="s">
        <v>165</v>
      </c>
      <c r="J63476" t="s">
        <v>151</v>
      </c>
      <c r="K63476" t="s">
        <v>152</v>
      </c>
      <c r="L63476" t="s">
        <v>161</v>
      </c>
      <c r="M63476" t="s">
        <v>166</v>
      </c>
    </row>
    <row r="63477" spans="1:13" hidden="1" x14ac:dyDescent="0.3">
      <c r="A63477">
        <v>4</v>
      </c>
      <c r="B63477">
        <v>7</v>
      </c>
      <c r="C63477">
        <v>2</v>
      </c>
      <c r="D63477">
        <v>9012</v>
      </c>
      <c r="E63477" s="1">
        <v>44651</v>
      </c>
      <c r="F63477">
        <v>0</v>
      </c>
      <c r="G63477">
        <v>0.92</v>
      </c>
      <c r="H63477">
        <v>2022</v>
      </c>
      <c r="I63477" t="s">
        <v>165</v>
      </c>
      <c r="J63477" t="s">
        <v>151</v>
      </c>
      <c r="K63477" t="s">
        <v>152</v>
      </c>
      <c r="L63477" t="s">
        <v>161</v>
      </c>
      <c r="M63477" t="s">
        <v>166</v>
      </c>
    </row>
    <row r="63478" spans="1:13" hidden="1" x14ac:dyDescent="0.3">
      <c r="A63478">
        <v>4</v>
      </c>
      <c r="B63478">
        <v>7</v>
      </c>
      <c r="C63478">
        <v>2</v>
      </c>
      <c r="D63478">
        <v>9012</v>
      </c>
      <c r="E63478" s="1">
        <v>44681</v>
      </c>
      <c r="F63478">
        <v>0</v>
      </c>
      <c r="G63478">
        <v>0.92</v>
      </c>
      <c r="H63478">
        <v>2022</v>
      </c>
      <c r="I63478" t="s">
        <v>165</v>
      </c>
      <c r="J63478" t="s">
        <v>151</v>
      </c>
      <c r="K63478" t="s">
        <v>152</v>
      </c>
      <c r="L63478" t="s">
        <v>161</v>
      </c>
      <c r="M63478" t="s">
        <v>166</v>
      </c>
    </row>
    <row r="63479" spans="1:13" hidden="1" x14ac:dyDescent="0.3">
      <c r="A63479">
        <v>4</v>
      </c>
      <c r="B63479">
        <v>7</v>
      </c>
      <c r="C63479">
        <v>2</v>
      </c>
      <c r="D63479">
        <v>9012</v>
      </c>
      <c r="E63479" s="1">
        <v>44712</v>
      </c>
      <c r="F63479">
        <v>0</v>
      </c>
      <c r="G63479">
        <v>0.92</v>
      </c>
      <c r="H63479">
        <v>2022</v>
      </c>
      <c r="I63479" t="s">
        <v>165</v>
      </c>
      <c r="J63479" t="s">
        <v>151</v>
      </c>
      <c r="K63479" t="s">
        <v>152</v>
      </c>
      <c r="L63479" t="s">
        <v>161</v>
      </c>
      <c r="M63479" t="s">
        <v>166</v>
      </c>
    </row>
    <row r="63480" spans="1:13" hidden="1" x14ac:dyDescent="0.3">
      <c r="A63480">
        <v>4</v>
      </c>
      <c r="B63480">
        <v>7</v>
      </c>
      <c r="C63480">
        <v>2</v>
      </c>
      <c r="D63480">
        <v>9012</v>
      </c>
      <c r="E63480" s="1">
        <v>44742</v>
      </c>
      <c r="F63480">
        <v>0</v>
      </c>
      <c r="G63480">
        <v>0.92</v>
      </c>
      <c r="H63480">
        <v>2022</v>
      </c>
      <c r="I63480" t="s">
        <v>165</v>
      </c>
      <c r="J63480" t="s">
        <v>151</v>
      </c>
      <c r="K63480" t="s">
        <v>152</v>
      </c>
      <c r="L63480" t="s">
        <v>161</v>
      </c>
      <c r="M63480" t="s">
        <v>166</v>
      </c>
    </row>
    <row r="63481" spans="1:13" hidden="1" x14ac:dyDescent="0.3">
      <c r="A63481">
        <v>4</v>
      </c>
      <c r="B63481">
        <v>7</v>
      </c>
      <c r="C63481">
        <v>2</v>
      </c>
      <c r="D63481">
        <v>9012</v>
      </c>
      <c r="E63481" s="1">
        <v>44773</v>
      </c>
      <c r="F63481">
        <v>0</v>
      </c>
      <c r="G63481">
        <v>0.92</v>
      </c>
      <c r="H63481">
        <v>2022</v>
      </c>
      <c r="I63481" t="s">
        <v>165</v>
      </c>
      <c r="J63481" t="s">
        <v>151</v>
      </c>
      <c r="K63481" t="s">
        <v>152</v>
      </c>
      <c r="L63481" t="s">
        <v>161</v>
      </c>
      <c r="M63481" t="s">
        <v>166</v>
      </c>
    </row>
    <row r="63482" spans="1:13" hidden="1" x14ac:dyDescent="0.3">
      <c r="A63482">
        <v>4</v>
      </c>
      <c r="B63482">
        <v>7</v>
      </c>
      <c r="C63482">
        <v>2</v>
      </c>
      <c r="D63482">
        <v>9012</v>
      </c>
      <c r="E63482" s="1">
        <v>44804</v>
      </c>
      <c r="F63482">
        <v>0</v>
      </c>
      <c r="G63482">
        <v>0.92</v>
      </c>
      <c r="H63482">
        <v>2022</v>
      </c>
      <c r="I63482" t="s">
        <v>165</v>
      </c>
      <c r="J63482" t="s">
        <v>151</v>
      </c>
      <c r="K63482" t="s">
        <v>152</v>
      </c>
      <c r="L63482" t="s">
        <v>161</v>
      </c>
      <c r="M63482" t="s">
        <v>166</v>
      </c>
    </row>
    <row r="63483" spans="1:13" hidden="1" x14ac:dyDescent="0.3">
      <c r="A63483">
        <v>4</v>
      </c>
      <c r="B63483">
        <v>7</v>
      </c>
      <c r="C63483">
        <v>2</v>
      </c>
      <c r="D63483">
        <v>9012</v>
      </c>
      <c r="E63483" s="1">
        <v>44834</v>
      </c>
      <c r="F63483">
        <v>0</v>
      </c>
      <c r="G63483">
        <v>0.92</v>
      </c>
      <c r="H63483">
        <v>2022</v>
      </c>
      <c r="I63483" t="s">
        <v>165</v>
      </c>
      <c r="J63483" t="s">
        <v>151</v>
      </c>
      <c r="K63483" t="s">
        <v>152</v>
      </c>
      <c r="L63483" t="s">
        <v>161</v>
      </c>
      <c r="M63483" t="s">
        <v>166</v>
      </c>
    </row>
    <row r="63484" spans="1:13" hidden="1" x14ac:dyDescent="0.3">
      <c r="A63484">
        <v>4</v>
      </c>
      <c r="B63484">
        <v>7</v>
      </c>
      <c r="C63484">
        <v>2</v>
      </c>
      <c r="D63484">
        <v>9012</v>
      </c>
      <c r="E63484" s="1">
        <v>44865</v>
      </c>
      <c r="F63484">
        <v>0</v>
      </c>
      <c r="G63484">
        <v>0.92</v>
      </c>
      <c r="H63484">
        <v>2022</v>
      </c>
      <c r="I63484" t="s">
        <v>165</v>
      </c>
      <c r="J63484" t="s">
        <v>151</v>
      </c>
      <c r="K63484" t="s">
        <v>152</v>
      </c>
      <c r="L63484" t="s">
        <v>161</v>
      </c>
      <c r="M63484" t="s">
        <v>166</v>
      </c>
    </row>
    <row r="63485" spans="1:13" hidden="1" x14ac:dyDescent="0.3">
      <c r="A63485">
        <v>4</v>
      </c>
      <c r="B63485">
        <v>7</v>
      </c>
      <c r="C63485">
        <v>2</v>
      </c>
      <c r="D63485">
        <v>9012</v>
      </c>
      <c r="E63485" s="1">
        <v>44895</v>
      </c>
      <c r="F63485">
        <v>0</v>
      </c>
      <c r="G63485">
        <v>0.92</v>
      </c>
      <c r="H63485">
        <v>2022</v>
      </c>
      <c r="I63485" t="s">
        <v>165</v>
      </c>
      <c r="J63485" t="s">
        <v>151</v>
      </c>
      <c r="K63485" t="s">
        <v>152</v>
      </c>
      <c r="L63485" t="s">
        <v>161</v>
      </c>
      <c r="M63485" t="s">
        <v>166</v>
      </c>
    </row>
    <row r="63486" spans="1:13" hidden="1" x14ac:dyDescent="0.3">
      <c r="A63486">
        <v>4</v>
      </c>
      <c r="B63486">
        <v>7</v>
      </c>
      <c r="C63486">
        <v>2</v>
      </c>
      <c r="D63486">
        <v>9012</v>
      </c>
      <c r="E63486" s="1">
        <v>44926</v>
      </c>
      <c r="F63486">
        <v>0</v>
      </c>
      <c r="G63486">
        <v>0.92</v>
      </c>
      <c r="H63486">
        <v>2022</v>
      </c>
      <c r="I63486" t="s">
        <v>165</v>
      </c>
      <c r="J63486" t="s">
        <v>151</v>
      </c>
      <c r="K63486" t="s">
        <v>152</v>
      </c>
      <c r="L63486" t="s">
        <v>161</v>
      </c>
      <c r="M63486" t="s">
        <v>166</v>
      </c>
    </row>
    <row r="63487" spans="1:13" hidden="1" x14ac:dyDescent="0.3">
      <c r="A63487">
        <v>4</v>
      </c>
      <c r="B63487">
        <v>7</v>
      </c>
      <c r="C63487">
        <v>2</v>
      </c>
      <c r="D63487">
        <v>9012</v>
      </c>
      <c r="E63487" s="1">
        <v>44957</v>
      </c>
      <c r="F63487">
        <v>0</v>
      </c>
      <c r="G63487">
        <v>0.67</v>
      </c>
      <c r="H63487">
        <v>2023</v>
      </c>
      <c r="I63487" t="s">
        <v>165</v>
      </c>
      <c r="J63487" t="s">
        <v>151</v>
      </c>
      <c r="K63487" t="s">
        <v>152</v>
      </c>
      <c r="L63487" t="s">
        <v>161</v>
      </c>
      <c r="M63487" t="s">
        <v>166</v>
      </c>
    </row>
    <row r="63488" spans="1:13" hidden="1" x14ac:dyDescent="0.3">
      <c r="A63488">
        <v>4</v>
      </c>
      <c r="B63488">
        <v>7</v>
      </c>
      <c r="C63488">
        <v>2</v>
      </c>
      <c r="D63488">
        <v>9012</v>
      </c>
      <c r="E63488" s="1">
        <v>44985</v>
      </c>
      <c r="F63488">
        <v>0</v>
      </c>
      <c r="G63488">
        <v>0.67</v>
      </c>
      <c r="H63488">
        <v>2023</v>
      </c>
      <c r="I63488" t="s">
        <v>165</v>
      </c>
      <c r="J63488" t="s">
        <v>151</v>
      </c>
      <c r="K63488" t="s">
        <v>152</v>
      </c>
      <c r="L63488" t="s">
        <v>161</v>
      </c>
      <c r="M63488" t="s">
        <v>166</v>
      </c>
    </row>
    <row r="63489" spans="1:13" hidden="1" x14ac:dyDescent="0.3">
      <c r="A63489">
        <v>4</v>
      </c>
      <c r="B63489">
        <v>7</v>
      </c>
      <c r="C63489">
        <v>2</v>
      </c>
      <c r="D63489">
        <v>9012</v>
      </c>
      <c r="E63489" s="1">
        <v>45016</v>
      </c>
      <c r="F63489">
        <v>0</v>
      </c>
      <c r="G63489">
        <v>0.67</v>
      </c>
      <c r="H63489">
        <v>2023</v>
      </c>
      <c r="I63489" t="s">
        <v>165</v>
      </c>
      <c r="J63489" t="s">
        <v>151</v>
      </c>
      <c r="K63489" t="s">
        <v>152</v>
      </c>
      <c r="L63489" t="s">
        <v>161</v>
      </c>
      <c r="M63489" t="s">
        <v>166</v>
      </c>
    </row>
    <row r="63490" spans="1:13" hidden="1" x14ac:dyDescent="0.3">
      <c r="A63490">
        <v>4</v>
      </c>
      <c r="B63490">
        <v>7</v>
      </c>
      <c r="C63490">
        <v>2</v>
      </c>
      <c r="D63490">
        <v>9012</v>
      </c>
      <c r="E63490" s="1">
        <v>45046</v>
      </c>
      <c r="F63490">
        <v>0</v>
      </c>
      <c r="G63490">
        <v>0.67</v>
      </c>
      <c r="H63490">
        <v>2023</v>
      </c>
      <c r="I63490" t="s">
        <v>165</v>
      </c>
      <c r="J63490" t="s">
        <v>151</v>
      </c>
      <c r="K63490" t="s">
        <v>152</v>
      </c>
      <c r="L63490" t="s">
        <v>161</v>
      </c>
      <c r="M63490" t="s">
        <v>166</v>
      </c>
    </row>
    <row r="63491" spans="1:13" hidden="1" x14ac:dyDescent="0.3">
      <c r="A63491">
        <v>4</v>
      </c>
      <c r="B63491">
        <v>7</v>
      </c>
      <c r="C63491">
        <v>2</v>
      </c>
      <c r="D63491">
        <v>9012</v>
      </c>
      <c r="E63491" s="1">
        <v>45077</v>
      </c>
      <c r="F63491">
        <v>0</v>
      </c>
      <c r="G63491">
        <v>0.67</v>
      </c>
      <c r="H63491">
        <v>2023</v>
      </c>
      <c r="I63491" t="s">
        <v>165</v>
      </c>
      <c r="J63491" t="s">
        <v>151</v>
      </c>
      <c r="K63491" t="s">
        <v>152</v>
      </c>
      <c r="L63491" t="s">
        <v>161</v>
      </c>
      <c r="M63491" t="s">
        <v>166</v>
      </c>
    </row>
    <row r="63492" spans="1:13" hidden="1" x14ac:dyDescent="0.3">
      <c r="A63492">
        <v>4</v>
      </c>
      <c r="B63492">
        <v>7</v>
      </c>
      <c r="C63492">
        <v>2</v>
      </c>
      <c r="D63492">
        <v>9012</v>
      </c>
      <c r="E63492" s="1">
        <v>45107</v>
      </c>
      <c r="F63492">
        <v>0</v>
      </c>
      <c r="G63492">
        <v>0.67</v>
      </c>
      <c r="H63492">
        <v>2023</v>
      </c>
      <c r="I63492" t="s">
        <v>165</v>
      </c>
      <c r="J63492" t="s">
        <v>151</v>
      </c>
      <c r="K63492" t="s">
        <v>152</v>
      </c>
      <c r="L63492" t="s">
        <v>161</v>
      </c>
      <c r="M63492" t="s">
        <v>166</v>
      </c>
    </row>
    <row r="63493" spans="1:13" hidden="1" x14ac:dyDescent="0.3">
      <c r="A63493">
        <v>4</v>
      </c>
      <c r="B63493">
        <v>7</v>
      </c>
      <c r="C63493">
        <v>2</v>
      </c>
      <c r="D63493">
        <v>9012</v>
      </c>
      <c r="E63493" s="1">
        <v>45138</v>
      </c>
      <c r="F63493">
        <v>0</v>
      </c>
      <c r="G63493">
        <v>0.67</v>
      </c>
      <c r="H63493">
        <v>2023</v>
      </c>
      <c r="I63493" t="s">
        <v>165</v>
      </c>
      <c r="J63493" t="s">
        <v>151</v>
      </c>
      <c r="K63493" t="s">
        <v>152</v>
      </c>
      <c r="L63493" t="s">
        <v>161</v>
      </c>
      <c r="M63493" t="s">
        <v>166</v>
      </c>
    </row>
    <row r="63494" spans="1:13" hidden="1" x14ac:dyDescent="0.3">
      <c r="A63494">
        <v>4</v>
      </c>
      <c r="B63494">
        <v>7</v>
      </c>
      <c r="C63494">
        <v>2</v>
      </c>
      <c r="D63494">
        <v>9012</v>
      </c>
      <c r="E63494" s="1">
        <v>45169</v>
      </c>
      <c r="F63494">
        <v>0</v>
      </c>
      <c r="G63494">
        <v>0.67</v>
      </c>
      <c r="H63494">
        <v>2023</v>
      </c>
      <c r="I63494" t="s">
        <v>165</v>
      </c>
      <c r="J63494" t="s">
        <v>151</v>
      </c>
      <c r="K63494" t="s">
        <v>152</v>
      </c>
      <c r="L63494" t="s">
        <v>161</v>
      </c>
      <c r="M63494" t="s">
        <v>166</v>
      </c>
    </row>
    <row r="63495" spans="1:13" hidden="1" x14ac:dyDescent="0.3">
      <c r="A63495">
        <v>4</v>
      </c>
      <c r="B63495">
        <v>7</v>
      </c>
      <c r="C63495">
        <v>2</v>
      </c>
      <c r="D63495">
        <v>9012</v>
      </c>
      <c r="E63495" s="1">
        <v>45199</v>
      </c>
      <c r="F63495">
        <v>0</v>
      </c>
      <c r="G63495">
        <v>0.67</v>
      </c>
      <c r="H63495">
        <v>2023</v>
      </c>
      <c r="I63495" t="s">
        <v>165</v>
      </c>
      <c r="J63495" t="s">
        <v>151</v>
      </c>
      <c r="K63495" t="s">
        <v>152</v>
      </c>
      <c r="L63495" t="s">
        <v>161</v>
      </c>
      <c r="M63495" t="s">
        <v>166</v>
      </c>
    </row>
    <row r="63496" spans="1:13" hidden="1" x14ac:dyDescent="0.3">
      <c r="A63496">
        <v>4</v>
      </c>
      <c r="B63496">
        <v>7</v>
      </c>
      <c r="C63496">
        <v>2</v>
      </c>
      <c r="D63496">
        <v>9012</v>
      </c>
      <c r="E63496" s="1">
        <v>45230</v>
      </c>
      <c r="F63496">
        <v>0</v>
      </c>
      <c r="G63496">
        <v>0.67</v>
      </c>
      <c r="H63496">
        <v>2023</v>
      </c>
      <c r="I63496" t="s">
        <v>165</v>
      </c>
      <c r="J63496" t="s">
        <v>151</v>
      </c>
      <c r="K63496" t="s">
        <v>152</v>
      </c>
      <c r="L63496" t="s">
        <v>161</v>
      </c>
      <c r="M63496" t="s">
        <v>166</v>
      </c>
    </row>
    <row r="63497" spans="1:13" hidden="1" x14ac:dyDescent="0.3">
      <c r="A63497">
        <v>4</v>
      </c>
      <c r="B63497">
        <v>7</v>
      </c>
      <c r="C63497">
        <v>2</v>
      </c>
      <c r="D63497">
        <v>9012</v>
      </c>
      <c r="E63497" s="1">
        <v>45260</v>
      </c>
      <c r="F63497">
        <v>0</v>
      </c>
      <c r="G63497">
        <v>0.67</v>
      </c>
      <c r="H63497">
        <v>2023</v>
      </c>
      <c r="I63497" t="s">
        <v>165</v>
      </c>
      <c r="J63497" t="s">
        <v>151</v>
      </c>
      <c r="K63497" t="s">
        <v>152</v>
      </c>
      <c r="L63497" t="s">
        <v>161</v>
      </c>
      <c r="M63497" t="s">
        <v>166</v>
      </c>
    </row>
    <row r="63498" spans="1:13" hidden="1" x14ac:dyDescent="0.3">
      <c r="A63498">
        <v>4</v>
      </c>
      <c r="B63498">
        <v>7</v>
      </c>
      <c r="C63498">
        <v>2</v>
      </c>
      <c r="D63498">
        <v>9012</v>
      </c>
      <c r="E63498" s="1">
        <v>45291</v>
      </c>
      <c r="F63498">
        <v>0</v>
      </c>
      <c r="G63498">
        <v>0.67</v>
      </c>
      <c r="H63498">
        <v>2023</v>
      </c>
      <c r="I63498" t="s">
        <v>165</v>
      </c>
      <c r="J63498" t="s">
        <v>151</v>
      </c>
      <c r="K63498" t="s">
        <v>152</v>
      </c>
      <c r="L63498" t="s">
        <v>161</v>
      </c>
      <c r="M63498" t="s">
        <v>166</v>
      </c>
    </row>
    <row r="63499" spans="1:13" hidden="1" x14ac:dyDescent="0.3">
      <c r="A63499">
        <v>4</v>
      </c>
      <c r="B63499">
        <v>7</v>
      </c>
      <c r="C63499">
        <v>2</v>
      </c>
      <c r="D63499">
        <v>9013</v>
      </c>
      <c r="E63499" s="1">
        <v>44227</v>
      </c>
      <c r="F63499">
        <v>0</v>
      </c>
      <c r="G63499">
        <v>3.11</v>
      </c>
      <c r="H63499">
        <v>2021</v>
      </c>
      <c r="I63499" t="s">
        <v>167</v>
      </c>
      <c r="J63499" t="s">
        <v>151</v>
      </c>
      <c r="K63499" t="s">
        <v>152</v>
      </c>
      <c r="L63499" t="s">
        <v>161</v>
      </c>
      <c r="M63499" t="s">
        <v>168</v>
      </c>
    </row>
    <row r="63500" spans="1:13" hidden="1" x14ac:dyDescent="0.3">
      <c r="A63500">
        <v>4</v>
      </c>
      <c r="B63500">
        <v>7</v>
      </c>
      <c r="C63500">
        <v>2</v>
      </c>
      <c r="D63500">
        <v>9013</v>
      </c>
      <c r="E63500" s="1">
        <v>44255</v>
      </c>
      <c r="F63500">
        <v>0</v>
      </c>
      <c r="G63500">
        <v>3.11</v>
      </c>
      <c r="H63500">
        <v>2021</v>
      </c>
      <c r="I63500" t="s">
        <v>167</v>
      </c>
      <c r="J63500" t="s">
        <v>151</v>
      </c>
      <c r="K63500" t="s">
        <v>152</v>
      </c>
      <c r="L63500" t="s">
        <v>161</v>
      </c>
      <c r="M63500" t="s">
        <v>168</v>
      </c>
    </row>
    <row r="63501" spans="1:13" hidden="1" x14ac:dyDescent="0.3">
      <c r="A63501">
        <v>4</v>
      </c>
      <c r="B63501">
        <v>7</v>
      </c>
      <c r="C63501">
        <v>2</v>
      </c>
      <c r="D63501">
        <v>9013</v>
      </c>
      <c r="E63501" s="1">
        <v>44286</v>
      </c>
      <c r="F63501">
        <v>0</v>
      </c>
      <c r="G63501">
        <v>3.11</v>
      </c>
      <c r="H63501">
        <v>2021</v>
      </c>
      <c r="I63501" t="s">
        <v>167</v>
      </c>
      <c r="J63501" t="s">
        <v>151</v>
      </c>
      <c r="K63501" t="s">
        <v>152</v>
      </c>
      <c r="L63501" t="s">
        <v>161</v>
      </c>
      <c r="M63501" t="s">
        <v>168</v>
      </c>
    </row>
    <row r="63502" spans="1:13" hidden="1" x14ac:dyDescent="0.3">
      <c r="A63502">
        <v>4</v>
      </c>
      <c r="B63502">
        <v>7</v>
      </c>
      <c r="C63502">
        <v>2</v>
      </c>
      <c r="D63502">
        <v>9013</v>
      </c>
      <c r="E63502" s="1">
        <v>44316</v>
      </c>
      <c r="F63502">
        <v>0</v>
      </c>
      <c r="G63502">
        <v>3.11</v>
      </c>
      <c r="H63502">
        <v>2021</v>
      </c>
      <c r="I63502" t="s">
        <v>167</v>
      </c>
      <c r="J63502" t="s">
        <v>151</v>
      </c>
      <c r="K63502" t="s">
        <v>152</v>
      </c>
      <c r="L63502" t="s">
        <v>161</v>
      </c>
      <c r="M63502" t="s">
        <v>168</v>
      </c>
    </row>
    <row r="63503" spans="1:13" hidden="1" x14ac:dyDescent="0.3">
      <c r="A63503">
        <v>4</v>
      </c>
      <c r="B63503">
        <v>7</v>
      </c>
      <c r="C63503">
        <v>2</v>
      </c>
      <c r="D63503">
        <v>9013</v>
      </c>
      <c r="E63503" s="1">
        <v>44347</v>
      </c>
      <c r="F63503">
        <v>0</v>
      </c>
      <c r="G63503">
        <v>3.11</v>
      </c>
      <c r="H63503">
        <v>2021</v>
      </c>
      <c r="I63503" t="s">
        <v>167</v>
      </c>
      <c r="J63503" t="s">
        <v>151</v>
      </c>
      <c r="K63503" t="s">
        <v>152</v>
      </c>
      <c r="L63503" t="s">
        <v>161</v>
      </c>
      <c r="M63503" t="s">
        <v>168</v>
      </c>
    </row>
    <row r="63504" spans="1:13" hidden="1" x14ac:dyDescent="0.3">
      <c r="A63504">
        <v>4</v>
      </c>
      <c r="B63504">
        <v>7</v>
      </c>
      <c r="C63504">
        <v>2</v>
      </c>
      <c r="D63504">
        <v>9013</v>
      </c>
      <c r="E63504" s="1">
        <v>44377</v>
      </c>
      <c r="F63504">
        <v>0</v>
      </c>
      <c r="G63504">
        <v>3.11</v>
      </c>
      <c r="H63504">
        <v>2021</v>
      </c>
      <c r="I63504" t="s">
        <v>167</v>
      </c>
      <c r="J63504" t="s">
        <v>151</v>
      </c>
      <c r="K63504" t="s">
        <v>152</v>
      </c>
      <c r="L63504" t="s">
        <v>161</v>
      </c>
      <c r="M63504" t="s">
        <v>168</v>
      </c>
    </row>
    <row r="63505" spans="1:13" hidden="1" x14ac:dyDescent="0.3">
      <c r="A63505">
        <v>4</v>
      </c>
      <c r="B63505">
        <v>7</v>
      </c>
      <c r="C63505">
        <v>2</v>
      </c>
      <c r="D63505">
        <v>9013</v>
      </c>
      <c r="E63505" s="1">
        <v>44408</v>
      </c>
      <c r="F63505">
        <v>0</v>
      </c>
      <c r="G63505">
        <v>3.11</v>
      </c>
      <c r="H63505">
        <v>2021</v>
      </c>
      <c r="I63505" t="s">
        <v>167</v>
      </c>
      <c r="J63505" t="s">
        <v>151</v>
      </c>
      <c r="K63505" t="s">
        <v>152</v>
      </c>
      <c r="L63505" t="s">
        <v>161</v>
      </c>
      <c r="M63505" t="s">
        <v>168</v>
      </c>
    </row>
    <row r="63506" spans="1:13" hidden="1" x14ac:dyDescent="0.3">
      <c r="A63506">
        <v>4</v>
      </c>
      <c r="B63506">
        <v>7</v>
      </c>
      <c r="C63506">
        <v>2</v>
      </c>
      <c r="D63506">
        <v>9013</v>
      </c>
      <c r="E63506" s="1">
        <v>44439</v>
      </c>
      <c r="F63506">
        <v>0</v>
      </c>
      <c r="G63506">
        <v>3.11</v>
      </c>
      <c r="H63506">
        <v>2021</v>
      </c>
      <c r="I63506" t="s">
        <v>167</v>
      </c>
      <c r="J63506" t="s">
        <v>151</v>
      </c>
      <c r="K63506" t="s">
        <v>152</v>
      </c>
      <c r="L63506" t="s">
        <v>161</v>
      </c>
      <c r="M63506" t="s">
        <v>168</v>
      </c>
    </row>
    <row r="63507" spans="1:13" hidden="1" x14ac:dyDescent="0.3">
      <c r="A63507">
        <v>4</v>
      </c>
      <c r="B63507">
        <v>7</v>
      </c>
      <c r="C63507">
        <v>2</v>
      </c>
      <c r="D63507">
        <v>9013</v>
      </c>
      <c r="E63507" s="1">
        <v>44469</v>
      </c>
      <c r="F63507">
        <v>0</v>
      </c>
      <c r="G63507">
        <v>3.11</v>
      </c>
      <c r="H63507">
        <v>2021</v>
      </c>
      <c r="I63507" t="s">
        <v>167</v>
      </c>
      <c r="J63507" t="s">
        <v>151</v>
      </c>
      <c r="K63507" t="s">
        <v>152</v>
      </c>
      <c r="L63507" t="s">
        <v>161</v>
      </c>
      <c r="M63507" t="s">
        <v>168</v>
      </c>
    </row>
    <row r="63508" spans="1:13" hidden="1" x14ac:dyDescent="0.3">
      <c r="A63508">
        <v>4</v>
      </c>
      <c r="B63508">
        <v>7</v>
      </c>
      <c r="C63508">
        <v>2</v>
      </c>
      <c r="D63508">
        <v>9013</v>
      </c>
      <c r="E63508" s="1">
        <v>44500</v>
      </c>
      <c r="F63508">
        <v>0</v>
      </c>
      <c r="G63508">
        <v>3.11</v>
      </c>
      <c r="H63508">
        <v>2021</v>
      </c>
      <c r="I63508" t="s">
        <v>167</v>
      </c>
      <c r="J63508" t="s">
        <v>151</v>
      </c>
      <c r="K63508" t="s">
        <v>152</v>
      </c>
      <c r="L63508" t="s">
        <v>161</v>
      </c>
      <c r="M63508" t="s">
        <v>168</v>
      </c>
    </row>
    <row r="63509" spans="1:13" hidden="1" x14ac:dyDescent="0.3">
      <c r="A63509">
        <v>4</v>
      </c>
      <c r="B63509">
        <v>7</v>
      </c>
      <c r="C63509">
        <v>2</v>
      </c>
      <c r="D63509">
        <v>9013</v>
      </c>
      <c r="E63509" s="1">
        <v>44530</v>
      </c>
      <c r="F63509">
        <v>0</v>
      </c>
      <c r="G63509">
        <v>3.11</v>
      </c>
      <c r="H63509">
        <v>2021</v>
      </c>
      <c r="I63509" t="s">
        <v>167</v>
      </c>
      <c r="J63509" t="s">
        <v>151</v>
      </c>
      <c r="K63509" t="s">
        <v>152</v>
      </c>
      <c r="L63509" t="s">
        <v>161</v>
      </c>
      <c r="M63509" t="s">
        <v>168</v>
      </c>
    </row>
    <row r="63510" spans="1:13" hidden="1" x14ac:dyDescent="0.3">
      <c r="A63510">
        <v>4</v>
      </c>
      <c r="B63510">
        <v>7</v>
      </c>
      <c r="C63510">
        <v>2</v>
      </c>
      <c r="D63510">
        <v>9013</v>
      </c>
      <c r="E63510" s="1">
        <v>44561</v>
      </c>
      <c r="F63510">
        <v>0</v>
      </c>
      <c r="G63510">
        <v>3.11</v>
      </c>
      <c r="H63510">
        <v>2021</v>
      </c>
      <c r="I63510" t="s">
        <v>167</v>
      </c>
      <c r="J63510" t="s">
        <v>151</v>
      </c>
      <c r="K63510" t="s">
        <v>152</v>
      </c>
      <c r="L63510" t="s">
        <v>161</v>
      </c>
      <c r="M63510" t="s">
        <v>168</v>
      </c>
    </row>
    <row r="63511" spans="1:13" hidden="1" x14ac:dyDescent="0.3">
      <c r="A63511">
        <v>4</v>
      </c>
      <c r="B63511">
        <v>7</v>
      </c>
      <c r="C63511">
        <v>2</v>
      </c>
      <c r="D63511">
        <v>9013</v>
      </c>
      <c r="E63511" s="1">
        <v>44592</v>
      </c>
      <c r="F63511">
        <v>0</v>
      </c>
      <c r="G63511">
        <v>4.47</v>
      </c>
      <c r="H63511">
        <v>2022</v>
      </c>
      <c r="I63511" t="s">
        <v>167</v>
      </c>
      <c r="J63511" t="s">
        <v>151</v>
      </c>
      <c r="K63511" t="s">
        <v>152</v>
      </c>
      <c r="L63511" t="s">
        <v>161</v>
      </c>
      <c r="M63511" t="s">
        <v>168</v>
      </c>
    </row>
    <row r="63512" spans="1:13" hidden="1" x14ac:dyDescent="0.3">
      <c r="A63512">
        <v>4</v>
      </c>
      <c r="B63512">
        <v>7</v>
      </c>
      <c r="C63512">
        <v>2</v>
      </c>
      <c r="D63512">
        <v>9013</v>
      </c>
      <c r="E63512" s="1">
        <v>44620</v>
      </c>
      <c r="F63512">
        <v>0</v>
      </c>
      <c r="G63512">
        <v>4.47</v>
      </c>
      <c r="H63512">
        <v>2022</v>
      </c>
      <c r="I63512" t="s">
        <v>167</v>
      </c>
      <c r="J63512" t="s">
        <v>151</v>
      </c>
      <c r="K63512" t="s">
        <v>152</v>
      </c>
      <c r="L63512" t="s">
        <v>161</v>
      </c>
      <c r="M63512" t="s">
        <v>168</v>
      </c>
    </row>
    <row r="63513" spans="1:13" hidden="1" x14ac:dyDescent="0.3">
      <c r="A63513">
        <v>4</v>
      </c>
      <c r="B63513">
        <v>7</v>
      </c>
      <c r="C63513">
        <v>2</v>
      </c>
      <c r="D63513">
        <v>9013</v>
      </c>
      <c r="E63513" s="1">
        <v>44651</v>
      </c>
      <c r="F63513">
        <v>0</v>
      </c>
      <c r="G63513">
        <v>4.47</v>
      </c>
      <c r="H63513">
        <v>2022</v>
      </c>
      <c r="I63513" t="s">
        <v>167</v>
      </c>
      <c r="J63513" t="s">
        <v>151</v>
      </c>
      <c r="K63513" t="s">
        <v>152</v>
      </c>
      <c r="L63513" t="s">
        <v>161</v>
      </c>
      <c r="M63513" t="s">
        <v>168</v>
      </c>
    </row>
    <row r="63514" spans="1:13" hidden="1" x14ac:dyDescent="0.3">
      <c r="A63514">
        <v>4</v>
      </c>
      <c r="B63514">
        <v>7</v>
      </c>
      <c r="C63514">
        <v>2</v>
      </c>
      <c r="D63514">
        <v>9013</v>
      </c>
      <c r="E63514" s="1">
        <v>44681</v>
      </c>
      <c r="F63514">
        <v>0</v>
      </c>
      <c r="G63514">
        <v>4.47</v>
      </c>
      <c r="H63514">
        <v>2022</v>
      </c>
      <c r="I63514" t="s">
        <v>167</v>
      </c>
      <c r="J63514" t="s">
        <v>151</v>
      </c>
      <c r="K63514" t="s">
        <v>152</v>
      </c>
      <c r="L63514" t="s">
        <v>161</v>
      </c>
      <c r="M63514" t="s">
        <v>168</v>
      </c>
    </row>
    <row r="63515" spans="1:13" hidden="1" x14ac:dyDescent="0.3">
      <c r="A63515">
        <v>4</v>
      </c>
      <c r="B63515">
        <v>7</v>
      </c>
      <c r="C63515">
        <v>2</v>
      </c>
      <c r="D63515">
        <v>9013</v>
      </c>
      <c r="E63515" s="1">
        <v>44712</v>
      </c>
      <c r="F63515">
        <v>0</v>
      </c>
      <c r="G63515">
        <v>4.47</v>
      </c>
      <c r="H63515">
        <v>2022</v>
      </c>
      <c r="I63515" t="s">
        <v>167</v>
      </c>
      <c r="J63515" t="s">
        <v>151</v>
      </c>
      <c r="K63515" t="s">
        <v>152</v>
      </c>
      <c r="L63515" t="s">
        <v>161</v>
      </c>
      <c r="M63515" t="s">
        <v>168</v>
      </c>
    </row>
    <row r="63516" spans="1:13" hidden="1" x14ac:dyDescent="0.3">
      <c r="A63516">
        <v>4</v>
      </c>
      <c r="B63516">
        <v>7</v>
      </c>
      <c r="C63516">
        <v>2</v>
      </c>
      <c r="D63516">
        <v>9013</v>
      </c>
      <c r="E63516" s="1">
        <v>44742</v>
      </c>
      <c r="F63516">
        <v>0</v>
      </c>
      <c r="G63516">
        <v>4.47</v>
      </c>
      <c r="H63516">
        <v>2022</v>
      </c>
      <c r="I63516" t="s">
        <v>167</v>
      </c>
      <c r="J63516" t="s">
        <v>151</v>
      </c>
      <c r="K63516" t="s">
        <v>152</v>
      </c>
      <c r="L63516" t="s">
        <v>161</v>
      </c>
      <c r="M63516" t="s">
        <v>168</v>
      </c>
    </row>
    <row r="63517" spans="1:13" hidden="1" x14ac:dyDescent="0.3">
      <c r="A63517">
        <v>4</v>
      </c>
      <c r="B63517">
        <v>7</v>
      </c>
      <c r="C63517">
        <v>2</v>
      </c>
      <c r="D63517">
        <v>9013</v>
      </c>
      <c r="E63517" s="1">
        <v>44773</v>
      </c>
      <c r="F63517">
        <v>0</v>
      </c>
      <c r="G63517">
        <v>4.47</v>
      </c>
      <c r="H63517">
        <v>2022</v>
      </c>
      <c r="I63517" t="s">
        <v>167</v>
      </c>
      <c r="J63517" t="s">
        <v>151</v>
      </c>
      <c r="K63517" t="s">
        <v>152</v>
      </c>
      <c r="L63517" t="s">
        <v>161</v>
      </c>
      <c r="M63517" t="s">
        <v>168</v>
      </c>
    </row>
    <row r="63518" spans="1:13" hidden="1" x14ac:dyDescent="0.3">
      <c r="A63518">
        <v>4</v>
      </c>
      <c r="B63518">
        <v>7</v>
      </c>
      <c r="C63518">
        <v>2</v>
      </c>
      <c r="D63518">
        <v>9013</v>
      </c>
      <c r="E63518" s="1">
        <v>44804</v>
      </c>
      <c r="F63518">
        <v>0</v>
      </c>
      <c r="G63518">
        <v>4.47</v>
      </c>
      <c r="H63518">
        <v>2022</v>
      </c>
      <c r="I63518" t="s">
        <v>167</v>
      </c>
      <c r="J63518" t="s">
        <v>151</v>
      </c>
      <c r="K63518" t="s">
        <v>152</v>
      </c>
      <c r="L63518" t="s">
        <v>161</v>
      </c>
      <c r="M63518" t="s">
        <v>168</v>
      </c>
    </row>
    <row r="63519" spans="1:13" hidden="1" x14ac:dyDescent="0.3">
      <c r="A63519">
        <v>4</v>
      </c>
      <c r="B63519">
        <v>7</v>
      </c>
      <c r="C63519">
        <v>2</v>
      </c>
      <c r="D63519">
        <v>9013</v>
      </c>
      <c r="E63519" s="1">
        <v>44834</v>
      </c>
      <c r="F63519">
        <v>0</v>
      </c>
      <c r="G63519">
        <v>4.47</v>
      </c>
      <c r="H63519">
        <v>2022</v>
      </c>
      <c r="I63519" t="s">
        <v>167</v>
      </c>
      <c r="J63519" t="s">
        <v>151</v>
      </c>
      <c r="K63519" t="s">
        <v>152</v>
      </c>
      <c r="L63519" t="s">
        <v>161</v>
      </c>
      <c r="M63519" t="s">
        <v>168</v>
      </c>
    </row>
    <row r="63520" spans="1:13" hidden="1" x14ac:dyDescent="0.3">
      <c r="A63520">
        <v>4</v>
      </c>
      <c r="B63520">
        <v>7</v>
      </c>
      <c r="C63520">
        <v>2</v>
      </c>
      <c r="D63520">
        <v>9013</v>
      </c>
      <c r="E63520" s="1">
        <v>44865</v>
      </c>
      <c r="F63520">
        <v>0</v>
      </c>
      <c r="G63520">
        <v>4.47</v>
      </c>
      <c r="H63520">
        <v>2022</v>
      </c>
      <c r="I63520" t="s">
        <v>167</v>
      </c>
      <c r="J63520" t="s">
        <v>151</v>
      </c>
      <c r="K63520" t="s">
        <v>152</v>
      </c>
      <c r="L63520" t="s">
        <v>161</v>
      </c>
      <c r="M63520" t="s">
        <v>168</v>
      </c>
    </row>
    <row r="63521" spans="1:13" hidden="1" x14ac:dyDescent="0.3">
      <c r="A63521">
        <v>4</v>
      </c>
      <c r="B63521">
        <v>7</v>
      </c>
      <c r="C63521">
        <v>2</v>
      </c>
      <c r="D63521">
        <v>9013</v>
      </c>
      <c r="E63521" s="1">
        <v>44895</v>
      </c>
      <c r="F63521">
        <v>0</v>
      </c>
      <c r="G63521">
        <v>4.47</v>
      </c>
      <c r="H63521">
        <v>2022</v>
      </c>
      <c r="I63521" t="s">
        <v>167</v>
      </c>
      <c r="J63521" t="s">
        <v>151</v>
      </c>
      <c r="K63521" t="s">
        <v>152</v>
      </c>
      <c r="L63521" t="s">
        <v>161</v>
      </c>
      <c r="M63521" t="s">
        <v>168</v>
      </c>
    </row>
    <row r="63522" spans="1:13" hidden="1" x14ac:dyDescent="0.3">
      <c r="A63522">
        <v>4</v>
      </c>
      <c r="B63522">
        <v>7</v>
      </c>
      <c r="C63522">
        <v>2</v>
      </c>
      <c r="D63522">
        <v>9013</v>
      </c>
      <c r="E63522" s="1">
        <v>44926</v>
      </c>
      <c r="F63522">
        <v>0</v>
      </c>
      <c r="G63522">
        <v>4.47</v>
      </c>
      <c r="H63522">
        <v>2022</v>
      </c>
      <c r="I63522" t="s">
        <v>167</v>
      </c>
      <c r="J63522" t="s">
        <v>151</v>
      </c>
      <c r="K63522" t="s">
        <v>152</v>
      </c>
      <c r="L63522" t="s">
        <v>161</v>
      </c>
      <c r="M63522" t="s">
        <v>168</v>
      </c>
    </row>
    <row r="63523" spans="1:13" hidden="1" x14ac:dyDescent="0.3">
      <c r="A63523">
        <v>4</v>
      </c>
      <c r="B63523">
        <v>7</v>
      </c>
      <c r="C63523">
        <v>2</v>
      </c>
      <c r="D63523">
        <v>9013</v>
      </c>
      <c r="E63523" s="1">
        <v>44957</v>
      </c>
      <c r="F63523">
        <v>0</v>
      </c>
      <c r="G63523">
        <v>4.96</v>
      </c>
      <c r="H63523">
        <v>2023</v>
      </c>
      <c r="I63523" t="s">
        <v>167</v>
      </c>
      <c r="J63523" t="s">
        <v>151</v>
      </c>
      <c r="K63523" t="s">
        <v>152</v>
      </c>
      <c r="L63523" t="s">
        <v>161</v>
      </c>
      <c r="M63523" t="s">
        <v>168</v>
      </c>
    </row>
    <row r="63524" spans="1:13" hidden="1" x14ac:dyDescent="0.3">
      <c r="A63524">
        <v>4</v>
      </c>
      <c r="B63524">
        <v>7</v>
      </c>
      <c r="C63524">
        <v>2</v>
      </c>
      <c r="D63524">
        <v>9013</v>
      </c>
      <c r="E63524" s="1">
        <v>44985</v>
      </c>
      <c r="F63524">
        <v>0</v>
      </c>
      <c r="G63524">
        <v>4.96</v>
      </c>
      <c r="H63524">
        <v>2023</v>
      </c>
      <c r="I63524" t="s">
        <v>167</v>
      </c>
      <c r="J63524" t="s">
        <v>151</v>
      </c>
      <c r="K63524" t="s">
        <v>152</v>
      </c>
      <c r="L63524" t="s">
        <v>161</v>
      </c>
      <c r="M63524" t="s">
        <v>168</v>
      </c>
    </row>
    <row r="63525" spans="1:13" hidden="1" x14ac:dyDescent="0.3">
      <c r="A63525">
        <v>4</v>
      </c>
      <c r="B63525">
        <v>7</v>
      </c>
      <c r="C63525">
        <v>2</v>
      </c>
      <c r="D63525">
        <v>9013</v>
      </c>
      <c r="E63525" s="1">
        <v>45016</v>
      </c>
      <c r="F63525">
        <v>0</v>
      </c>
      <c r="G63525">
        <v>4.96</v>
      </c>
      <c r="H63525">
        <v>2023</v>
      </c>
      <c r="I63525" t="s">
        <v>167</v>
      </c>
      <c r="J63525" t="s">
        <v>151</v>
      </c>
      <c r="K63525" t="s">
        <v>152</v>
      </c>
      <c r="L63525" t="s">
        <v>161</v>
      </c>
      <c r="M63525" t="s">
        <v>168</v>
      </c>
    </row>
    <row r="63526" spans="1:13" hidden="1" x14ac:dyDescent="0.3">
      <c r="A63526">
        <v>4</v>
      </c>
      <c r="B63526">
        <v>7</v>
      </c>
      <c r="C63526">
        <v>2</v>
      </c>
      <c r="D63526">
        <v>9013</v>
      </c>
      <c r="E63526" s="1">
        <v>45046</v>
      </c>
      <c r="F63526">
        <v>0</v>
      </c>
      <c r="G63526">
        <v>4.96</v>
      </c>
      <c r="H63526">
        <v>2023</v>
      </c>
      <c r="I63526" t="s">
        <v>167</v>
      </c>
      <c r="J63526" t="s">
        <v>151</v>
      </c>
      <c r="K63526" t="s">
        <v>152</v>
      </c>
      <c r="L63526" t="s">
        <v>161</v>
      </c>
      <c r="M63526" t="s">
        <v>168</v>
      </c>
    </row>
    <row r="63527" spans="1:13" hidden="1" x14ac:dyDescent="0.3">
      <c r="A63527">
        <v>4</v>
      </c>
      <c r="B63527">
        <v>7</v>
      </c>
      <c r="C63527">
        <v>2</v>
      </c>
      <c r="D63527">
        <v>9013</v>
      </c>
      <c r="E63527" s="1">
        <v>45077</v>
      </c>
      <c r="F63527">
        <v>0</v>
      </c>
      <c r="G63527">
        <v>4.96</v>
      </c>
      <c r="H63527">
        <v>2023</v>
      </c>
      <c r="I63527" t="s">
        <v>167</v>
      </c>
      <c r="J63527" t="s">
        <v>151</v>
      </c>
      <c r="K63527" t="s">
        <v>152</v>
      </c>
      <c r="L63527" t="s">
        <v>161</v>
      </c>
      <c r="M63527" t="s">
        <v>168</v>
      </c>
    </row>
    <row r="63528" spans="1:13" hidden="1" x14ac:dyDescent="0.3">
      <c r="A63528">
        <v>4</v>
      </c>
      <c r="B63528">
        <v>7</v>
      </c>
      <c r="C63528">
        <v>2</v>
      </c>
      <c r="D63528">
        <v>9013</v>
      </c>
      <c r="E63528" s="1">
        <v>45107</v>
      </c>
      <c r="F63528">
        <v>0</v>
      </c>
      <c r="G63528">
        <v>4.96</v>
      </c>
      <c r="H63528">
        <v>2023</v>
      </c>
      <c r="I63528" t="s">
        <v>167</v>
      </c>
      <c r="J63528" t="s">
        <v>151</v>
      </c>
      <c r="K63528" t="s">
        <v>152</v>
      </c>
      <c r="L63528" t="s">
        <v>161</v>
      </c>
      <c r="M63528" t="s">
        <v>168</v>
      </c>
    </row>
    <row r="63529" spans="1:13" hidden="1" x14ac:dyDescent="0.3">
      <c r="A63529">
        <v>4</v>
      </c>
      <c r="B63529">
        <v>7</v>
      </c>
      <c r="C63529">
        <v>2</v>
      </c>
      <c r="D63529">
        <v>9013</v>
      </c>
      <c r="E63529" s="1">
        <v>45138</v>
      </c>
      <c r="F63529">
        <v>0</v>
      </c>
      <c r="G63529">
        <v>4.96</v>
      </c>
      <c r="H63529">
        <v>2023</v>
      </c>
      <c r="I63529" t="s">
        <v>167</v>
      </c>
      <c r="J63529" t="s">
        <v>151</v>
      </c>
      <c r="K63529" t="s">
        <v>152</v>
      </c>
      <c r="L63529" t="s">
        <v>161</v>
      </c>
      <c r="M63529" t="s">
        <v>168</v>
      </c>
    </row>
    <row r="63530" spans="1:13" hidden="1" x14ac:dyDescent="0.3">
      <c r="A63530">
        <v>4</v>
      </c>
      <c r="B63530">
        <v>7</v>
      </c>
      <c r="C63530">
        <v>2</v>
      </c>
      <c r="D63530">
        <v>9013</v>
      </c>
      <c r="E63530" s="1">
        <v>45169</v>
      </c>
      <c r="F63530">
        <v>0</v>
      </c>
      <c r="G63530">
        <v>4.96</v>
      </c>
      <c r="H63530">
        <v>2023</v>
      </c>
      <c r="I63530" t="s">
        <v>167</v>
      </c>
      <c r="J63530" t="s">
        <v>151</v>
      </c>
      <c r="K63530" t="s">
        <v>152</v>
      </c>
      <c r="L63530" t="s">
        <v>161</v>
      </c>
      <c r="M63530" t="s">
        <v>168</v>
      </c>
    </row>
    <row r="63531" spans="1:13" hidden="1" x14ac:dyDescent="0.3">
      <c r="A63531">
        <v>4</v>
      </c>
      <c r="B63531">
        <v>7</v>
      </c>
      <c r="C63531">
        <v>2</v>
      </c>
      <c r="D63531">
        <v>9013</v>
      </c>
      <c r="E63531" s="1">
        <v>45199</v>
      </c>
      <c r="F63531">
        <v>0</v>
      </c>
      <c r="G63531">
        <v>4.96</v>
      </c>
      <c r="H63531">
        <v>2023</v>
      </c>
      <c r="I63531" t="s">
        <v>167</v>
      </c>
      <c r="J63531" t="s">
        <v>151</v>
      </c>
      <c r="K63531" t="s">
        <v>152</v>
      </c>
      <c r="L63531" t="s">
        <v>161</v>
      </c>
      <c r="M63531" t="s">
        <v>168</v>
      </c>
    </row>
    <row r="63532" spans="1:13" hidden="1" x14ac:dyDescent="0.3">
      <c r="A63532">
        <v>4</v>
      </c>
      <c r="B63532">
        <v>7</v>
      </c>
      <c r="C63532">
        <v>2</v>
      </c>
      <c r="D63532">
        <v>9013</v>
      </c>
      <c r="E63532" s="1">
        <v>45230</v>
      </c>
      <c r="F63532">
        <v>0</v>
      </c>
      <c r="G63532">
        <v>4.96</v>
      </c>
      <c r="H63532">
        <v>2023</v>
      </c>
      <c r="I63532" t="s">
        <v>167</v>
      </c>
      <c r="J63532" t="s">
        <v>151</v>
      </c>
      <c r="K63532" t="s">
        <v>152</v>
      </c>
      <c r="L63532" t="s">
        <v>161</v>
      </c>
      <c r="M63532" t="s">
        <v>168</v>
      </c>
    </row>
    <row r="63533" spans="1:13" hidden="1" x14ac:dyDescent="0.3">
      <c r="A63533">
        <v>4</v>
      </c>
      <c r="B63533">
        <v>7</v>
      </c>
      <c r="C63533">
        <v>2</v>
      </c>
      <c r="D63533">
        <v>9013</v>
      </c>
      <c r="E63533" s="1">
        <v>45260</v>
      </c>
      <c r="F63533">
        <v>0</v>
      </c>
      <c r="G63533">
        <v>4.96</v>
      </c>
      <c r="H63533">
        <v>2023</v>
      </c>
      <c r="I63533" t="s">
        <v>167</v>
      </c>
      <c r="J63533" t="s">
        <v>151</v>
      </c>
      <c r="K63533" t="s">
        <v>152</v>
      </c>
      <c r="L63533" t="s">
        <v>161</v>
      </c>
      <c r="M63533" t="s">
        <v>168</v>
      </c>
    </row>
    <row r="63534" spans="1:13" hidden="1" x14ac:dyDescent="0.3">
      <c r="A63534">
        <v>4</v>
      </c>
      <c r="B63534">
        <v>7</v>
      </c>
      <c r="C63534">
        <v>2</v>
      </c>
      <c r="D63534">
        <v>9013</v>
      </c>
      <c r="E63534" s="1">
        <v>45291</v>
      </c>
      <c r="F63534">
        <v>0</v>
      </c>
      <c r="G63534">
        <v>4.96</v>
      </c>
      <c r="H63534">
        <v>2023</v>
      </c>
      <c r="I63534" t="s">
        <v>167</v>
      </c>
      <c r="J63534" t="s">
        <v>151</v>
      </c>
      <c r="K63534" t="s">
        <v>152</v>
      </c>
      <c r="L63534" t="s">
        <v>161</v>
      </c>
      <c r="M63534" t="s">
        <v>168</v>
      </c>
    </row>
    <row r="63535" spans="1:13" hidden="1" x14ac:dyDescent="0.3">
      <c r="A63535">
        <v>4</v>
      </c>
      <c r="B63535">
        <v>7</v>
      </c>
      <c r="C63535">
        <v>2</v>
      </c>
      <c r="D63535">
        <v>9014</v>
      </c>
      <c r="E63535" s="1">
        <v>44227</v>
      </c>
      <c r="F63535">
        <v>0</v>
      </c>
      <c r="G63535">
        <v>1.5</v>
      </c>
      <c r="H63535">
        <v>2021</v>
      </c>
      <c r="I63535" t="s">
        <v>169</v>
      </c>
      <c r="J63535" t="s">
        <v>151</v>
      </c>
      <c r="K63535" t="s">
        <v>152</v>
      </c>
      <c r="L63535" t="s">
        <v>161</v>
      </c>
      <c r="M63535" t="s">
        <v>170</v>
      </c>
    </row>
    <row r="63536" spans="1:13" hidden="1" x14ac:dyDescent="0.3">
      <c r="A63536">
        <v>4</v>
      </c>
      <c r="B63536">
        <v>7</v>
      </c>
      <c r="C63536">
        <v>2</v>
      </c>
      <c r="D63536">
        <v>9014</v>
      </c>
      <c r="E63536" s="1">
        <v>44255</v>
      </c>
      <c r="F63536">
        <v>0</v>
      </c>
      <c r="G63536">
        <v>1.5</v>
      </c>
      <c r="H63536">
        <v>2021</v>
      </c>
      <c r="I63536" t="s">
        <v>169</v>
      </c>
      <c r="J63536" t="s">
        <v>151</v>
      </c>
      <c r="K63536" t="s">
        <v>152</v>
      </c>
      <c r="L63536" t="s">
        <v>161</v>
      </c>
      <c r="M63536" t="s">
        <v>170</v>
      </c>
    </row>
    <row r="63537" spans="1:13" hidden="1" x14ac:dyDescent="0.3">
      <c r="A63537">
        <v>4</v>
      </c>
      <c r="B63537">
        <v>7</v>
      </c>
      <c r="C63537">
        <v>2</v>
      </c>
      <c r="D63537">
        <v>9014</v>
      </c>
      <c r="E63537" s="1">
        <v>44286</v>
      </c>
      <c r="F63537">
        <v>0</v>
      </c>
      <c r="G63537">
        <v>1.5</v>
      </c>
      <c r="H63537">
        <v>2021</v>
      </c>
      <c r="I63537" t="s">
        <v>169</v>
      </c>
      <c r="J63537" t="s">
        <v>151</v>
      </c>
      <c r="K63537" t="s">
        <v>152</v>
      </c>
      <c r="L63537" t="s">
        <v>161</v>
      </c>
      <c r="M63537" t="s">
        <v>170</v>
      </c>
    </row>
    <row r="63538" spans="1:13" hidden="1" x14ac:dyDescent="0.3">
      <c r="A63538">
        <v>4</v>
      </c>
      <c r="B63538">
        <v>7</v>
      </c>
      <c r="C63538">
        <v>2</v>
      </c>
      <c r="D63538">
        <v>9014</v>
      </c>
      <c r="E63538" s="1">
        <v>44316</v>
      </c>
      <c r="F63538">
        <v>0</v>
      </c>
      <c r="G63538">
        <v>1.5</v>
      </c>
      <c r="H63538">
        <v>2021</v>
      </c>
      <c r="I63538" t="s">
        <v>169</v>
      </c>
      <c r="J63538" t="s">
        <v>151</v>
      </c>
      <c r="K63538" t="s">
        <v>152</v>
      </c>
      <c r="L63538" t="s">
        <v>161</v>
      </c>
      <c r="M63538" t="s">
        <v>170</v>
      </c>
    </row>
    <row r="63539" spans="1:13" hidden="1" x14ac:dyDescent="0.3">
      <c r="A63539">
        <v>4</v>
      </c>
      <c r="B63539">
        <v>7</v>
      </c>
      <c r="C63539">
        <v>2</v>
      </c>
      <c r="D63539">
        <v>9014</v>
      </c>
      <c r="E63539" s="1">
        <v>44347</v>
      </c>
      <c r="F63539">
        <v>0</v>
      </c>
      <c r="G63539">
        <v>1.5</v>
      </c>
      <c r="H63539">
        <v>2021</v>
      </c>
      <c r="I63539" t="s">
        <v>169</v>
      </c>
      <c r="J63539" t="s">
        <v>151</v>
      </c>
      <c r="K63539" t="s">
        <v>152</v>
      </c>
      <c r="L63539" t="s">
        <v>161</v>
      </c>
      <c r="M63539" t="s">
        <v>170</v>
      </c>
    </row>
    <row r="63540" spans="1:13" hidden="1" x14ac:dyDescent="0.3">
      <c r="A63540">
        <v>4</v>
      </c>
      <c r="B63540">
        <v>7</v>
      </c>
      <c r="C63540">
        <v>2</v>
      </c>
      <c r="D63540">
        <v>9014</v>
      </c>
      <c r="E63540" s="1">
        <v>44377</v>
      </c>
      <c r="F63540">
        <v>0</v>
      </c>
      <c r="G63540">
        <v>1.5</v>
      </c>
      <c r="H63540">
        <v>2021</v>
      </c>
      <c r="I63540" t="s">
        <v>169</v>
      </c>
      <c r="J63540" t="s">
        <v>151</v>
      </c>
      <c r="K63540" t="s">
        <v>152</v>
      </c>
      <c r="L63540" t="s">
        <v>161</v>
      </c>
      <c r="M63540" t="s">
        <v>170</v>
      </c>
    </row>
    <row r="63541" spans="1:13" hidden="1" x14ac:dyDescent="0.3">
      <c r="A63541">
        <v>4</v>
      </c>
      <c r="B63541">
        <v>7</v>
      </c>
      <c r="C63541">
        <v>2</v>
      </c>
      <c r="D63541">
        <v>9014</v>
      </c>
      <c r="E63541" s="1">
        <v>44408</v>
      </c>
      <c r="F63541">
        <v>0</v>
      </c>
      <c r="G63541">
        <v>1.5</v>
      </c>
      <c r="H63541">
        <v>2021</v>
      </c>
      <c r="I63541" t="s">
        <v>169</v>
      </c>
      <c r="J63541" t="s">
        <v>151</v>
      </c>
      <c r="K63541" t="s">
        <v>152</v>
      </c>
      <c r="L63541" t="s">
        <v>161</v>
      </c>
      <c r="M63541" t="s">
        <v>170</v>
      </c>
    </row>
    <row r="63542" spans="1:13" hidden="1" x14ac:dyDescent="0.3">
      <c r="A63542">
        <v>4</v>
      </c>
      <c r="B63542">
        <v>7</v>
      </c>
      <c r="C63542">
        <v>2</v>
      </c>
      <c r="D63542">
        <v>9014</v>
      </c>
      <c r="E63542" s="1">
        <v>44439</v>
      </c>
      <c r="F63542">
        <v>0</v>
      </c>
      <c r="G63542">
        <v>1.5</v>
      </c>
      <c r="H63542">
        <v>2021</v>
      </c>
      <c r="I63542" t="s">
        <v>169</v>
      </c>
      <c r="J63542" t="s">
        <v>151</v>
      </c>
      <c r="K63542" t="s">
        <v>152</v>
      </c>
      <c r="L63542" t="s">
        <v>161</v>
      </c>
      <c r="M63542" t="s">
        <v>170</v>
      </c>
    </row>
    <row r="63543" spans="1:13" hidden="1" x14ac:dyDescent="0.3">
      <c r="A63543">
        <v>4</v>
      </c>
      <c r="B63543">
        <v>7</v>
      </c>
      <c r="C63543">
        <v>2</v>
      </c>
      <c r="D63543">
        <v>9014</v>
      </c>
      <c r="E63543" s="1">
        <v>44469</v>
      </c>
      <c r="F63543">
        <v>0</v>
      </c>
      <c r="G63543">
        <v>1.5</v>
      </c>
      <c r="H63543">
        <v>2021</v>
      </c>
      <c r="I63543" t="s">
        <v>169</v>
      </c>
      <c r="J63543" t="s">
        <v>151</v>
      </c>
      <c r="K63543" t="s">
        <v>152</v>
      </c>
      <c r="L63543" t="s">
        <v>161</v>
      </c>
      <c r="M63543" t="s">
        <v>170</v>
      </c>
    </row>
    <row r="63544" spans="1:13" hidden="1" x14ac:dyDescent="0.3">
      <c r="A63544">
        <v>4</v>
      </c>
      <c r="B63544">
        <v>7</v>
      </c>
      <c r="C63544">
        <v>2</v>
      </c>
      <c r="D63544">
        <v>9014</v>
      </c>
      <c r="E63544" s="1">
        <v>44500</v>
      </c>
      <c r="F63544">
        <v>0</v>
      </c>
      <c r="G63544">
        <v>1.5</v>
      </c>
      <c r="H63544">
        <v>2021</v>
      </c>
      <c r="I63544" t="s">
        <v>169</v>
      </c>
      <c r="J63544" t="s">
        <v>151</v>
      </c>
      <c r="K63544" t="s">
        <v>152</v>
      </c>
      <c r="L63544" t="s">
        <v>161</v>
      </c>
      <c r="M63544" t="s">
        <v>170</v>
      </c>
    </row>
    <row r="63545" spans="1:13" hidden="1" x14ac:dyDescent="0.3">
      <c r="A63545">
        <v>4</v>
      </c>
      <c r="B63545">
        <v>7</v>
      </c>
      <c r="C63545">
        <v>2</v>
      </c>
      <c r="D63545">
        <v>9014</v>
      </c>
      <c r="E63545" s="1">
        <v>44530</v>
      </c>
      <c r="F63545">
        <v>0</v>
      </c>
      <c r="G63545">
        <v>1.5</v>
      </c>
      <c r="H63545">
        <v>2021</v>
      </c>
      <c r="I63545" t="s">
        <v>169</v>
      </c>
      <c r="J63545" t="s">
        <v>151</v>
      </c>
      <c r="K63545" t="s">
        <v>152</v>
      </c>
      <c r="L63545" t="s">
        <v>161</v>
      </c>
      <c r="M63545" t="s">
        <v>170</v>
      </c>
    </row>
    <row r="63546" spans="1:13" hidden="1" x14ac:dyDescent="0.3">
      <c r="A63546">
        <v>4</v>
      </c>
      <c r="B63546">
        <v>7</v>
      </c>
      <c r="C63546">
        <v>2</v>
      </c>
      <c r="D63546">
        <v>9014</v>
      </c>
      <c r="E63546" s="1">
        <v>44561</v>
      </c>
      <c r="F63546">
        <v>0</v>
      </c>
      <c r="G63546">
        <v>1.5</v>
      </c>
      <c r="H63546">
        <v>2021</v>
      </c>
      <c r="I63546" t="s">
        <v>169</v>
      </c>
      <c r="J63546" t="s">
        <v>151</v>
      </c>
      <c r="K63546" t="s">
        <v>152</v>
      </c>
      <c r="L63546" t="s">
        <v>161</v>
      </c>
      <c r="M63546" t="s">
        <v>170</v>
      </c>
    </row>
    <row r="63547" spans="1:13" hidden="1" x14ac:dyDescent="0.3">
      <c r="A63547">
        <v>4</v>
      </c>
      <c r="B63547">
        <v>7</v>
      </c>
      <c r="C63547">
        <v>2</v>
      </c>
      <c r="D63547">
        <v>9014</v>
      </c>
      <c r="E63547" s="1">
        <v>44592</v>
      </c>
      <c r="F63547">
        <v>0</v>
      </c>
      <c r="G63547">
        <v>2.86</v>
      </c>
      <c r="H63547">
        <v>2022</v>
      </c>
      <c r="I63547" t="s">
        <v>169</v>
      </c>
      <c r="J63547" t="s">
        <v>151</v>
      </c>
      <c r="K63547" t="s">
        <v>152</v>
      </c>
      <c r="L63547" t="s">
        <v>161</v>
      </c>
      <c r="M63547" t="s">
        <v>170</v>
      </c>
    </row>
    <row r="63548" spans="1:13" hidden="1" x14ac:dyDescent="0.3">
      <c r="A63548">
        <v>4</v>
      </c>
      <c r="B63548">
        <v>7</v>
      </c>
      <c r="C63548">
        <v>2</v>
      </c>
      <c r="D63548">
        <v>9014</v>
      </c>
      <c r="E63548" s="1">
        <v>44620</v>
      </c>
      <c r="F63548">
        <v>0</v>
      </c>
      <c r="G63548">
        <v>2.86</v>
      </c>
      <c r="H63548">
        <v>2022</v>
      </c>
      <c r="I63548" t="s">
        <v>169</v>
      </c>
      <c r="J63548" t="s">
        <v>151</v>
      </c>
      <c r="K63548" t="s">
        <v>152</v>
      </c>
      <c r="L63548" t="s">
        <v>161</v>
      </c>
      <c r="M63548" t="s">
        <v>170</v>
      </c>
    </row>
    <row r="63549" spans="1:13" hidden="1" x14ac:dyDescent="0.3">
      <c r="A63549">
        <v>4</v>
      </c>
      <c r="B63549">
        <v>7</v>
      </c>
      <c r="C63549">
        <v>2</v>
      </c>
      <c r="D63549">
        <v>9014</v>
      </c>
      <c r="E63549" s="1">
        <v>44651</v>
      </c>
      <c r="F63549">
        <v>0</v>
      </c>
      <c r="G63549">
        <v>2.86</v>
      </c>
      <c r="H63549">
        <v>2022</v>
      </c>
      <c r="I63549" t="s">
        <v>169</v>
      </c>
      <c r="J63549" t="s">
        <v>151</v>
      </c>
      <c r="K63549" t="s">
        <v>152</v>
      </c>
      <c r="L63549" t="s">
        <v>161</v>
      </c>
      <c r="M63549" t="s">
        <v>170</v>
      </c>
    </row>
    <row r="63550" spans="1:13" hidden="1" x14ac:dyDescent="0.3">
      <c r="A63550">
        <v>4</v>
      </c>
      <c r="B63550">
        <v>7</v>
      </c>
      <c r="C63550">
        <v>2</v>
      </c>
      <c r="D63550">
        <v>9014</v>
      </c>
      <c r="E63550" s="1">
        <v>44681</v>
      </c>
      <c r="F63550">
        <v>0</v>
      </c>
      <c r="G63550">
        <v>2.86</v>
      </c>
      <c r="H63550">
        <v>2022</v>
      </c>
      <c r="I63550" t="s">
        <v>169</v>
      </c>
      <c r="J63550" t="s">
        <v>151</v>
      </c>
      <c r="K63550" t="s">
        <v>152</v>
      </c>
      <c r="L63550" t="s">
        <v>161</v>
      </c>
      <c r="M63550" t="s">
        <v>170</v>
      </c>
    </row>
    <row r="63551" spans="1:13" hidden="1" x14ac:dyDescent="0.3">
      <c r="A63551">
        <v>4</v>
      </c>
      <c r="B63551">
        <v>7</v>
      </c>
      <c r="C63551">
        <v>2</v>
      </c>
      <c r="D63551">
        <v>9014</v>
      </c>
      <c r="E63551" s="1">
        <v>44712</v>
      </c>
      <c r="F63551">
        <v>0</v>
      </c>
      <c r="G63551">
        <v>2.86</v>
      </c>
      <c r="H63551">
        <v>2022</v>
      </c>
      <c r="I63551" t="s">
        <v>169</v>
      </c>
      <c r="J63551" t="s">
        <v>151</v>
      </c>
      <c r="K63551" t="s">
        <v>152</v>
      </c>
      <c r="L63551" t="s">
        <v>161</v>
      </c>
      <c r="M63551" t="s">
        <v>170</v>
      </c>
    </row>
    <row r="63552" spans="1:13" hidden="1" x14ac:dyDescent="0.3">
      <c r="A63552">
        <v>4</v>
      </c>
      <c r="B63552">
        <v>7</v>
      </c>
      <c r="C63552">
        <v>2</v>
      </c>
      <c r="D63552">
        <v>9014</v>
      </c>
      <c r="E63552" s="1">
        <v>44742</v>
      </c>
      <c r="F63552">
        <v>0</v>
      </c>
      <c r="G63552">
        <v>2.86</v>
      </c>
      <c r="H63552">
        <v>2022</v>
      </c>
      <c r="I63552" t="s">
        <v>169</v>
      </c>
      <c r="J63552" t="s">
        <v>151</v>
      </c>
      <c r="K63552" t="s">
        <v>152</v>
      </c>
      <c r="L63552" t="s">
        <v>161</v>
      </c>
      <c r="M63552" t="s">
        <v>170</v>
      </c>
    </row>
    <row r="63553" spans="1:13" hidden="1" x14ac:dyDescent="0.3">
      <c r="A63553">
        <v>4</v>
      </c>
      <c r="B63553">
        <v>7</v>
      </c>
      <c r="C63553">
        <v>2</v>
      </c>
      <c r="D63553">
        <v>9014</v>
      </c>
      <c r="E63553" s="1">
        <v>44773</v>
      </c>
      <c r="F63553">
        <v>0</v>
      </c>
      <c r="G63553">
        <v>2.86</v>
      </c>
      <c r="H63553">
        <v>2022</v>
      </c>
      <c r="I63553" t="s">
        <v>169</v>
      </c>
      <c r="J63553" t="s">
        <v>151</v>
      </c>
      <c r="K63553" t="s">
        <v>152</v>
      </c>
      <c r="L63553" t="s">
        <v>161</v>
      </c>
      <c r="M63553" t="s">
        <v>170</v>
      </c>
    </row>
    <row r="63554" spans="1:13" hidden="1" x14ac:dyDescent="0.3">
      <c r="A63554">
        <v>4</v>
      </c>
      <c r="B63554">
        <v>7</v>
      </c>
      <c r="C63554">
        <v>2</v>
      </c>
      <c r="D63554">
        <v>9014</v>
      </c>
      <c r="E63554" s="1">
        <v>44804</v>
      </c>
      <c r="F63554">
        <v>0</v>
      </c>
      <c r="G63554">
        <v>2.86</v>
      </c>
      <c r="H63554">
        <v>2022</v>
      </c>
      <c r="I63554" t="s">
        <v>169</v>
      </c>
      <c r="J63554" t="s">
        <v>151</v>
      </c>
      <c r="K63554" t="s">
        <v>152</v>
      </c>
      <c r="L63554" t="s">
        <v>161</v>
      </c>
      <c r="M63554" t="s">
        <v>170</v>
      </c>
    </row>
    <row r="63555" spans="1:13" hidden="1" x14ac:dyDescent="0.3">
      <c r="A63555">
        <v>4</v>
      </c>
      <c r="B63555">
        <v>7</v>
      </c>
      <c r="C63555">
        <v>2</v>
      </c>
      <c r="D63555">
        <v>9014</v>
      </c>
      <c r="E63555" s="1">
        <v>44834</v>
      </c>
      <c r="F63555">
        <v>0</v>
      </c>
      <c r="G63555">
        <v>2.86</v>
      </c>
      <c r="H63555">
        <v>2022</v>
      </c>
      <c r="I63555" t="s">
        <v>169</v>
      </c>
      <c r="J63555" t="s">
        <v>151</v>
      </c>
      <c r="K63555" t="s">
        <v>152</v>
      </c>
      <c r="L63555" t="s">
        <v>161</v>
      </c>
      <c r="M63555" t="s">
        <v>170</v>
      </c>
    </row>
    <row r="63556" spans="1:13" hidden="1" x14ac:dyDescent="0.3">
      <c r="A63556">
        <v>4</v>
      </c>
      <c r="B63556">
        <v>7</v>
      </c>
      <c r="C63556">
        <v>2</v>
      </c>
      <c r="D63556">
        <v>9014</v>
      </c>
      <c r="E63556" s="1">
        <v>44865</v>
      </c>
      <c r="F63556">
        <v>0</v>
      </c>
      <c r="G63556">
        <v>2.86</v>
      </c>
      <c r="H63556">
        <v>2022</v>
      </c>
      <c r="I63556" t="s">
        <v>169</v>
      </c>
      <c r="J63556" t="s">
        <v>151</v>
      </c>
      <c r="K63556" t="s">
        <v>152</v>
      </c>
      <c r="L63556" t="s">
        <v>161</v>
      </c>
      <c r="M63556" t="s">
        <v>170</v>
      </c>
    </row>
    <row r="63557" spans="1:13" hidden="1" x14ac:dyDescent="0.3">
      <c r="A63557">
        <v>4</v>
      </c>
      <c r="B63557">
        <v>7</v>
      </c>
      <c r="C63557">
        <v>2</v>
      </c>
      <c r="D63557">
        <v>9014</v>
      </c>
      <c r="E63557" s="1">
        <v>44895</v>
      </c>
      <c r="F63557">
        <v>0</v>
      </c>
      <c r="G63557">
        <v>2.86</v>
      </c>
      <c r="H63557">
        <v>2022</v>
      </c>
      <c r="I63557" t="s">
        <v>169</v>
      </c>
      <c r="J63557" t="s">
        <v>151</v>
      </c>
      <c r="K63557" t="s">
        <v>152</v>
      </c>
      <c r="L63557" t="s">
        <v>161</v>
      </c>
      <c r="M63557" t="s">
        <v>170</v>
      </c>
    </row>
    <row r="63558" spans="1:13" hidden="1" x14ac:dyDescent="0.3">
      <c r="A63558">
        <v>4</v>
      </c>
      <c r="B63558">
        <v>7</v>
      </c>
      <c r="C63558">
        <v>2</v>
      </c>
      <c r="D63558">
        <v>9014</v>
      </c>
      <c r="E63558" s="1">
        <v>44926</v>
      </c>
      <c r="F63558">
        <v>0</v>
      </c>
      <c r="G63558">
        <v>2.86</v>
      </c>
      <c r="H63558">
        <v>2022</v>
      </c>
      <c r="I63558" t="s">
        <v>169</v>
      </c>
      <c r="J63558" t="s">
        <v>151</v>
      </c>
      <c r="K63558" t="s">
        <v>152</v>
      </c>
      <c r="L63558" t="s">
        <v>161</v>
      </c>
      <c r="M63558" t="s">
        <v>170</v>
      </c>
    </row>
    <row r="63559" spans="1:13" hidden="1" x14ac:dyDescent="0.3">
      <c r="A63559">
        <v>4</v>
      </c>
      <c r="B63559">
        <v>7</v>
      </c>
      <c r="C63559">
        <v>2</v>
      </c>
      <c r="D63559">
        <v>9014</v>
      </c>
      <c r="E63559" s="1">
        <v>44957</v>
      </c>
      <c r="F63559">
        <v>0</v>
      </c>
      <c r="G63559">
        <v>2.52</v>
      </c>
      <c r="H63559">
        <v>2023</v>
      </c>
      <c r="I63559" t="s">
        <v>169</v>
      </c>
      <c r="J63559" t="s">
        <v>151</v>
      </c>
      <c r="K63559" t="s">
        <v>152</v>
      </c>
      <c r="L63559" t="s">
        <v>161</v>
      </c>
      <c r="M63559" t="s">
        <v>170</v>
      </c>
    </row>
    <row r="63560" spans="1:13" hidden="1" x14ac:dyDescent="0.3">
      <c r="A63560">
        <v>4</v>
      </c>
      <c r="B63560">
        <v>7</v>
      </c>
      <c r="C63560">
        <v>2</v>
      </c>
      <c r="D63560">
        <v>9014</v>
      </c>
      <c r="E63560" s="1">
        <v>44985</v>
      </c>
      <c r="F63560">
        <v>0</v>
      </c>
      <c r="G63560">
        <v>2.52</v>
      </c>
      <c r="H63560">
        <v>2023</v>
      </c>
      <c r="I63560" t="s">
        <v>169</v>
      </c>
      <c r="J63560" t="s">
        <v>151</v>
      </c>
      <c r="K63560" t="s">
        <v>152</v>
      </c>
      <c r="L63560" t="s">
        <v>161</v>
      </c>
      <c r="M63560" t="s">
        <v>170</v>
      </c>
    </row>
    <row r="63561" spans="1:13" hidden="1" x14ac:dyDescent="0.3">
      <c r="A63561">
        <v>4</v>
      </c>
      <c r="B63561">
        <v>7</v>
      </c>
      <c r="C63561">
        <v>2</v>
      </c>
      <c r="D63561">
        <v>9014</v>
      </c>
      <c r="E63561" s="1">
        <v>45016</v>
      </c>
      <c r="F63561">
        <v>0</v>
      </c>
      <c r="G63561">
        <v>2.52</v>
      </c>
      <c r="H63561">
        <v>2023</v>
      </c>
      <c r="I63561" t="s">
        <v>169</v>
      </c>
      <c r="J63561" t="s">
        <v>151</v>
      </c>
      <c r="K63561" t="s">
        <v>152</v>
      </c>
      <c r="L63561" t="s">
        <v>161</v>
      </c>
      <c r="M63561" t="s">
        <v>170</v>
      </c>
    </row>
    <row r="63562" spans="1:13" hidden="1" x14ac:dyDescent="0.3">
      <c r="A63562">
        <v>4</v>
      </c>
      <c r="B63562">
        <v>7</v>
      </c>
      <c r="C63562">
        <v>2</v>
      </c>
      <c r="D63562">
        <v>9014</v>
      </c>
      <c r="E63562" s="1">
        <v>45046</v>
      </c>
      <c r="F63562">
        <v>0</v>
      </c>
      <c r="G63562">
        <v>2.52</v>
      </c>
      <c r="H63562">
        <v>2023</v>
      </c>
      <c r="I63562" t="s">
        <v>169</v>
      </c>
      <c r="J63562" t="s">
        <v>151</v>
      </c>
      <c r="K63562" t="s">
        <v>152</v>
      </c>
      <c r="L63562" t="s">
        <v>161</v>
      </c>
      <c r="M63562" t="s">
        <v>170</v>
      </c>
    </row>
    <row r="63563" spans="1:13" hidden="1" x14ac:dyDescent="0.3">
      <c r="A63563">
        <v>4</v>
      </c>
      <c r="B63563">
        <v>7</v>
      </c>
      <c r="C63563">
        <v>2</v>
      </c>
      <c r="D63563">
        <v>9014</v>
      </c>
      <c r="E63563" s="1">
        <v>45077</v>
      </c>
      <c r="F63563">
        <v>0</v>
      </c>
      <c r="G63563">
        <v>2.52</v>
      </c>
      <c r="H63563">
        <v>2023</v>
      </c>
      <c r="I63563" t="s">
        <v>169</v>
      </c>
      <c r="J63563" t="s">
        <v>151</v>
      </c>
      <c r="K63563" t="s">
        <v>152</v>
      </c>
      <c r="L63563" t="s">
        <v>161</v>
      </c>
      <c r="M63563" t="s">
        <v>170</v>
      </c>
    </row>
    <row r="63564" spans="1:13" hidden="1" x14ac:dyDescent="0.3">
      <c r="A63564">
        <v>4</v>
      </c>
      <c r="B63564">
        <v>7</v>
      </c>
      <c r="C63564">
        <v>2</v>
      </c>
      <c r="D63564">
        <v>9014</v>
      </c>
      <c r="E63564" s="1">
        <v>45107</v>
      </c>
      <c r="F63564">
        <v>0</v>
      </c>
      <c r="G63564">
        <v>2.52</v>
      </c>
      <c r="H63564">
        <v>2023</v>
      </c>
      <c r="I63564" t="s">
        <v>169</v>
      </c>
      <c r="J63564" t="s">
        <v>151</v>
      </c>
      <c r="K63564" t="s">
        <v>152</v>
      </c>
      <c r="L63564" t="s">
        <v>161</v>
      </c>
      <c r="M63564" t="s">
        <v>170</v>
      </c>
    </row>
    <row r="63565" spans="1:13" hidden="1" x14ac:dyDescent="0.3">
      <c r="A63565">
        <v>4</v>
      </c>
      <c r="B63565">
        <v>7</v>
      </c>
      <c r="C63565">
        <v>2</v>
      </c>
      <c r="D63565">
        <v>9014</v>
      </c>
      <c r="E63565" s="1">
        <v>45138</v>
      </c>
      <c r="F63565">
        <v>0</v>
      </c>
      <c r="G63565">
        <v>2.52</v>
      </c>
      <c r="H63565">
        <v>2023</v>
      </c>
      <c r="I63565" t="s">
        <v>169</v>
      </c>
      <c r="J63565" t="s">
        <v>151</v>
      </c>
      <c r="K63565" t="s">
        <v>152</v>
      </c>
      <c r="L63565" t="s">
        <v>161</v>
      </c>
      <c r="M63565" t="s">
        <v>170</v>
      </c>
    </row>
    <row r="63566" spans="1:13" hidden="1" x14ac:dyDescent="0.3">
      <c r="A63566">
        <v>4</v>
      </c>
      <c r="B63566">
        <v>7</v>
      </c>
      <c r="C63566">
        <v>2</v>
      </c>
      <c r="D63566">
        <v>9014</v>
      </c>
      <c r="E63566" s="1">
        <v>45169</v>
      </c>
      <c r="F63566">
        <v>0</v>
      </c>
      <c r="G63566">
        <v>2.52</v>
      </c>
      <c r="H63566">
        <v>2023</v>
      </c>
      <c r="I63566" t="s">
        <v>169</v>
      </c>
      <c r="J63566" t="s">
        <v>151</v>
      </c>
      <c r="K63566" t="s">
        <v>152</v>
      </c>
      <c r="L63566" t="s">
        <v>161</v>
      </c>
      <c r="M63566" t="s">
        <v>170</v>
      </c>
    </row>
    <row r="63567" spans="1:13" hidden="1" x14ac:dyDescent="0.3">
      <c r="A63567">
        <v>4</v>
      </c>
      <c r="B63567">
        <v>7</v>
      </c>
      <c r="C63567">
        <v>2</v>
      </c>
      <c r="D63567">
        <v>9014</v>
      </c>
      <c r="E63567" s="1">
        <v>45199</v>
      </c>
      <c r="F63567">
        <v>0</v>
      </c>
      <c r="G63567">
        <v>2.52</v>
      </c>
      <c r="H63567">
        <v>2023</v>
      </c>
      <c r="I63567" t="s">
        <v>169</v>
      </c>
      <c r="J63567" t="s">
        <v>151</v>
      </c>
      <c r="K63567" t="s">
        <v>152</v>
      </c>
      <c r="L63567" t="s">
        <v>161</v>
      </c>
      <c r="M63567" t="s">
        <v>170</v>
      </c>
    </row>
    <row r="63568" spans="1:13" hidden="1" x14ac:dyDescent="0.3">
      <c r="A63568">
        <v>4</v>
      </c>
      <c r="B63568">
        <v>7</v>
      </c>
      <c r="C63568">
        <v>2</v>
      </c>
      <c r="D63568">
        <v>9014</v>
      </c>
      <c r="E63568" s="1">
        <v>45230</v>
      </c>
      <c r="F63568">
        <v>0</v>
      </c>
      <c r="G63568">
        <v>2.52</v>
      </c>
      <c r="H63568">
        <v>2023</v>
      </c>
      <c r="I63568" t="s">
        <v>169</v>
      </c>
      <c r="J63568" t="s">
        <v>151</v>
      </c>
      <c r="K63568" t="s">
        <v>152</v>
      </c>
      <c r="L63568" t="s">
        <v>161</v>
      </c>
      <c r="M63568" t="s">
        <v>170</v>
      </c>
    </row>
    <row r="63569" spans="1:13" hidden="1" x14ac:dyDescent="0.3">
      <c r="A63569">
        <v>4</v>
      </c>
      <c r="B63569">
        <v>7</v>
      </c>
      <c r="C63569">
        <v>2</v>
      </c>
      <c r="D63569">
        <v>9014</v>
      </c>
      <c r="E63569" s="1">
        <v>45260</v>
      </c>
      <c r="F63569">
        <v>0</v>
      </c>
      <c r="G63569">
        <v>2.52</v>
      </c>
      <c r="H63569">
        <v>2023</v>
      </c>
      <c r="I63569" t="s">
        <v>169</v>
      </c>
      <c r="J63569" t="s">
        <v>151</v>
      </c>
      <c r="K63569" t="s">
        <v>152</v>
      </c>
      <c r="L63569" t="s">
        <v>161</v>
      </c>
      <c r="M63569" t="s">
        <v>170</v>
      </c>
    </row>
    <row r="63570" spans="1:13" hidden="1" x14ac:dyDescent="0.3">
      <c r="A63570">
        <v>4</v>
      </c>
      <c r="B63570">
        <v>7</v>
      </c>
      <c r="C63570">
        <v>2</v>
      </c>
      <c r="D63570">
        <v>9014</v>
      </c>
      <c r="E63570" s="1">
        <v>45291</v>
      </c>
      <c r="F63570">
        <v>0</v>
      </c>
      <c r="G63570">
        <v>2.52</v>
      </c>
      <c r="H63570">
        <v>2023</v>
      </c>
      <c r="I63570" t="s">
        <v>169</v>
      </c>
      <c r="J63570" t="s">
        <v>151</v>
      </c>
      <c r="K63570" t="s">
        <v>152</v>
      </c>
      <c r="L63570" t="s">
        <v>161</v>
      </c>
      <c r="M63570" t="s">
        <v>170</v>
      </c>
    </row>
    <row r="63571" spans="1:13" hidden="1" x14ac:dyDescent="0.3">
      <c r="A63571">
        <v>4</v>
      </c>
      <c r="B63571">
        <v>7</v>
      </c>
      <c r="C63571">
        <v>2</v>
      </c>
      <c r="D63571">
        <v>9015</v>
      </c>
      <c r="E63571" s="1">
        <v>44227</v>
      </c>
      <c r="F63571">
        <v>0</v>
      </c>
      <c r="G63571">
        <v>0.86</v>
      </c>
      <c r="H63571">
        <v>2021</v>
      </c>
      <c r="I63571" t="s">
        <v>171</v>
      </c>
      <c r="J63571" t="s">
        <v>151</v>
      </c>
      <c r="K63571" t="s">
        <v>152</v>
      </c>
      <c r="L63571" t="s">
        <v>161</v>
      </c>
      <c r="M63571" t="s">
        <v>172</v>
      </c>
    </row>
    <row r="63572" spans="1:13" hidden="1" x14ac:dyDescent="0.3">
      <c r="A63572">
        <v>4</v>
      </c>
      <c r="B63572">
        <v>7</v>
      </c>
      <c r="C63572">
        <v>2</v>
      </c>
      <c r="D63572">
        <v>9015</v>
      </c>
      <c r="E63572" s="1">
        <v>44255</v>
      </c>
      <c r="F63572">
        <v>0</v>
      </c>
      <c r="G63572">
        <v>0.86</v>
      </c>
      <c r="H63572">
        <v>2021</v>
      </c>
      <c r="I63572" t="s">
        <v>171</v>
      </c>
      <c r="J63572" t="s">
        <v>151</v>
      </c>
      <c r="K63572" t="s">
        <v>152</v>
      </c>
      <c r="L63572" t="s">
        <v>161</v>
      </c>
      <c r="M63572" t="s">
        <v>172</v>
      </c>
    </row>
    <row r="63573" spans="1:13" hidden="1" x14ac:dyDescent="0.3">
      <c r="A63573">
        <v>4</v>
      </c>
      <c r="B63573">
        <v>7</v>
      </c>
      <c r="C63573">
        <v>2</v>
      </c>
      <c r="D63573">
        <v>9015</v>
      </c>
      <c r="E63573" s="1">
        <v>44286</v>
      </c>
      <c r="F63573">
        <v>0</v>
      </c>
      <c r="G63573">
        <v>0.86</v>
      </c>
      <c r="H63573">
        <v>2021</v>
      </c>
      <c r="I63573" t="s">
        <v>171</v>
      </c>
      <c r="J63573" t="s">
        <v>151</v>
      </c>
      <c r="K63573" t="s">
        <v>152</v>
      </c>
      <c r="L63573" t="s">
        <v>161</v>
      </c>
      <c r="M63573" t="s">
        <v>172</v>
      </c>
    </row>
    <row r="63574" spans="1:13" hidden="1" x14ac:dyDescent="0.3">
      <c r="A63574">
        <v>4</v>
      </c>
      <c r="B63574">
        <v>7</v>
      </c>
      <c r="C63574">
        <v>2</v>
      </c>
      <c r="D63574">
        <v>9015</v>
      </c>
      <c r="E63574" s="1">
        <v>44316</v>
      </c>
      <c r="F63574">
        <v>0</v>
      </c>
      <c r="G63574">
        <v>0.86</v>
      </c>
      <c r="H63574">
        <v>2021</v>
      </c>
      <c r="I63574" t="s">
        <v>171</v>
      </c>
      <c r="J63574" t="s">
        <v>151</v>
      </c>
      <c r="K63574" t="s">
        <v>152</v>
      </c>
      <c r="L63574" t="s">
        <v>161</v>
      </c>
      <c r="M63574" t="s">
        <v>172</v>
      </c>
    </row>
    <row r="63575" spans="1:13" hidden="1" x14ac:dyDescent="0.3">
      <c r="A63575">
        <v>4</v>
      </c>
      <c r="B63575">
        <v>7</v>
      </c>
      <c r="C63575">
        <v>2</v>
      </c>
      <c r="D63575">
        <v>9015</v>
      </c>
      <c r="E63575" s="1">
        <v>44347</v>
      </c>
      <c r="F63575">
        <v>0</v>
      </c>
      <c r="G63575">
        <v>0.86</v>
      </c>
      <c r="H63575">
        <v>2021</v>
      </c>
      <c r="I63575" t="s">
        <v>171</v>
      </c>
      <c r="J63575" t="s">
        <v>151</v>
      </c>
      <c r="K63575" t="s">
        <v>152</v>
      </c>
      <c r="L63575" t="s">
        <v>161</v>
      </c>
      <c r="M63575" t="s">
        <v>172</v>
      </c>
    </row>
    <row r="63576" spans="1:13" hidden="1" x14ac:dyDescent="0.3">
      <c r="A63576">
        <v>4</v>
      </c>
      <c r="B63576">
        <v>7</v>
      </c>
      <c r="C63576">
        <v>2</v>
      </c>
      <c r="D63576">
        <v>9015</v>
      </c>
      <c r="E63576" s="1">
        <v>44377</v>
      </c>
      <c r="F63576">
        <v>0</v>
      </c>
      <c r="G63576">
        <v>0.86</v>
      </c>
      <c r="H63576">
        <v>2021</v>
      </c>
      <c r="I63576" t="s">
        <v>171</v>
      </c>
      <c r="J63576" t="s">
        <v>151</v>
      </c>
      <c r="K63576" t="s">
        <v>152</v>
      </c>
      <c r="L63576" t="s">
        <v>161</v>
      </c>
      <c r="M63576" t="s">
        <v>172</v>
      </c>
    </row>
    <row r="63577" spans="1:13" hidden="1" x14ac:dyDescent="0.3">
      <c r="A63577">
        <v>4</v>
      </c>
      <c r="B63577">
        <v>7</v>
      </c>
      <c r="C63577">
        <v>2</v>
      </c>
      <c r="D63577">
        <v>9015</v>
      </c>
      <c r="E63577" s="1">
        <v>44408</v>
      </c>
      <c r="F63577">
        <v>0</v>
      </c>
      <c r="G63577">
        <v>0.86</v>
      </c>
      <c r="H63577">
        <v>2021</v>
      </c>
      <c r="I63577" t="s">
        <v>171</v>
      </c>
      <c r="J63577" t="s">
        <v>151</v>
      </c>
      <c r="K63577" t="s">
        <v>152</v>
      </c>
      <c r="L63577" t="s">
        <v>161</v>
      </c>
      <c r="M63577" t="s">
        <v>172</v>
      </c>
    </row>
    <row r="63578" spans="1:13" hidden="1" x14ac:dyDescent="0.3">
      <c r="A63578">
        <v>4</v>
      </c>
      <c r="B63578">
        <v>7</v>
      </c>
      <c r="C63578">
        <v>2</v>
      </c>
      <c r="D63578">
        <v>9015</v>
      </c>
      <c r="E63578" s="1">
        <v>44439</v>
      </c>
      <c r="F63578">
        <v>0</v>
      </c>
      <c r="G63578">
        <v>0.86</v>
      </c>
      <c r="H63578">
        <v>2021</v>
      </c>
      <c r="I63578" t="s">
        <v>171</v>
      </c>
      <c r="J63578" t="s">
        <v>151</v>
      </c>
      <c r="K63578" t="s">
        <v>152</v>
      </c>
      <c r="L63578" t="s">
        <v>161</v>
      </c>
      <c r="M63578" t="s">
        <v>172</v>
      </c>
    </row>
    <row r="63579" spans="1:13" hidden="1" x14ac:dyDescent="0.3">
      <c r="A63579">
        <v>4</v>
      </c>
      <c r="B63579">
        <v>7</v>
      </c>
      <c r="C63579">
        <v>2</v>
      </c>
      <c r="D63579">
        <v>9015</v>
      </c>
      <c r="E63579" s="1">
        <v>44469</v>
      </c>
      <c r="F63579">
        <v>0</v>
      </c>
      <c r="G63579">
        <v>0.86</v>
      </c>
      <c r="H63579">
        <v>2021</v>
      </c>
      <c r="I63579" t="s">
        <v>171</v>
      </c>
      <c r="J63579" t="s">
        <v>151</v>
      </c>
      <c r="K63579" t="s">
        <v>152</v>
      </c>
      <c r="L63579" t="s">
        <v>161</v>
      </c>
      <c r="M63579" t="s">
        <v>172</v>
      </c>
    </row>
    <row r="63580" spans="1:13" hidden="1" x14ac:dyDescent="0.3">
      <c r="A63580">
        <v>4</v>
      </c>
      <c r="B63580">
        <v>7</v>
      </c>
      <c r="C63580">
        <v>2</v>
      </c>
      <c r="D63580">
        <v>9015</v>
      </c>
      <c r="E63580" s="1">
        <v>44500</v>
      </c>
      <c r="F63580">
        <v>0</v>
      </c>
      <c r="G63580">
        <v>0.86</v>
      </c>
      <c r="H63580">
        <v>2021</v>
      </c>
      <c r="I63580" t="s">
        <v>171</v>
      </c>
      <c r="J63580" t="s">
        <v>151</v>
      </c>
      <c r="K63580" t="s">
        <v>152</v>
      </c>
      <c r="L63580" t="s">
        <v>161</v>
      </c>
      <c r="M63580" t="s">
        <v>172</v>
      </c>
    </row>
    <row r="63581" spans="1:13" hidden="1" x14ac:dyDescent="0.3">
      <c r="A63581">
        <v>4</v>
      </c>
      <c r="B63581">
        <v>7</v>
      </c>
      <c r="C63581">
        <v>2</v>
      </c>
      <c r="D63581">
        <v>9015</v>
      </c>
      <c r="E63581" s="1">
        <v>44530</v>
      </c>
      <c r="F63581">
        <v>0</v>
      </c>
      <c r="G63581">
        <v>0.86</v>
      </c>
      <c r="H63581">
        <v>2021</v>
      </c>
      <c r="I63581" t="s">
        <v>171</v>
      </c>
      <c r="J63581" t="s">
        <v>151</v>
      </c>
      <c r="K63581" t="s">
        <v>152</v>
      </c>
      <c r="L63581" t="s">
        <v>161</v>
      </c>
      <c r="M63581" t="s">
        <v>172</v>
      </c>
    </row>
    <row r="63582" spans="1:13" hidden="1" x14ac:dyDescent="0.3">
      <c r="A63582">
        <v>4</v>
      </c>
      <c r="B63582">
        <v>7</v>
      </c>
      <c r="C63582">
        <v>2</v>
      </c>
      <c r="D63582">
        <v>9015</v>
      </c>
      <c r="E63582" s="1">
        <v>44561</v>
      </c>
      <c r="F63582">
        <v>0</v>
      </c>
      <c r="G63582">
        <v>0.86</v>
      </c>
      <c r="H63582">
        <v>2021</v>
      </c>
      <c r="I63582" t="s">
        <v>171</v>
      </c>
      <c r="J63582" t="s">
        <v>151</v>
      </c>
      <c r="K63582" t="s">
        <v>152</v>
      </c>
      <c r="L63582" t="s">
        <v>161</v>
      </c>
      <c r="M63582" t="s">
        <v>172</v>
      </c>
    </row>
    <row r="63583" spans="1:13" hidden="1" x14ac:dyDescent="0.3">
      <c r="A63583">
        <v>4</v>
      </c>
      <c r="B63583">
        <v>7</v>
      </c>
      <c r="C63583">
        <v>2</v>
      </c>
      <c r="D63583">
        <v>9015</v>
      </c>
      <c r="E63583" s="1">
        <v>44592</v>
      </c>
      <c r="F63583">
        <v>0</v>
      </c>
      <c r="G63583">
        <v>1</v>
      </c>
      <c r="H63583">
        <v>2022</v>
      </c>
      <c r="I63583" t="s">
        <v>171</v>
      </c>
      <c r="J63583" t="s">
        <v>151</v>
      </c>
      <c r="K63583" t="s">
        <v>152</v>
      </c>
      <c r="L63583" t="s">
        <v>161</v>
      </c>
      <c r="M63583" t="s">
        <v>172</v>
      </c>
    </row>
    <row r="63584" spans="1:13" hidden="1" x14ac:dyDescent="0.3">
      <c r="A63584">
        <v>4</v>
      </c>
      <c r="B63584">
        <v>7</v>
      </c>
      <c r="C63584">
        <v>2</v>
      </c>
      <c r="D63584">
        <v>9015</v>
      </c>
      <c r="E63584" s="1">
        <v>44620</v>
      </c>
      <c r="F63584">
        <v>0</v>
      </c>
      <c r="G63584">
        <v>1</v>
      </c>
      <c r="H63584">
        <v>2022</v>
      </c>
      <c r="I63584" t="s">
        <v>171</v>
      </c>
      <c r="J63584" t="s">
        <v>151</v>
      </c>
      <c r="K63584" t="s">
        <v>152</v>
      </c>
      <c r="L63584" t="s">
        <v>161</v>
      </c>
      <c r="M63584" t="s">
        <v>172</v>
      </c>
    </row>
    <row r="63585" spans="1:13" hidden="1" x14ac:dyDescent="0.3">
      <c r="A63585">
        <v>4</v>
      </c>
      <c r="B63585">
        <v>7</v>
      </c>
      <c r="C63585">
        <v>2</v>
      </c>
      <c r="D63585">
        <v>9015</v>
      </c>
      <c r="E63585" s="1">
        <v>44651</v>
      </c>
      <c r="F63585">
        <v>0</v>
      </c>
      <c r="G63585">
        <v>1</v>
      </c>
      <c r="H63585">
        <v>2022</v>
      </c>
      <c r="I63585" t="s">
        <v>171</v>
      </c>
      <c r="J63585" t="s">
        <v>151</v>
      </c>
      <c r="K63585" t="s">
        <v>152</v>
      </c>
      <c r="L63585" t="s">
        <v>161</v>
      </c>
      <c r="M63585" t="s">
        <v>172</v>
      </c>
    </row>
    <row r="63586" spans="1:13" hidden="1" x14ac:dyDescent="0.3">
      <c r="A63586">
        <v>4</v>
      </c>
      <c r="B63586">
        <v>7</v>
      </c>
      <c r="C63586">
        <v>2</v>
      </c>
      <c r="D63586">
        <v>9015</v>
      </c>
      <c r="E63586" s="1">
        <v>44681</v>
      </c>
      <c r="F63586">
        <v>0</v>
      </c>
      <c r="G63586">
        <v>1</v>
      </c>
      <c r="H63586">
        <v>2022</v>
      </c>
      <c r="I63586" t="s">
        <v>171</v>
      </c>
      <c r="J63586" t="s">
        <v>151</v>
      </c>
      <c r="K63586" t="s">
        <v>152</v>
      </c>
      <c r="L63586" t="s">
        <v>161</v>
      </c>
      <c r="M63586" t="s">
        <v>172</v>
      </c>
    </row>
    <row r="63587" spans="1:13" hidden="1" x14ac:dyDescent="0.3">
      <c r="A63587">
        <v>4</v>
      </c>
      <c r="B63587">
        <v>7</v>
      </c>
      <c r="C63587">
        <v>2</v>
      </c>
      <c r="D63587">
        <v>9015</v>
      </c>
      <c r="E63587" s="1">
        <v>44712</v>
      </c>
      <c r="F63587">
        <v>0</v>
      </c>
      <c r="G63587">
        <v>1</v>
      </c>
      <c r="H63587">
        <v>2022</v>
      </c>
      <c r="I63587" t="s">
        <v>171</v>
      </c>
      <c r="J63587" t="s">
        <v>151</v>
      </c>
      <c r="K63587" t="s">
        <v>152</v>
      </c>
      <c r="L63587" t="s">
        <v>161</v>
      </c>
      <c r="M63587" t="s">
        <v>172</v>
      </c>
    </row>
    <row r="63588" spans="1:13" hidden="1" x14ac:dyDescent="0.3">
      <c r="A63588">
        <v>4</v>
      </c>
      <c r="B63588">
        <v>7</v>
      </c>
      <c r="C63588">
        <v>2</v>
      </c>
      <c r="D63588">
        <v>9015</v>
      </c>
      <c r="E63588" s="1">
        <v>44742</v>
      </c>
      <c r="F63588">
        <v>0</v>
      </c>
      <c r="G63588">
        <v>1</v>
      </c>
      <c r="H63588">
        <v>2022</v>
      </c>
      <c r="I63588" t="s">
        <v>171</v>
      </c>
      <c r="J63588" t="s">
        <v>151</v>
      </c>
      <c r="K63588" t="s">
        <v>152</v>
      </c>
      <c r="L63588" t="s">
        <v>161</v>
      </c>
      <c r="M63588" t="s">
        <v>172</v>
      </c>
    </row>
    <row r="63589" spans="1:13" hidden="1" x14ac:dyDescent="0.3">
      <c r="A63589">
        <v>4</v>
      </c>
      <c r="B63589">
        <v>7</v>
      </c>
      <c r="C63589">
        <v>2</v>
      </c>
      <c r="D63589">
        <v>9015</v>
      </c>
      <c r="E63589" s="1">
        <v>44773</v>
      </c>
      <c r="F63589">
        <v>0</v>
      </c>
      <c r="G63589">
        <v>1</v>
      </c>
      <c r="H63589">
        <v>2022</v>
      </c>
      <c r="I63589" t="s">
        <v>171</v>
      </c>
      <c r="J63589" t="s">
        <v>151</v>
      </c>
      <c r="K63589" t="s">
        <v>152</v>
      </c>
      <c r="L63589" t="s">
        <v>161</v>
      </c>
      <c r="M63589" t="s">
        <v>172</v>
      </c>
    </row>
    <row r="63590" spans="1:13" hidden="1" x14ac:dyDescent="0.3">
      <c r="A63590">
        <v>4</v>
      </c>
      <c r="B63590">
        <v>7</v>
      </c>
      <c r="C63590">
        <v>2</v>
      </c>
      <c r="D63590">
        <v>9015</v>
      </c>
      <c r="E63590" s="1">
        <v>44804</v>
      </c>
      <c r="F63590">
        <v>0</v>
      </c>
      <c r="G63590">
        <v>1</v>
      </c>
      <c r="H63590">
        <v>2022</v>
      </c>
      <c r="I63590" t="s">
        <v>171</v>
      </c>
      <c r="J63590" t="s">
        <v>151</v>
      </c>
      <c r="K63590" t="s">
        <v>152</v>
      </c>
      <c r="L63590" t="s">
        <v>161</v>
      </c>
      <c r="M63590" t="s">
        <v>172</v>
      </c>
    </row>
    <row r="63591" spans="1:13" hidden="1" x14ac:dyDescent="0.3">
      <c r="A63591">
        <v>4</v>
      </c>
      <c r="B63591">
        <v>7</v>
      </c>
      <c r="C63591">
        <v>2</v>
      </c>
      <c r="D63591">
        <v>9015</v>
      </c>
      <c r="E63591" s="1">
        <v>44834</v>
      </c>
      <c r="F63591">
        <v>0</v>
      </c>
      <c r="G63591">
        <v>1</v>
      </c>
      <c r="H63591">
        <v>2022</v>
      </c>
      <c r="I63591" t="s">
        <v>171</v>
      </c>
      <c r="J63591" t="s">
        <v>151</v>
      </c>
      <c r="K63591" t="s">
        <v>152</v>
      </c>
      <c r="L63591" t="s">
        <v>161</v>
      </c>
      <c r="M63591" t="s">
        <v>172</v>
      </c>
    </row>
    <row r="63592" spans="1:13" hidden="1" x14ac:dyDescent="0.3">
      <c r="A63592">
        <v>4</v>
      </c>
      <c r="B63592">
        <v>7</v>
      </c>
      <c r="C63592">
        <v>2</v>
      </c>
      <c r="D63592">
        <v>9015</v>
      </c>
      <c r="E63592" s="1">
        <v>44865</v>
      </c>
      <c r="F63592">
        <v>0</v>
      </c>
      <c r="G63592">
        <v>1</v>
      </c>
      <c r="H63592">
        <v>2022</v>
      </c>
      <c r="I63592" t="s">
        <v>171</v>
      </c>
      <c r="J63592" t="s">
        <v>151</v>
      </c>
      <c r="K63592" t="s">
        <v>152</v>
      </c>
      <c r="L63592" t="s">
        <v>161</v>
      </c>
      <c r="M63592" t="s">
        <v>172</v>
      </c>
    </row>
    <row r="63593" spans="1:13" hidden="1" x14ac:dyDescent="0.3">
      <c r="A63593">
        <v>4</v>
      </c>
      <c r="B63593">
        <v>7</v>
      </c>
      <c r="C63593">
        <v>2</v>
      </c>
      <c r="D63593">
        <v>9015</v>
      </c>
      <c r="E63593" s="1">
        <v>44895</v>
      </c>
      <c r="F63593">
        <v>0</v>
      </c>
      <c r="G63593">
        <v>1</v>
      </c>
      <c r="H63593">
        <v>2022</v>
      </c>
      <c r="I63593" t="s">
        <v>171</v>
      </c>
      <c r="J63593" t="s">
        <v>151</v>
      </c>
      <c r="K63593" t="s">
        <v>152</v>
      </c>
      <c r="L63593" t="s">
        <v>161</v>
      </c>
      <c r="M63593" t="s">
        <v>172</v>
      </c>
    </row>
    <row r="63594" spans="1:13" hidden="1" x14ac:dyDescent="0.3">
      <c r="A63594">
        <v>4</v>
      </c>
      <c r="B63594">
        <v>7</v>
      </c>
      <c r="C63594">
        <v>2</v>
      </c>
      <c r="D63594">
        <v>9015</v>
      </c>
      <c r="E63594" s="1">
        <v>44926</v>
      </c>
      <c r="F63594">
        <v>0</v>
      </c>
      <c r="G63594">
        <v>1</v>
      </c>
      <c r="H63594">
        <v>2022</v>
      </c>
      <c r="I63594" t="s">
        <v>171</v>
      </c>
      <c r="J63594" t="s">
        <v>151</v>
      </c>
      <c r="K63594" t="s">
        <v>152</v>
      </c>
      <c r="L63594" t="s">
        <v>161</v>
      </c>
      <c r="M63594" t="s">
        <v>172</v>
      </c>
    </row>
    <row r="63595" spans="1:13" hidden="1" x14ac:dyDescent="0.3">
      <c r="A63595">
        <v>4</v>
      </c>
      <c r="B63595">
        <v>7</v>
      </c>
      <c r="C63595">
        <v>2</v>
      </c>
      <c r="D63595">
        <v>9015</v>
      </c>
      <c r="E63595" s="1">
        <v>44957</v>
      </c>
      <c r="F63595">
        <v>0</v>
      </c>
      <c r="G63595">
        <v>1.67</v>
      </c>
      <c r="H63595">
        <v>2023</v>
      </c>
      <c r="I63595" t="s">
        <v>171</v>
      </c>
      <c r="J63595" t="s">
        <v>151</v>
      </c>
      <c r="K63595" t="s">
        <v>152</v>
      </c>
      <c r="L63595" t="s">
        <v>161</v>
      </c>
      <c r="M63595" t="s">
        <v>172</v>
      </c>
    </row>
    <row r="63596" spans="1:13" hidden="1" x14ac:dyDescent="0.3">
      <c r="A63596">
        <v>4</v>
      </c>
      <c r="B63596">
        <v>7</v>
      </c>
      <c r="C63596">
        <v>2</v>
      </c>
      <c r="D63596">
        <v>9015</v>
      </c>
      <c r="E63596" s="1">
        <v>44985</v>
      </c>
      <c r="F63596">
        <v>0</v>
      </c>
      <c r="G63596">
        <v>1.67</v>
      </c>
      <c r="H63596">
        <v>2023</v>
      </c>
      <c r="I63596" t="s">
        <v>171</v>
      </c>
      <c r="J63596" t="s">
        <v>151</v>
      </c>
      <c r="K63596" t="s">
        <v>152</v>
      </c>
      <c r="L63596" t="s">
        <v>161</v>
      </c>
      <c r="M63596" t="s">
        <v>172</v>
      </c>
    </row>
    <row r="63597" spans="1:13" hidden="1" x14ac:dyDescent="0.3">
      <c r="A63597">
        <v>4</v>
      </c>
      <c r="B63597">
        <v>7</v>
      </c>
      <c r="C63597">
        <v>2</v>
      </c>
      <c r="D63597">
        <v>9015</v>
      </c>
      <c r="E63597" s="1">
        <v>45016</v>
      </c>
      <c r="F63597">
        <v>0</v>
      </c>
      <c r="G63597">
        <v>1.67</v>
      </c>
      <c r="H63597">
        <v>2023</v>
      </c>
      <c r="I63597" t="s">
        <v>171</v>
      </c>
      <c r="J63597" t="s">
        <v>151</v>
      </c>
      <c r="K63597" t="s">
        <v>152</v>
      </c>
      <c r="L63597" t="s">
        <v>161</v>
      </c>
      <c r="M63597" t="s">
        <v>172</v>
      </c>
    </row>
    <row r="63598" spans="1:13" hidden="1" x14ac:dyDescent="0.3">
      <c r="A63598">
        <v>4</v>
      </c>
      <c r="B63598">
        <v>7</v>
      </c>
      <c r="C63598">
        <v>2</v>
      </c>
      <c r="D63598">
        <v>9015</v>
      </c>
      <c r="E63598" s="1">
        <v>45046</v>
      </c>
      <c r="F63598">
        <v>0</v>
      </c>
      <c r="G63598">
        <v>1.67</v>
      </c>
      <c r="H63598">
        <v>2023</v>
      </c>
      <c r="I63598" t="s">
        <v>171</v>
      </c>
      <c r="J63598" t="s">
        <v>151</v>
      </c>
      <c r="K63598" t="s">
        <v>152</v>
      </c>
      <c r="L63598" t="s">
        <v>161</v>
      </c>
      <c r="M63598" t="s">
        <v>172</v>
      </c>
    </row>
    <row r="63599" spans="1:13" hidden="1" x14ac:dyDescent="0.3">
      <c r="A63599">
        <v>4</v>
      </c>
      <c r="B63599">
        <v>7</v>
      </c>
      <c r="C63599">
        <v>2</v>
      </c>
      <c r="D63599">
        <v>9015</v>
      </c>
      <c r="E63599" s="1">
        <v>45077</v>
      </c>
      <c r="F63599">
        <v>0</v>
      </c>
      <c r="G63599">
        <v>1.67</v>
      </c>
      <c r="H63599">
        <v>2023</v>
      </c>
      <c r="I63599" t="s">
        <v>171</v>
      </c>
      <c r="J63599" t="s">
        <v>151</v>
      </c>
      <c r="K63599" t="s">
        <v>152</v>
      </c>
      <c r="L63599" t="s">
        <v>161</v>
      </c>
      <c r="M63599" t="s">
        <v>172</v>
      </c>
    </row>
    <row r="63600" spans="1:13" hidden="1" x14ac:dyDescent="0.3">
      <c r="A63600">
        <v>4</v>
      </c>
      <c r="B63600">
        <v>7</v>
      </c>
      <c r="C63600">
        <v>2</v>
      </c>
      <c r="D63600">
        <v>9015</v>
      </c>
      <c r="E63600" s="1">
        <v>45107</v>
      </c>
      <c r="F63600">
        <v>0</v>
      </c>
      <c r="G63600">
        <v>1.67</v>
      </c>
      <c r="H63600">
        <v>2023</v>
      </c>
      <c r="I63600" t="s">
        <v>171</v>
      </c>
      <c r="J63600" t="s">
        <v>151</v>
      </c>
      <c r="K63600" t="s">
        <v>152</v>
      </c>
      <c r="L63600" t="s">
        <v>161</v>
      </c>
      <c r="M63600" t="s">
        <v>172</v>
      </c>
    </row>
    <row r="63601" spans="1:13" hidden="1" x14ac:dyDescent="0.3">
      <c r="A63601">
        <v>4</v>
      </c>
      <c r="B63601">
        <v>7</v>
      </c>
      <c r="C63601">
        <v>2</v>
      </c>
      <c r="D63601">
        <v>9015</v>
      </c>
      <c r="E63601" s="1">
        <v>45138</v>
      </c>
      <c r="F63601">
        <v>0</v>
      </c>
      <c r="G63601">
        <v>1.67</v>
      </c>
      <c r="H63601">
        <v>2023</v>
      </c>
      <c r="I63601" t="s">
        <v>171</v>
      </c>
      <c r="J63601" t="s">
        <v>151</v>
      </c>
      <c r="K63601" t="s">
        <v>152</v>
      </c>
      <c r="L63601" t="s">
        <v>161</v>
      </c>
      <c r="M63601" t="s">
        <v>172</v>
      </c>
    </row>
    <row r="63602" spans="1:13" hidden="1" x14ac:dyDescent="0.3">
      <c r="A63602">
        <v>4</v>
      </c>
      <c r="B63602">
        <v>7</v>
      </c>
      <c r="C63602">
        <v>2</v>
      </c>
      <c r="D63602">
        <v>9015</v>
      </c>
      <c r="E63602" s="1">
        <v>45169</v>
      </c>
      <c r="F63602">
        <v>0</v>
      </c>
      <c r="G63602">
        <v>1.67</v>
      </c>
      <c r="H63602">
        <v>2023</v>
      </c>
      <c r="I63602" t="s">
        <v>171</v>
      </c>
      <c r="J63602" t="s">
        <v>151</v>
      </c>
      <c r="K63602" t="s">
        <v>152</v>
      </c>
      <c r="L63602" t="s">
        <v>161</v>
      </c>
      <c r="M63602" t="s">
        <v>172</v>
      </c>
    </row>
    <row r="63603" spans="1:13" hidden="1" x14ac:dyDescent="0.3">
      <c r="A63603">
        <v>4</v>
      </c>
      <c r="B63603">
        <v>7</v>
      </c>
      <c r="C63603">
        <v>2</v>
      </c>
      <c r="D63603">
        <v>9015</v>
      </c>
      <c r="E63603" s="1">
        <v>45199</v>
      </c>
      <c r="F63603">
        <v>0</v>
      </c>
      <c r="G63603">
        <v>1.67</v>
      </c>
      <c r="H63603">
        <v>2023</v>
      </c>
      <c r="I63603" t="s">
        <v>171</v>
      </c>
      <c r="J63603" t="s">
        <v>151</v>
      </c>
      <c r="K63603" t="s">
        <v>152</v>
      </c>
      <c r="L63603" t="s">
        <v>161</v>
      </c>
      <c r="M63603" t="s">
        <v>172</v>
      </c>
    </row>
    <row r="63604" spans="1:13" hidden="1" x14ac:dyDescent="0.3">
      <c r="A63604">
        <v>4</v>
      </c>
      <c r="B63604">
        <v>7</v>
      </c>
      <c r="C63604">
        <v>2</v>
      </c>
      <c r="D63604">
        <v>9015</v>
      </c>
      <c r="E63604" s="1">
        <v>45230</v>
      </c>
      <c r="F63604">
        <v>0</v>
      </c>
      <c r="G63604">
        <v>1.67</v>
      </c>
      <c r="H63604">
        <v>2023</v>
      </c>
      <c r="I63604" t="s">
        <v>171</v>
      </c>
      <c r="J63604" t="s">
        <v>151</v>
      </c>
      <c r="K63604" t="s">
        <v>152</v>
      </c>
      <c r="L63604" t="s">
        <v>161</v>
      </c>
      <c r="M63604" t="s">
        <v>172</v>
      </c>
    </row>
    <row r="63605" spans="1:13" hidden="1" x14ac:dyDescent="0.3">
      <c r="A63605">
        <v>4</v>
      </c>
      <c r="B63605">
        <v>7</v>
      </c>
      <c r="C63605">
        <v>2</v>
      </c>
      <c r="D63605">
        <v>9015</v>
      </c>
      <c r="E63605" s="1">
        <v>45260</v>
      </c>
      <c r="F63605">
        <v>0</v>
      </c>
      <c r="G63605">
        <v>1.67</v>
      </c>
      <c r="H63605">
        <v>2023</v>
      </c>
      <c r="I63605" t="s">
        <v>171</v>
      </c>
      <c r="J63605" t="s">
        <v>151</v>
      </c>
      <c r="K63605" t="s">
        <v>152</v>
      </c>
      <c r="L63605" t="s">
        <v>161</v>
      </c>
      <c r="M63605" t="s">
        <v>172</v>
      </c>
    </row>
    <row r="63606" spans="1:13" hidden="1" x14ac:dyDescent="0.3">
      <c r="A63606">
        <v>4</v>
      </c>
      <c r="B63606">
        <v>7</v>
      </c>
      <c r="C63606">
        <v>2</v>
      </c>
      <c r="D63606">
        <v>9015</v>
      </c>
      <c r="E63606" s="1">
        <v>45291</v>
      </c>
      <c r="F63606">
        <v>0</v>
      </c>
      <c r="G63606">
        <v>1.67</v>
      </c>
      <c r="H63606">
        <v>2023</v>
      </c>
      <c r="I63606" t="s">
        <v>171</v>
      </c>
      <c r="J63606" t="s">
        <v>151</v>
      </c>
      <c r="K63606" t="s">
        <v>152</v>
      </c>
      <c r="L63606" t="s">
        <v>161</v>
      </c>
      <c r="M63606" t="s">
        <v>172</v>
      </c>
    </row>
    <row r="63607" spans="1:13" hidden="1" x14ac:dyDescent="0.3">
      <c r="A63607">
        <v>4</v>
      </c>
      <c r="B63607">
        <v>7</v>
      </c>
      <c r="C63607">
        <v>2</v>
      </c>
      <c r="D63607">
        <v>9016</v>
      </c>
      <c r="E63607" s="1">
        <v>44227</v>
      </c>
      <c r="F63607">
        <v>0</v>
      </c>
      <c r="G63607">
        <v>0.81</v>
      </c>
      <c r="H63607">
        <v>2021</v>
      </c>
      <c r="I63607" t="s">
        <v>173</v>
      </c>
      <c r="J63607" t="s">
        <v>151</v>
      </c>
      <c r="K63607" t="s">
        <v>152</v>
      </c>
      <c r="L63607" t="s">
        <v>161</v>
      </c>
      <c r="M63607" t="s">
        <v>174</v>
      </c>
    </row>
    <row r="63608" spans="1:13" hidden="1" x14ac:dyDescent="0.3">
      <c r="A63608">
        <v>4</v>
      </c>
      <c r="B63608">
        <v>7</v>
      </c>
      <c r="C63608">
        <v>2</v>
      </c>
      <c r="D63608">
        <v>9016</v>
      </c>
      <c r="E63608" s="1">
        <v>44255</v>
      </c>
      <c r="F63608">
        <v>0</v>
      </c>
      <c r="G63608">
        <v>0.81</v>
      </c>
      <c r="H63608">
        <v>2021</v>
      </c>
      <c r="I63608" t="s">
        <v>173</v>
      </c>
      <c r="J63608" t="s">
        <v>151</v>
      </c>
      <c r="K63608" t="s">
        <v>152</v>
      </c>
      <c r="L63608" t="s">
        <v>161</v>
      </c>
      <c r="M63608" t="s">
        <v>174</v>
      </c>
    </row>
    <row r="63609" spans="1:13" hidden="1" x14ac:dyDescent="0.3">
      <c r="A63609">
        <v>4</v>
      </c>
      <c r="B63609">
        <v>7</v>
      </c>
      <c r="C63609">
        <v>2</v>
      </c>
      <c r="D63609">
        <v>9016</v>
      </c>
      <c r="E63609" s="1">
        <v>44286</v>
      </c>
      <c r="F63609">
        <v>0</v>
      </c>
      <c r="G63609">
        <v>0.81</v>
      </c>
      <c r="H63609">
        <v>2021</v>
      </c>
      <c r="I63609" t="s">
        <v>173</v>
      </c>
      <c r="J63609" t="s">
        <v>151</v>
      </c>
      <c r="K63609" t="s">
        <v>152</v>
      </c>
      <c r="L63609" t="s">
        <v>161</v>
      </c>
      <c r="M63609" t="s">
        <v>174</v>
      </c>
    </row>
    <row r="63610" spans="1:13" hidden="1" x14ac:dyDescent="0.3">
      <c r="A63610">
        <v>4</v>
      </c>
      <c r="B63610">
        <v>7</v>
      </c>
      <c r="C63610">
        <v>2</v>
      </c>
      <c r="D63610">
        <v>9016</v>
      </c>
      <c r="E63610" s="1">
        <v>44316</v>
      </c>
      <c r="F63610">
        <v>0</v>
      </c>
      <c r="G63610">
        <v>0.81</v>
      </c>
      <c r="H63610">
        <v>2021</v>
      </c>
      <c r="I63610" t="s">
        <v>173</v>
      </c>
      <c r="J63610" t="s">
        <v>151</v>
      </c>
      <c r="K63610" t="s">
        <v>152</v>
      </c>
      <c r="L63610" t="s">
        <v>161</v>
      </c>
      <c r="M63610" t="s">
        <v>174</v>
      </c>
    </row>
    <row r="63611" spans="1:13" hidden="1" x14ac:dyDescent="0.3">
      <c r="A63611">
        <v>4</v>
      </c>
      <c r="B63611">
        <v>7</v>
      </c>
      <c r="C63611">
        <v>2</v>
      </c>
      <c r="D63611">
        <v>9016</v>
      </c>
      <c r="E63611" s="1">
        <v>44347</v>
      </c>
      <c r="F63611">
        <v>0</v>
      </c>
      <c r="G63611">
        <v>0.81</v>
      </c>
      <c r="H63611">
        <v>2021</v>
      </c>
      <c r="I63611" t="s">
        <v>173</v>
      </c>
      <c r="J63611" t="s">
        <v>151</v>
      </c>
      <c r="K63611" t="s">
        <v>152</v>
      </c>
      <c r="L63611" t="s">
        <v>161</v>
      </c>
      <c r="M63611" t="s">
        <v>174</v>
      </c>
    </row>
    <row r="63612" spans="1:13" hidden="1" x14ac:dyDescent="0.3">
      <c r="A63612">
        <v>4</v>
      </c>
      <c r="B63612">
        <v>7</v>
      </c>
      <c r="C63612">
        <v>2</v>
      </c>
      <c r="D63612">
        <v>9016</v>
      </c>
      <c r="E63612" s="1">
        <v>44377</v>
      </c>
      <c r="F63612">
        <v>0</v>
      </c>
      <c r="G63612">
        <v>0.81</v>
      </c>
      <c r="H63612">
        <v>2021</v>
      </c>
      <c r="I63612" t="s">
        <v>173</v>
      </c>
      <c r="J63612" t="s">
        <v>151</v>
      </c>
      <c r="K63612" t="s">
        <v>152</v>
      </c>
      <c r="L63612" t="s">
        <v>161</v>
      </c>
      <c r="M63612" t="s">
        <v>174</v>
      </c>
    </row>
    <row r="63613" spans="1:13" hidden="1" x14ac:dyDescent="0.3">
      <c r="A63613">
        <v>4</v>
      </c>
      <c r="B63613">
        <v>7</v>
      </c>
      <c r="C63613">
        <v>2</v>
      </c>
      <c r="D63613">
        <v>9016</v>
      </c>
      <c r="E63613" s="1">
        <v>44408</v>
      </c>
      <c r="F63613">
        <v>0</v>
      </c>
      <c r="G63613">
        <v>0.81</v>
      </c>
      <c r="H63613">
        <v>2021</v>
      </c>
      <c r="I63613" t="s">
        <v>173</v>
      </c>
      <c r="J63613" t="s">
        <v>151</v>
      </c>
      <c r="K63613" t="s">
        <v>152</v>
      </c>
      <c r="L63613" t="s">
        <v>161</v>
      </c>
      <c r="M63613" t="s">
        <v>174</v>
      </c>
    </row>
    <row r="63614" spans="1:13" hidden="1" x14ac:dyDescent="0.3">
      <c r="A63614">
        <v>4</v>
      </c>
      <c r="B63614">
        <v>7</v>
      </c>
      <c r="C63614">
        <v>2</v>
      </c>
      <c r="D63614">
        <v>9016</v>
      </c>
      <c r="E63614" s="1">
        <v>44439</v>
      </c>
      <c r="F63614">
        <v>0</v>
      </c>
      <c r="G63614">
        <v>0.81</v>
      </c>
      <c r="H63614">
        <v>2021</v>
      </c>
      <c r="I63614" t="s">
        <v>173</v>
      </c>
      <c r="J63614" t="s">
        <v>151</v>
      </c>
      <c r="K63614" t="s">
        <v>152</v>
      </c>
      <c r="L63614" t="s">
        <v>161</v>
      </c>
      <c r="M63614" t="s">
        <v>174</v>
      </c>
    </row>
    <row r="63615" spans="1:13" hidden="1" x14ac:dyDescent="0.3">
      <c r="A63615">
        <v>4</v>
      </c>
      <c r="B63615">
        <v>7</v>
      </c>
      <c r="C63615">
        <v>2</v>
      </c>
      <c r="D63615">
        <v>9016</v>
      </c>
      <c r="E63615" s="1">
        <v>44469</v>
      </c>
      <c r="F63615">
        <v>0</v>
      </c>
      <c r="G63615">
        <v>0.81</v>
      </c>
      <c r="H63615">
        <v>2021</v>
      </c>
      <c r="I63615" t="s">
        <v>173</v>
      </c>
      <c r="J63615" t="s">
        <v>151</v>
      </c>
      <c r="K63615" t="s">
        <v>152</v>
      </c>
      <c r="L63615" t="s">
        <v>161</v>
      </c>
      <c r="M63615" t="s">
        <v>174</v>
      </c>
    </row>
    <row r="63616" spans="1:13" hidden="1" x14ac:dyDescent="0.3">
      <c r="A63616">
        <v>4</v>
      </c>
      <c r="B63616">
        <v>7</v>
      </c>
      <c r="C63616">
        <v>2</v>
      </c>
      <c r="D63616">
        <v>9016</v>
      </c>
      <c r="E63616" s="1">
        <v>44500</v>
      </c>
      <c r="F63616">
        <v>0</v>
      </c>
      <c r="G63616">
        <v>0.81</v>
      </c>
      <c r="H63616">
        <v>2021</v>
      </c>
      <c r="I63616" t="s">
        <v>173</v>
      </c>
      <c r="J63616" t="s">
        <v>151</v>
      </c>
      <c r="K63616" t="s">
        <v>152</v>
      </c>
      <c r="L63616" t="s">
        <v>161</v>
      </c>
      <c r="M63616" t="s">
        <v>174</v>
      </c>
    </row>
    <row r="63617" spans="1:13" hidden="1" x14ac:dyDescent="0.3">
      <c r="A63617">
        <v>4</v>
      </c>
      <c r="B63617">
        <v>7</v>
      </c>
      <c r="C63617">
        <v>2</v>
      </c>
      <c r="D63617">
        <v>9016</v>
      </c>
      <c r="E63617" s="1">
        <v>44530</v>
      </c>
      <c r="F63617">
        <v>0</v>
      </c>
      <c r="G63617">
        <v>0.81</v>
      </c>
      <c r="H63617">
        <v>2021</v>
      </c>
      <c r="I63617" t="s">
        <v>173</v>
      </c>
      <c r="J63617" t="s">
        <v>151</v>
      </c>
      <c r="K63617" t="s">
        <v>152</v>
      </c>
      <c r="L63617" t="s">
        <v>161</v>
      </c>
      <c r="M63617" t="s">
        <v>174</v>
      </c>
    </row>
    <row r="63618" spans="1:13" hidden="1" x14ac:dyDescent="0.3">
      <c r="A63618">
        <v>4</v>
      </c>
      <c r="B63618">
        <v>7</v>
      </c>
      <c r="C63618">
        <v>2</v>
      </c>
      <c r="D63618">
        <v>9016</v>
      </c>
      <c r="E63618" s="1">
        <v>44561</v>
      </c>
      <c r="F63618">
        <v>0</v>
      </c>
      <c r="G63618">
        <v>0.81</v>
      </c>
      <c r="H63618">
        <v>2021</v>
      </c>
      <c r="I63618" t="s">
        <v>173</v>
      </c>
      <c r="J63618" t="s">
        <v>151</v>
      </c>
      <c r="K63618" t="s">
        <v>152</v>
      </c>
      <c r="L63618" t="s">
        <v>161</v>
      </c>
      <c r="M63618" t="s">
        <v>174</v>
      </c>
    </row>
    <row r="63619" spans="1:13" hidden="1" x14ac:dyDescent="0.3">
      <c r="A63619">
        <v>4</v>
      </c>
      <c r="B63619">
        <v>7</v>
      </c>
      <c r="C63619">
        <v>2</v>
      </c>
      <c r="D63619">
        <v>9016</v>
      </c>
      <c r="E63619" s="1">
        <v>44592</v>
      </c>
      <c r="F63619">
        <v>0</v>
      </c>
      <c r="G63619">
        <v>1.1200000000000001</v>
      </c>
      <c r="H63619">
        <v>2022</v>
      </c>
      <c r="I63619" t="s">
        <v>173</v>
      </c>
      <c r="J63619" t="s">
        <v>151</v>
      </c>
      <c r="K63619" t="s">
        <v>152</v>
      </c>
      <c r="L63619" t="s">
        <v>161</v>
      </c>
      <c r="M63619" t="s">
        <v>174</v>
      </c>
    </row>
    <row r="63620" spans="1:13" hidden="1" x14ac:dyDescent="0.3">
      <c r="A63620">
        <v>4</v>
      </c>
      <c r="B63620">
        <v>7</v>
      </c>
      <c r="C63620">
        <v>2</v>
      </c>
      <c r="D63620">
        <v>9016</v>
      </c>
      <c r="E63620" s="1">
        <v>44620</v>
      </c>
      <c r="F63620">
        <v>0</v>
      </c>
      <c r="G63620">
        <v>1.1200000000000001</v>
      </c>
      <c r="H63620">
        <v>2022</v>
      </c>
      <c r="I63620" t="s">
        <v>173</v>
      </c>
      <c r="J63620" t="s">
        <v>151</v>
      </c>
      <c r="K63620" t="s">
        <v>152</v>
      </c>
      <c r="L63620" t="s">
        <v>161</v>
      </c>
      <c r="M63620" t="s">
        <v>174</v>
      </c>
    </row>
    <row r="63621" spans="1:13" hidden="1" x14ac:dyDescent="0.3">
      <c r="A63621">
        <v>4</v>
      </c>
      <c r="B63621">
        <v>7</v>
      </c>
      <c r="C63621">
        <v>2</v>
      </c>
      <c r="D63621">
        <v>9016</v>
      </c>
      <c r="E63621" s="1">
        <v>44651</v>
      </c>
      <c r="F63621">
        <v>0</v>
      </c>
      <c r="G63621">
        <v>1.1200000000000001</v>
      </c>
      <c r="H63621">
        <v>2022</v>
      </c>
      <c r="I63621" t="s">
        <v>173</v>
      </c>
      <c r="J63621" t="s">
        <v>151</v>
      </c>
      <c r="K63621" t="s">
        <v>152</v>
      </c>
      <c r="L63621" t="s">
        <v>161</v>
      </c>
      <c r="M63621" t="s">
        <v>174</v>
      </c>
    </row>
    <row r="63622" spans="1:13" hidden="1" x14ac:dyDescent="0.3">
      <c r="A63622">
        <v>4</v>
      </c>
      <c r="B63622">
        <v>7</v>
      </c>
      <c r="C63622">
        <v>2</v>
      </c>
      <c r="D63622">
        <v>9016</v>
      </c>
      <c r="E63622" s="1">
        <v>44681</v>
      </c>
      <c r="F63622">
        <v>0</v>
      </c>
      <c r="G63622">
        <v>1.1200000000000001</v>
      </c>
      <c r="H63622">
        <v>2022</v>
      </c>
      <c r="I63622" t="s">
        <v>173</v>
      </c>
      <c r="J63622" t="s">
        <v>151</v>
      </c>
      <c r="K63622" t="s">
        <v>152</v>
      </c>
      <c r="L63622" t="s">
        <v>161</v>
      </c>
      <c r="M63622" t="s">
        <v>174</v>
      </c>
    </row>
    <row r="63623" spans="1:13" hidden="1" x14ac:dyDescent="0.3">
      <c r="A63623">
        <v>4</v>
      </c>
      <c r="B63623">
        <v>7</v>
      </c>
      <c r="C63623">
        <v>2</v>
      </c>
      <c r="D63623">
        <v>9016</v>
      </c>
      <c r="E63623" s="1">
        <v>44712</v>
      </c>
      <c r="F63623">
        <v>0</v>
      </c>
      <c r="G63623">
        <v>1.1200000000000001</v>
      </c>
      <c r="H63623">
        <v>2022</v>
      </c>
      <c r="I63623" t="s">
        <v>173</v>
      </c>
      <c r="J63623" t="s">
        <v>151</v>
      </c>
      <c r="K63623" t="s">
        <v>152</v>
      </c>
      <c r="L63623" t="s">
        <v>161</v>
      </c>
      <c r="M63623" t="s">
        <v>174</v>
      </c>
    </row>
    <row r="63624" spans="1:13" hidden="1" x14ac:dyDescent="0.3">
      <c r="A63624">
        <v>4</v>
      </c>
      <c r="B63624">
        <v>7</v>
      </c>
      <c r="C63624">
        <v>2</v>
      </c>
      <c r="D63624">
        <v>9016</v>
      </c>
      <c r="E63624" s="1">
        <v>44742</v>
      </c>
      <c r="F63624">
        <v>0</v>
      </c>
      <c r="G63624">
        <v>1.1200000000000001</v>
      </c>
      <c r="H63624">
        <v>2022</v>
      </c>
      <c r="I63624" t="s">
        <v>173</v>
      </c>
      <c r="J63624" t="s">
        <v>151</v>
      </c>
      <c r="K63624" t="s">
        <v>152</v>
      </c>
      <c r="L63624" t="s">
        <v>161</v>
      </c>
      <c r="M63624" t="s">
        <v>174</v>
      </c>
    </row>
    <row r="63625" spans="1:13" hidden="1" x14ac:dyDescent="0.3">
      <c r="A63625">
        <v>4</v>
      </c>
      <c r="B63625">
        <v>7</v>
      </c>
      <c r="C63625">
        <v>2</v>
      </c>
      <c r="D63625">
        <v>9016</v>
      </c>
      <c r="E63625" s="1">
        <v>44773</v>
      </c>
      <c r="F63625">
        <v>0</v>
      </c>
      <c r="G63625">
        <v>1.1200000000000001</v>
      </c>
      <c r="H63625">
        <v>2022</v>
      </c>
      <c r="I63625" t="s">
        <v>173</v>
      </c>
      <c r="J63625" t="s">
        <v>151</v>
      </c>
      <c r="K63625" t="s">
        <v>152</v>
      </c>
      <c r="L63625" t="s">
        <v>161</v>
      </c>
      <c r="M63625" t="s">
        <v>174</v>
      </c>
    </row>
    <row r="63626" spans="1:13" hidden="1" x14ac:dyDescent="0.3">
      <c r="A63626">
        <v>4</v>
      </c>
      <c r="B63626">
        <v>7</v>
      </c>
      <c r="C63626">
        <v>2</v>
      </c>
      <c r="D63626">
        <v>9016</v>
      </c>
      <c r="E63626" s="1">
        <v>44804</v>
      </c>
      <c r="F63626">
        <v>0</v>
      </c>
      <c r="G63626">
        <v>1.1200000000000001</v>
      </c>
      <c r="H63626">
        <v>2022</v>
      </c>
      <c r="I63626" t="s">
        <v>173</v>
      </c>
      <c r="J63626" t="s">
        <v>151</v>
      </c>
      <c r="K63626" t="s">
        <v>152</v>
      </c>
      <c r="L63626" t="s">
        <v>161</v>
      </c>
      <c r="M63626" t="s">
        <v>174</v>
      </c>
    </row>
    <row r="63627" spans="1:13" hidden="1" x14ac:dyDescent="0.3">
      <c r="A63627">
        <v>4</v>
      </c>
      <c r="B63627">
        <v>7</v>
      </c>
      <c r="C63627">
        <v>2</v>
      </c>
      <c r="D63627">
        <v>9016</v>
      </c>
      <c r="E63627" s="1">
        <v>44834</v>
      </c>
      <c r="F63627">
        <v>0</v>
      </c>
      <c r="G63627">
        <v>1.1200000000000001</v>
      </c>
      <c r="H63627">
        <v>2022</v>
      </c>
      <c r="I63627" t="s">
        <v>173</v>
      </c>
      <c r="J63627" t="s">
        <v>151</v>
      </c>
      <c r="K63627" t="s">
        <v>152</v>
      </c>
      <c r="L63627" t="s">
        <v>161</v>
      </c>
      <c r="M63627" t="s">
        <v>174</v>
      </c>
    </row>
    <row r="63628" spans="1:13" hidden="1" x14ac:dyDescent="0.3">
      <c r="A63628">
        <v>4</v>
      </c>
      <c r="B63628">
        <v>7</v>
      </c>
      <c r="C63628">
        <v>2</v>
      </c>
      <c r="D63628">
        <v>9016</v>
      </c>
      <c r="E63628" s="1">
        <v>44865</v>
      </c>
      <c r="F63628">
        <v>0</v>
      </c>
      <c r="G63628">
        <v>1.1200000000000001</v>
      </c>
      <c r="H63628">
        <v>2022</v>
      </c>
      <c r="I63628" t="s">
        <v>173</v>
      </c>
      <c r="J63628" t="s">
        <v>151</v>
      </c>
      <c r="K63628" t="s">
        <v>152</v>
      </c>
      <c r="L63628" t="s">
        <v>161</v>
      </c>
      <c r="M63628" t="s">
        <v>174</v>
      </c>
    </row>
    <row r="63629" spans="1:13" hidden="1" x14ac:dyDescent="0.3">
      <c r="A63629">
        <v>4</v>
      </c>
      <c r="B63629">
        <v>7</v>
      </c>
      <c r="C63629">
        <v>2</v>
      </c>
      <c r="D63629">
        <v>9016</v>
      </c>
      <c r="E63629" s="1">
        <v>44895</v>
      </c>
      <c r="F63629">
        <v>0</v>
      </c>
      <c r="G63629">
        <v>1.1200000000000001</v>
      </c>
      <c r="H63629">
        <v>2022</v>
      </c>
      <c r="I63629" t="s">
        <v>173</v>
      </c>
      <c r="J63629" t="s">
        <v>151</v>
      </c>
      <c r="K63629" t="s">
        <v>152</v>
      </c>
      <c r="L63629" t="s">
        <v>161</v>
      </c>
      <c r="M63629" t="s">
        <v>174</v>
      </c>
    </row>
    <row r="63630" spans="1:13" hidden="1" x14ac:dyDescent="0.3">
      <c r="A63630">
        <v>4</v>
      </c>
      <c r="B63630">
        <v>7</v>
      </c>
      <c r="C63630">
        <v>2</v>
      </c>
      <c r="D63630">
        <v>9016</v>
      </c>
      <c r="E63630" s="1">
        <v>44926</v>
      </c>
      <c r="F63630">
        <v>0</v>
      </c>
      <c r="G63630">
        <v>1.1200000000000001</v>
      </c>
      <c r="H63630">
        <v>2022</v>
      </c>
      <c r="I63630" t="s">
        <v>173</v>
      </c>
      <c r="J63630" t="s">
        <v>151</v>
      </c>
      <c r="K63630" t="s">
        <v>152</v>
      </c>
      <c r="L63630" t="s">
        <v>161</v>
      </c>
      <c r="M63630" t="s">
        <v>174</v>
      </c>
    </row>
    <row r="63631" spans="1:13" hidden="1" x14ac:dyDescent="0.3">
      <c r="A63631">
        <v>4</v>
      </c>
      <c r="B63631">
        <v>7</v>
      </c>
      <c r="C63631">
        <v>2</v>
      </c>
      <c r="D63631">
        <v>9016</v>
      </c>
      <c r="E63631" s="1">
        <v>44957</v>
      </c>
      <c r="F63631">
        <v>0</v>
      </c>
      <c r="G63631">
        <v>1.37</v>
      </c>
      <c r="H63631">
        <v>2023</v>
      </c>
      <c r="I63631" t="s">
        <v>173</v>
      </c>
      <c r="J63631" t="s">
        <v>151</v>
      </c>
      <c r="K63631" t="s">
        <v>152</v>
      </c>
      <c r="L63631" t="s">
        <v>161</v>
      </c>
      <c r="M63631" t="s">
        <v>174</v>
      </c>
    </row>
    <row r="63632" spans="1:13" hidden="1" x14ac:dyDescent="0.3">
      <c r="A63632">
        <v>4</v>
      </c>
      <c r="B63632">
        <v>7</v>
      </c>
      <c r="C63632">
        <v>2</v>
      </c>
      <c r="D63632">
        <v>9016</v>
      </c>
      <c r="E63632" s="1">
        <v>44985</v>
      </c>
      <c r="F63632">
        <v>0</v>
      </c>
      <c r="G63632">
        <v>1.37</v>
      </c>
      <c r="H63632">
        <v>2023</v>
      </c>
      <c r="I63632" t="s">
        <v>173</v>
      </c>
      <c r="J63632" t="s">
        <v>151</v>
      </c>
      <c r="K63632" t="s">
        <v>152</v>
      </c>
      <c r="L63632" t="s">
        <v>161</v>
      </c>
      <c r="M63632" t="s">
        <v>174</v>
      </c>
    </row>
    <row r="63633" spans="1:13" hidden="1" x14ac:dyDescent="0.3">
      <c r="A63633">
        <v>4</v>
      </c>
      <c r="B63633">
        <v>7</v>
      </c>
      <c r="C63633">
        <v>2</v>
      </c>
      <c r="D63633">
        <v>9016</v>
      </c>
      <c r="E63633" s="1">
        <v>45016</v>
      </c>
      <c r="F63633">
        <v>0</v>
      </c>
      <c r="G63633">
        <v>1.37</v>
      </c>
      <c r="H63633">
        <v>2023</v>
      </c>
      <c r="I63633" t="s">
        <v>173</v>
      </c>
      <c r="J63633" t="s">
        <v>151</v>
      </c>
      <c r="K63633" t="s">
        <v>152</v>
      </c>
      <c r="L63633" t="s">
        <v>161</v>
      </c>
      <c r="M63633" t="s">
        <v>174</v>
      </c>
    </row>
    <row r="63634" spans="1:13" hidden="1" x14ac:dyDescent="0.3">
      <c r="A63634">
        <v>4</v>
      </c>
      <c r="B63634">
        <v>7</v>
      </c>
      <c r="C63634">
        <v>2</v>
      </c>
      <c r="D63634">
        <v>9016</v>
      </c>
      <c r="E63634" s="1">
        <v>45046</v>
      </c>
      <c r="F63634">
        <v>0</v>
      </c>
      <c r="G63634">
        <v>1.37</v>
      </c>
      <c r="H63634">
        <v>2023</v>
      </c>
      <c r="I63634" t="s">
        <v>173</v>
      </c>
      <c r="J63634" t="s">
        <v>151</v>
      </c>
      <c r="K63634" t="s">
        <v>152</v>
      </c>
      <c r="L63634" t="s">
        <v>161</v>
      </c>
      <c r="M63634" t="s">
        <v>174</v>
      </c>
    </row>
    <row r="63635" spans="1:13" hidden="1" x14ac:dyDescent="0.3">
      <c r="A63635">
        <v>4</v>
      </c>
      <c r="B63635">
        <v>7</v>
      </c>
      <c r="C63635">
        <v>2</v>
      </c>
      <c r="D63635">
        <v>9016</v>
      </c>
      <c r="E63635" s="1">
        <v>45077</v>
      </c>
      <c r="F63635">
        <v>0</v>
      </c>
      <c r="G63635">
        <v>1.37</v>
      </c>
      <c r="H63635">
        <v>2023</v>
      </c>
      <c r="I63635" t="s">
        <v>173</v>
      </c>
      <c r="J63635" t="s">
        <v>151</v>
      </c>
      <c r="K63635" t="s">
        <v>152</v>
      </c>
      <c r="L63635" t="s">
        <v>161</v>
      </c>
      <c r="M63635" t="s">
        <v>174</v>
      </c>
    </row>
    <row r="63636" spans="1:13" hidden="1" x14ac:dyDescent="0.3">
      <c r="A63636">
        <v>4</v>
      </c>
      <c r="B63636">
        <v>7</v>
      </c>
      <c r="C63636">
        <v>2</v>
      </c>
      <c r="D63636">
        <v>9016</v>
      </c>
      <c r="E63636" s="1">
        <v>45107</v>
      </c>
      <c r="F63636">
        <v>0</v>
      </c>
      <c r="G63636">
        <v>1.37</v>
      </c>
      <c r="H63636">
        <v>2023</v>
      </c>
      <c r="I63636" t="s">
        <v>173</v>
      </c>
      <c r="J63636" t="s">
        <v>151</v>
      </c>
      <c r="K63636" t="s">
        <v>152</v>
      </c>
      <c r="L63636" t="s">
        <v>161</v>
      </c>
      <c r="M63636" t="s">
        <v>174</v>
      </c>
    </row>
    <row r="63637" spans="1:13" hidden="1" x14ac:dyDescent="0.3">
      <c r="A63637">
        <v>4</v>
      </c>
      <c r="B63637">
        <v>7</v>
      </c>
      <c r="C63637">
        <v>2</v>
      </c>
      <c r="D63637">
        <v>9016</v>
      </c>
      <c r="E63637" s="1">
        <v>45138</v>
      </c>
      <c r="F63637">
        <v>0</v>
      </c>
      <c r="G63637">
        <v>1.37</v>
      </c>
      <c r="H63637">
        <v>2023</v>
      </c>
      <c r="I63637" t="s">
        <v>173</v>
      </c>
      <c r="J63637" t="s">
        <v>151</v>
      </c>
      <c r="K63637" t="s">
        <v>152</v>
      </c>
      <c r="L63637" t="s">
        <v>161</v>
      </c>
      <c r="M63637" t="s">
        <v>174</v>
      </c>
    </row>
    <row r="63638" spans="1:13" hidden="1" x14ac:dyDescent="0.3">
      <c r="A63638">
        <v>4</v>
      </c>
      <c r="B63638">
        <v>7</v>
      </c>
      <c r="C63638">
        <v>2</v>
      </c>
      <c r="D63638">
        <v>9016</v>
      </c>
      <c r="E63638" s="1">
        <v>45169</v>
      </c>
      <c r="F63638">
        <v>0</v>
      </c>
      <c r="G63638">
        <v>1.37</v>
      </c>
      <c r="H63638">
        <v>2023</v>
      </c>
      <c r="I63638" t="s">
        <v>173</v>
      </c>
      <c r="J63638" t="s">
        <v>151</v>
      </c>
      <c r="K63638" t="s">
        <v>152</v>
      </c>
      <c r="L63638" t="s">
        <v>161</v>
      </c>
      <c r="M63638" t="s">
        <v>174</v>
      </c>
    </row>
    <row r="63639" spans="1:13" hidden="1" x14ac:dyDescent="0.3">
      <c r="A63639">
        <v>4</v>
      </c>
      <c r="B63639">
        <v>7</v>
      </c>
      <c r="C63639">
        <v>2</v>
      </c>
      <c r="D63639">
        <v>9016</v>
      </c>
      <c r="E63639" s="1">
        <v>45199</v>
      </c>
      <c r="F63639">
        <v>0</v>
      </c>
      <c r="G63639">
        <v>1.37</v>
      </c>
      <c r="H63639">
        <v>2023</v>
      </c>
      <c r="I63639" t="s">
        <v>173</v>
      </c>
      <c r="J63639" t="s">
        <v>151</v>
      </c>
      <c r="K63639" t="s">
        <v>152</v>
      </c>
      <c r="L63639" t="s">
        <v>161</v>
      </c>
      <c r="M63639" t="s">
        <v>174</v>
      </c>
    </row>
    <row r="63640" spans="1:13" hidden="1" x14ac:dyDescent="0.3">
      <c r="A63640">
        <v>4</v>
      </c>
      <c r="B63640">
        <v>7</v>
      </c>
      <c r="C63640">
        <v>2</v>
      </c>
      <c r="D63640">
        <v>9016</v>
      </c>
      <c r="E63640" s="1">
        <v>45230</v>
      </c>
      <c r="F63640">
        <v>0</v>
      </c>
      <c r="G63640">
        <v>1.37</v>
      </c>
      <c r="H63640">
        <v>2023</v>
      </c>
      <c r="I63640" t="s">
        <v>173</v>
      </c>
      <c r="J63640" t="s">
        <v>151</v>
      </c>
      <c r="K63640" t="s">
        <v>152</v>
      </c>
      <c r="L63640" t="s">
        <v>161</v>
      </c>
      <c r="M63640" t="s">
        <v>174</v>
      </c>
    </row>
    <row r="63641" spans="1:13" hidden="1" x14ac:dyDescent="0.3">
      <c r="A63641">
        <v>4</v>
      </c>
      <c r="B63641">
        <v>7</v>
      </c>
      <c r="C63641">
        <v>2</v>
      </c>
      <c r="D63641">
        <v>9016</v>
      </c>
      <c r="E63641" s="1">
        <v>45260</v>
      </c>
      <c r="F63641">
        <v>0</v>
      </c>
      <c r="G63641">
        <v>1.37</v>
      </c>
      <c r="H63641">
        <v>2023</v>
      </c>
      <c r="I63641" t="s">
        <v>173</v>
      </c>
      <c r="J63641" t="s">
        <v>151</v>
      </c>
      <c r="K63641" t="s">
        <v>152</v>
      </c>
      <c r="L63641" t="s">
        <v>161</v>
      </c>
      <c r="M63641" t="s">
        <v>174</v>
      </c>
    </row>
    <row r="63642" spans="1:13" hidden="1" x14ac:dyDescent="0.3">
      <c r="A63642">
        <v>4</v>
      </c>
      <c r="B63642">
        <v>7</v>
      </c>
      <c r="C63642">
        <v>2</v>
      </c>
      <c r="D63642">
        <v>9016</v>
      </c>
      <c r="E63642" s="1">
        <v>45291</v>
      </c>
      <c r="F63642">
        <v>0</v>
      </c>
      <c r="G63642">
        <v>1.37</v>
      </c>
      <c r="H63642">
        <v>2023</v>
      </c>
      <c r="I63642" t="s">
        <v>173</v>
      </c>
      <c r="J63642" t="s">
        <v>151</v>
      </c>
      <c r="K63642" t="s">
        <v>152</v>
      </c>
      <c r="L63642" t="s">
        <v>161</v>
      </c>
      <c r="M63642" t="s">
        <v>174</v>
      </c>
    </row>
    <row r="63643" spans="1:13" hidden="1" x14ac:dyDescent="0.3">
      <c r="A63643">
        <v>5</v>
      </c>
      <c r="B63643">
        <v>2</v>
      </c>
      <c r="C63643">
        <v>2</v>
      </c>
      <c r="D63643">
        <v>5001</v>
      </c>
      <c r="E63643" s="1">
        <v>44227</v>
      </c>
      <c r="F63643">
        <v>0</v>
      </c>
      <c r="G63643">
        <v>0</v>
      </c>
      <c r="H63643">
        <v>2021</v>
      </c>
      <c r="I63643" t="s">
        <v>97</v>
      </c>
      <c r="J63643" t="s">
        <v>79</v>
      </c>
      <c r="K63643" t="s">
        <v>81</v>
      </c>
      <c r="L63643" t="s">
        <v>99</v>
      </c>
      <c r="M63643" t="s">
        <v>100</v>
      </c>
    </row>
    <row r="63644" spans="1:13" hidden="1" x14ac:dyDescent="0.3">
      <c r="A63644">
        <v>5</v>
      </c>
      <c r="B63644">
        <v>2</v>
      </c>
      <c r="C63644">
        <v>2</v>
      </c>
      <c r="D63644">
        <v>5001</v>
      </c>
      <c r="E63644" s="1">
        <v>44255</v>
      </c>
      <c r="F63644">
        <v>0</v>
      </c>
      <c r="G63644">
        <v>0</v>
      </c>
      <c r="H63644">
        <v>2021</v>
      </c>
      <c r="I63644" t="s">
        <v>97</v>
      </c>
      <c r="J63644" t="s">
        <v>79</v>
      </c>
      <c r="K63644" t="s">
        <v>81</v>
      </c>
      <c r="L63644" t="s">
        <v>99</v>
      </c>
      <c r="M63644" t="s">
        <v>100</v>
      </c>
    </row>
    <row r="63645" spans="1:13" hidden="1" x14ac:dyDescent="0.3">
      <c r="A63645">
        <v>5</v>
      </c>
      <c r="B63645">
        <v>2</v>
      </c>
      <c r="C63645">
        <v>2</v>
      </c>
      <c r="D63645">
        <v>5001</v>
      </c>
      <c r="E63645" s="1">
        <v>44286</v>
      </c>
      <c r="F63645">
        <v>0</v>
      </c>
      <c r="G63645">
        <v>0</v>
      </c>
      <c r="H63645">
        <v>2021</v>
      </c>
      <c r="I63645" t="s">
        <v>97</v>
      </c>
      <c r="J63645" t="s">
        <v>79</v>
      </c>
      <c r="K63645" t="s">
        <v>81</v>
      </c>
      <c r="L63645" t="s">
        <v>99</v>
      </c>
      <c r="M63645" t="s">
        <v>100</v>
      </c>
    </row>
    <row r="63646" spans="1:13" hidden="1" x14ac:dyDescent="0.3">
      <c r="A63646">
        <v>5</v>
      </c>
      <c r="B63646">
        <v>2</v>
      </c>
      <c r="C63646">
        <v>2</v>
      </c>
      <c r="D63646">
        <v>5001</v>
      </c>
      <c r="E63646" s="1">
        <v>44316</v>
      </c>
      <c r="F63646">
        <v>0</v>
      </c>
      <c r="G63646">
        <v>0</v>
      </c>
      <c r="H63646">
        <v>2021</v>
      </c>
      <c r="I63646" t="s">
        <v>97</v>
      </c>
      <c r="J63646" t="s">
        <v>79</v>
      </c>
      <c r="K63646" t="s">
        <v>81</v>
      </c>
      <c r="L63646" t="s">
        <v>99</v>
      </c>
      <c r="M63646" t="s">
        <v>100</v>
      </c>
    </row>
    <row r="63647" spans="1:13" hidden="1" x14ac:dyDescent="0.3">
      <c r="A63647">
        <v>5</v>
      </c>
      <c r="B63647">
        <v>2</v>
      </c>
      <c r="C63647">
        <v>2</v>
      </c>
      <c r="D63647">
        <v>5001</v>
      </c>
      <c r="E63647" s="1">
        <v>44347</v>
      </c>
      <c r="F63647">
        <v>0</v>
      </c>
      <c r="G63647">
        <v>0</v>
      </c>
      <c r="H63647">
        <v>2021</v>
      </c>
      <c r="I63647" t="s">
        <v>97</v>
      </c>
      <c r="J63647" t="s">
        <v>79</v>
      </c>
      <c r="K63647" t="s">
        <v>81</v>
      </c>
      <c r="L63647" t="s">
        <v>99</v>
      </c>
      <c r="M63647" t="s">
        <v>100</v>
      </c>
    </row>
    <row r="63648" spans="1:13" hidden="1" x14ac:dyDescent="0.3">
      <c r="A63648">
        <v>5</v>
      </c>
      <c r="B63648">
        <v>2</v>
      </c>
      <c r="C63648">
        <v>2</v>
      </c>
      <c r="D63648">
        <v>5001</v>
      </c>
      <c r="E63648" s="1">
        <v>44377</v>
      </c>
      <c r="F63648">
        <v>0</v>
      </c>
      <c r="G63648">
        <v>0</v>
      </c>
      <c r="H63648">
        <v>2021</v>
      </c>
      <c r="I63648" t="s">
        <v>97</v>
      </c>
      <c r="J63648" t="s">
        <v>79</v>
      </c>
      <c r="K63648" t="s">
        <v>81</v>
      </c>
      <c r="L63648" t="s">
        <v>99</v>
      </c>
      <c r="M63648" t="s">
        <v>100</v>
      </c>
    </row>
    <row r="63649" spans="1:13" hidden="1" x14ac:dyDescent="0.3">
      <c r="A63649">
        <v>5</v>
      </c>
      <c r="B63649">
        <v>2</v>
      </c>
      <c r="C63649">
        <v>2</v>
      </c>
      <c r="D63649">
        <v>5001</v>
      </c>
      <c r="E63649" s="1">
        <v>44408</v>
      </c>
      <c r="F63649">
        <v>0</v>
      </c>
      <c r="G63649">
        <v>0</v>
      </c>
      <c r="H63649">
        <v>2021</v>
      </c>
      <c r="I63649" t="s">
        <v>97</v>
      </c>
      <c r="J63649" t="s">
        <v>79</v>
      </c>
      <c r="K63649" t="s">
        <v>81</v>
      </c>
      <c r="L63649" t="s">
        <v>99</v>
      </c>
      <c r="M63649" t="s">
        <v>100</v>
      </c>
    </row>
    <row r="63650" spans="1:13" hidden="1" x14ac:dyDescent="0.3">
      <c r="A63650">
        <v>5</v>
      </c>
      <c r="B63650">
        <v>2</v>
      </c>
      <c r="C63650">
        <v>2</v>
      </c>
      <c r="D63650">
        <v>5001</v>
      </c>
      <c r="E63650" s="1">
        <v>44439</v>
      </c>
      <c r="F63650">
        <v>0</v>
      </c>
      <c r="G63650">
        <v>0</v>
      </c>
      <c r="H63650">
        <v>2021</v>
      </c>
      <c r="I63650" t="s">
        <v>97</v>
      </c>
      <c r="J63650" t="s">
        <v>79</v>
      </c>
      <c r="K63650" t="s">
        <v>81</v>
      </c>
      <c r="L63650" t="s">
        <v>99</v>
      </c>
      <c r="M63650" t="s">
        <v>100</v>
      </c>
    </row>
    <row r="63651" spans="1:13" hidden="1" x14ac:dyDescent="0.3">
      <c r="A63651">
        <v>5</v>
      </c>
      <c r="B63651">
        <v>2</v>
      </c>
      <c r="C63651">
        <v>2</v>
      </c>
      <c r="D63651">
        <v>5001</v>
      </c>
      <c r="E63651" s="1">
        <v>44469</v>
      </c>
      <c r="F63651">
        <v>0</v>
      </c>
      <c r="G63651">
        <v>0</v>
      </c>
      <c r="H63651">
        <v>2021</v>
      </c>
      <c r="I63651" t="s">
        <v>97</v>
      </c>
      <c r="J63651" t="s">
        <v>79</v>
      </c>
      <c r="K63651" t="s">
        <v>81</v>
      </c>
      <c r="L63651" t="s">
        <v>99</v>
      </c>
      <c r="M63651" t="s">
        <v>100</v>
      </c>
    </row>
    <row r="63652" spans="1:13" hidden="1" x14ac:dyDescent="0.3">
      <c r="A63652">
        <v>5</v>
      </c>
      <c r="B63652">
        <v>2</v>
      </c>
      <c r="C63652">
        <v>2</v>
      </c>
      <c r="D63652">
        <v>5001</v>
      </c>
      <c r="E63652" s="1">
        <v>44500</v>
      </c>
      <c r="F63652">
        <v>0</v>
      </c>
      <c r="G63652">
        <v>0</v>
      </c>
      <c r="H63652">
        <v>2021</v>
      </c>
      <c r="I63652" t="s">
        <v>97</v>
      </c>
      <c r="J63652" t="s">
        <v>79</v>
      </c>
      <c r="K63652" t="s">
        <v>81</v>
      </c>
      <c r="L63652" t="s">
        <v>99</v>
      </c>
      <c r="M63652" t="s">
        <v>100</v>
      </c>
    </row>
    <row r="63653" spans="1:13" hidden="1" x14ac:dyDescent="0.3">
      <c r="A63653">
        <v>5</v>
      </c>
      <c r="B63653">
        <v>2</v>
      </c>
      <c r="C63653">
        <v>2</v>
      </c>
      <c r="D63653">
        <v>5001</v>
      </c>
      <c r="E63653" s="1">
        <v>44530</v>
      </c>
      <c r="F63653">
        <v>0</v>
      </c>
      <c r="G63653">
        <v>0</v>
      </c>
      <c r="H63653">
        <v>2021</v>
      </c>
      <c r="I63653" t="s">
        <v>97</v>
      </c>
      <c r="J63653" t="s">
        <v>79</v>
      </c>
      <c r="K63653" t="s">
        <v>81</v>
      </c>
      <c r="L63653" t="s">
        <v>99</v>
      </c>
      <c r="M63653" t="s">
        <v>100</v>
      </c>
    </row>
    <row r="63654" spans="1:13" hidden="1" x14ac:dyDescent="0.3">
      <c r="A63654">
        <v>5</v>
      </c>
      <c r="B63654">
        <v>2</v>
      </c>
      <c r="C63654">
        <v>2</v>
      </c>
      <c r="D63654">
        <v>5001</v>
      </c>
      <c r="E63654" s="1">
        <v>44561</v>
      </c>
      <c r="F63654">
        <v>0</v>
      </c>
      <c r="G63654">
        <v>0</v>
      </c>
      <c r="H63654">
        <v>2021</v>
      </c>
      <c r="I63654" t="s">
        <v>97</v>
      </c>
      <c r="J63654" t="s">
        <v>79</v>
      </c>
      <c r="K63654" t="s">
        <v>81</v>
      </c>
      <c r="L63654" t="s">
        <v>99</v>
      </c>
      <c r="M63654" t="s">
        <v>100</v>
      </c>
    </row>
    <row r="63655" spans="1:13" hidden="1" x14ac:dyDescent="0.3">
      <c r="A63655">
        <v>5</v>
      </c>
      <c r="B63655">
        <v>2</v>
      </c>
      <c r="C63655">
        <v>2</v>
      </c>
      <c r="D63655">
        <v>5001</v>
      </c>
      <c r="E63655" s="1">
        <v>44592</v>
      </c>
      <c r="F63655">
        <v>0</v>
      </c>
      <c r="G63655">
        <v>0</v>
      </c>
      <c r="H63655">
        <v>2022</v>
      </c>
      <c r="I63655" t="s">
        <v>97</v>
      </c>
      <c r="J63655" t="s">
        <v>79</v>
      </c>
      <c r="K63655" t="s">
        <v>81</v>
      </c>
      <c r="L63655" t="s">
        <v>99</v>
      </c>
      <c r="M63655" t="s">
        <v>100</v>
      </c>
    </row>
    <row r="63656" spans="1:13" hidden="1" x14ac:dyDescent="0.3">
      <c r="A63656">
        <v>5</v>
      </c>
      <c r="B63656">
        <v>2</v>
      </c>
      <c r="C63656">
        <v>2</v>
      </c>
      <c r="D63656">
        <v>5001</v>
      </c>
      <c r="E63656" s="1">
        <v>44620</v>
      </c>
      <c r="F63656">
        <v>0</v>
      </c>
      <c r="G63656">
        <v>0</v>
      </c>
      <c r="H63656">
        <v>2022</v>
      </c>
      <c r="I63656" t="s">
        <v>97</v>
      </c>
      <c r="J63656" t="s">
        <v>79</v>
      </c>
      <c r="K63656" t="s">
        <v>81</v>
      </c>
      <c r="L63656" t="s">
        <v>99</v>
      </c>
      <c r="M63656" t="s">
        <v>100</v>
      </c>
    </row>
    <row r="63657" spans="1:13" hidden="1" x14ac:dyDescent="0.3">
      <c r="A63657">
        <v>5</v>
      </c>
      <c r="B63657">
        <v>2</v>
      </c>
      <c r="C63657">
        <v>2</v>
      </c>
      <c r="D63657">
        <v>5001</v>
      </c>
      <c r="E63657" s="1">
        <v>44651</v>
      </c>
      <c r="F63657">
        <v>0</v>
      </c>
      <c r="G63657">
        <v>0</v>
      </c>
      <c r="H63657">
        <v>2022</v>
      </c>
      <c r="I63657" t="s">
        <v>97</v>
      </c>
      <c r="J63657" t="s">
        <v>79</v>
      </c>
      <c r="K63657" t="s">
        <v>81</v>
      </c>
      <c r="L63657" t="s">
        <v>99</v>
      </c>
      <c r="M63657" t="s">
        <v>100</v>
      </c>
    </row>
    <row r="63658" spans="1:13" hidden="1" x14ac:dyDescent="0.3">
      <c r="A63658">
        <v>5</v>
      </c>
      <c r="B63658">
        <v>2</v>
      </c>
      <c r="C63658">
        <v>2</v>
      </c>
      <c r="D63658">
        <v>5001</v>
      </c>
      <c r="E63658" s="1">
        <v>44681</v>
      </c>
      <c r="F63658">
        <v>0</v>
      </c>
      <c r="G63658">
        <v>0</v>
      </c>
      <c r="H63658">
        <v>2022</v>
      </c>
      <c r="I63658" t="s">
        <v>97</v>
      </c>
      <c r="J63658" t="s">
        <v>79</v>
      </c>
      <c r="K63658" t="s">
        <v>81</v>
      </c>
      <c r="L63658" t="s">
        <v>99</v>
      </c>
      <c r="M63658" t="s">
        <v>100</v>
      </c>
    </row>
    <row r="63659" spans="1:13" hidden="1" x14ac:dyDescent="0.3">
      <c r="A63659">
        <v>5</v>
      </c>
      <c r="B63659">
        <v>2</v>
      </c>
      <c r="C63659">
        <v>2</v>
      </c>
      <c r="D63659">
        <v>5001</v>
      </c>
      <c r="E63659" s="1">
        <v>44712</v>
      </c>
      <c r="F63659">
        <v>0</v>
      </c>
      <c r="G63659">
        <v>0</v>
      </c>
      <c r="H63659">
        <v>2022</v>
      </c>
      <c r="I63659" t="s">
        <v>97</v>
      </c>
      <c r="J63659" t="s">
        <v>79</v>
      </c>
      <c r="K63659" t="s">
        <v>81</v>
      </c>
      <c r="L63659" t="s">
        <v>99</v>
      </c>
      <c r="M63659" t="s">
        <v>100</v>
      </c>
    </row>
    <row r="63660" spans="1:13" hidden="1" x14ac:dyDescent="0.3">
      <c r="A63660">
        <v>5</v>
      </c>
      <c r="B63660">
        <v>2</v>
      </c>
      <c r="C63660">
        <v>2</v>
      </c>
      <c r="D63660">
        <v>5001</v>
      </c>
      <c r="E63660" s="1">
        <v>44742</v>
      </c>
      <c r="F63660">
        <v>0</v>
      </c>
      <c r="G63660">
        <v>0</v>
      </c>
      <c r="H63660">
        <v>2022</v>
      </c>
      <c r="I63660" t="s">
        <v>97</v>
      </c>
      <c r="J63660" t="s">
        <v>79</v>
      </c>
      <c r="K63660" t="s">
        <v>81</v>
      </c>
      <c r="L63660" t="s">
        <v>99</v>
      </c>
      <c r="M63660" t="s">
        <v>100</v>
      </c>
    </row>
    <row r="63661" spans="1:13" hidden="1" x14ac:dyDescent="0.3">
      <c r="A63661">
        <v>5</v>
      </c>
      <c r="B63661">
        <v>2</v>
      </c>
      <c r="C63661">
        <v>2</v>
      </c>
      <c r="D63661">
        <v>5001</v>
      </c>
      <c r="E63661" s="1">
        <v>44773</v>
      </c>
      <c r="F63661">
        <v>0</v>
      </c>
      <c r="G63661">
        <v>0</v>
      </c>
      <c r="H63661">
        <v>2022</v>
      </c>
      <c r="I63661" t="s">
        <v>97</v>
      </c>
      <c r="J63661" t="s">
        <v>79</v>
      </c>
      <c r="K63661" t="s">
        <v>81</v>
      </c>
      <c r="L63661" t="s">
        <v>99</v>
      </c>
      <c r="M63661" t="s">
        <v>100</v>
      </c>
    </row>
    <row r="63662" spans="1:13" hidden="1" x14ac:dyDescent="0.3">
      <c r="A63662">
        <v>5</v>
      </c>
      <c r="B63662">
        <v>2</v>
      </c>
      <c r="C63662">
        <v>2</v>
      </c>
      <c r="D63662">
        <v>5001</v>
      </c>
      <c r="E63662" s="1">
        <v>44804</v>
      </c>
      <c r="F63662">
        <v>0</v>
      </c>
      <c r="G63662">
        <v>0</v>
      </c>
      <c r="H63662">
        <v>2022</v>
      </c>
      <c r="I63662" t="s">
        <v>97</v>
      </c>
      <c r="J63662" t="s">
        <v>79</v>
      </c>
      <c r="K63662" t="s">
        <v>81</v>
      </c>
      <c r="L63662" t="s">
        <v>99</v>
      </c>
      <c r="M63662" t="s">
        <v>100</v>
      </c>
    </row>
    <row r="63663" spans="1:13" hidden="1" x14ac:dyDescent="0.3">
      <c r="A63663">
        <v>5</v>
      </c>
      <c r="B63663">
        <v>2</v>
      </c>
      <c r="C63663">
        <v>2</v>
      </c>
      <c r="D63663">
        <v>5001</v>
      </c>
      <c r="E63663" s="1">
        <v>44834</v>
      </c>
      <c r="F63663">
        <v>0</v>
      </c>
      <c r="G63663">
        <v>0</v>
      </c>
      <c r="H63663">
        <v>2022</v>
      </c>
      <c r="I63663" t="s">
        <v>97</v>
      </c>
      <c r="J63663" t="s">
        <v>79</v>
      </c>
      <c r="K63663" t="s">
        <v>81</v>
      </c>
      <c r="L63663" t="s">
        <v>99</v>
      </c>
      <c r="M63663" t="s">
        <v>100</v>
      </c>
    </row>
    <row r="63664" spans="1:13" hidden="1" x14ac:dyDescent="0.3">
      <c r="A63664">
        <v>5</v>
      </c>
      <c r="B63664">
        <v>2</v>
      </c>
      <c r="C63664">
        <v>2</v>
      </c>
      <c r="D63664">
        <v>5001</v>
      </c>
      <c r="E63664" s="1">
        <v>44865</v>
      </c>
      <c r="F63664">
        <v>0</v>
      </c>
      <c r="G63664">
        <v>0</v>
      </c>
      <c r="H63664">
        <v>2022</v>
      </c>
      <c r="I63664" t="s">
        <v>97</v>
      </c>
      <c r="J63664" t="s">
        <v>79</v>
      </c>
      <c r="K63664" t="s">
        <v>81</v>
      </c>
      <c r="L63664" t="s">
        <v>99</v>
      </c>
      <c r="M63664" t="s">
        <v>100</v>
      </c>
    </row>
    <row r="63665" spans="1:13" hidden="1" x14ac:dyDescent="0.3">
      <c r="A63665">
        <v>5</v>
      </c>
      <c r="B63665">
        <v>2</v>
      </c>
      <c r="C63665">
        <v>2</v>
      </c>
      <c r="D63665">
        <v>5001</v>
      </c>
      <c r="E63665" s="1">
        <v>44895</v>
      </c>
      <c r="F63665">
        <v>0</v>
      </c>
      <c r="G63665">
        <v>0</v>
      </c>
      <c r="H63665">
        <v>2022</v>
      </c>
      <c r="I63665" t="s">
        <v>97</v>
      </c>
      <c r="J63665" t="s">
        <v>79</v>
      </c>
      <c r="K63665" t="s">
        <v>81</v>
      </c>
      <c r="L63665" t="s">
        <v>99</v>
      </c>
      <c r="M63665" t="s">
        <v>100</v>
      </c>
    </row>
    <row r="63666" spans="1:13" hidden="1" x14ac:dyDescent="0.3">
      <c r="A63666">
        <v>5</v>
      </c>
      <c r="B63666">
        <v>2</v>
      </c>
      <c r="C63666">
        <v>2</v>
      </c>
      <c r="D63666">
        <v>5001</v>
      </c>
      <c r="E63666" s="1">
        <v>44926</v>
      </c>
      <c r="F63666">
        <v>0</v>
      </c>
      <c r="G63666">
        <v>0</v>
      </c>
      <c r="H63666">
        <v>2022</v>
      </c>
      <c r="I63666" t="s">
        <v>97</v>
      </c>
      <c r="J63666" t="s">
        <v>79</v>
      </c>
      <c r="K63666" t="s">
        <v>81</v>
      </c>
      <c r="L63666" t="s">
        <v>99</v>
      </c>
      <c r="M63666" t="s">
        <v>100</v>
      </c>
    </row>
    <row r="63667" spans="1:13" hidden="1" x14ac:dyDescent="0.3">
      <c r="A63667">
        <v>5</v>
      </c>
      <c r="B63667">
        <v>2</v>
      </c>
      <c r="C63667">
        <v>2</v>
      </c>
      <c r="D63667">
        <v>5001</v>
      </c>
      <c r="E63667" s="1">
        <v>44957</v>
      </c>
      <c r="F63667">
        <v>0</v>
      </c>
      <c r="G63667">
        <v>0</v>
      </c>
      <c r="H63667">
        <v>2023</v>
      </c>
      <c r="I63667" t="s">
        <v>97</v>
      </c>
      <c r="J63667" t="s">
        <v>79</v>
      </c>
      <c r="K63667" t="s">
        <v>81</v>
      </c>
      <c r="L63667" t="s">
        <v>99</v>
      </c>
      <c r="M63667" t="s">
        <v>100</v>
      </c>
    </row>
    <row r="63668" spans="1:13" hidden="1" x14ac:dyDescent="0.3">
      <c r="A63668">
        <v>5</v>
      </c>
      <c r="B63668">
        <v>2</v>
      </c>
      <c r="C63668">
        <v>2</v>
      </c>
      <c r="D63668">
        <v>5001</v>
      </c>
      <c r="E63668" s="1">
        <v>44985</v>
      </c>
      <c r="F63668">
        <v>0</v>
      </c>
      <c r="G63668">
        <v>0</v>
      </c>
      <c r="H63668">
        <v>2023</v>
      </c>
      <c r="I63668" t="s">
        <v>97</v>
      </c>
      <c r="J63668" t="s">
        <v>79</v>
      </c>
      <c r="K63668" t="s">
        <v>81</v>
      </c>
      <c r="L63668" t="s">
        <v>99</v>
      </c>
      <c r="M63668" t="s">
        <v>100</v>
      </c>
    </row>
    <row r="63669" spans="1:13" hidden="1" x14ac:dyDescent="0.3">
      <c r="A63669">
        <v>5</v>
      </c>
      <c r="B63669">
        <v>2</v>
      </c>
      <c r="C63669">
        <v>2</v>
      </c>
      <c r="D63669">
        <v>5001</v>
      </c>
      <c r="E63669" s="1">
        <v>45016</v>
      </c>
      <c r="F63669">
        <v>0</v>
      </c>
      <c r="G63669">
        <v>0</v>
      </c>
      <c r="H63669">
        <v>2023</v>
      </c>
      <c r="I63669" t="s">
        <v>97</v>
      </c>
      <c r="J63669" t="s">
        <v>79</v>
      </c>
      <c r="K63669" t="s">
        <v>81</v>
      </c>
      <c r="L63669" t="s">
        <v>99</v>
      </c>
      <c r="M63669" t="s">
        <v>100</v>
      </c>
    </row>
    <row r="63670" spans="1:13" hidden="1" x14ac:dyDescent="0.3">
      <c r="A63670">
        <v>5</v>
      </c>
      <c r="B63670">
        <v>2</v>
      </c>
      <c r="C63670">
        <v>2</v>
      </c>
      <c r="D63670">
        <v>5001</v>
      </c>
      <c r="E63670" s="1">
        <v>45046</v>
      </c>
      <c r="F63670">
        <v>0</v>
      </c>
      <c r="G63670">
        <v>0</v>
      </c>
      <c r="H63670">
        <v>2023</v>
      </c>
      <c r="I63670" t="s">
        <v>97</v>
      </c>
      <c r="J63670" t="s">
        <v>79</v>
      </c>
      <c r="K63670" t="s">
        <v>81</v>
      </c>
      <c r="L63670" t="s">
        <v>99</v>
      </c>
      <c r="M63670" t="s">
        <v>100</v>
      </c>
    </row>
    <row r="63671" spans="1:13" hidden="1" x14ac:dyDescent="0.3">
      <c r="A63671">
        <v>5</v>
      </c>
      <c r="B63671">
        <v>2</v>
      </c>
      <c r="C63671">
        <v>2</v>
      </c>
      <c r="D63671">
        <v>5001</v>
      </c>
      <c r="E63671" s="1">
        <v>45077</v>
      </c>
      <c r="F63671">
        <v>0</v>
      </c>
      <c r="G63671">
        <v>0</v>
      </c>
      <c r="H63671">
        <v>2023</v>
      </c>
      <c r="I63671" t="s">
        <v>97</v>
      </c>
      <c r="J63671" t="s">
        <v>79</v>
      </c>
      <c r="K63671" t="s">
        <v>81</v>
      </c>
      <c r="L63671" t="s">
        <v>99</v>
      </c>
      <c r="M63671" t="s">
        <v>100</v>
      </c>
    </row>
    <row r="63672" spans="1:13" hidden="1" x14ac:dyDescent="0.3">
      <c r="A63672">
        <v>5</v>
      </c>
      <c r="B63672">
        <v>2</v>
      </c>
      <c r="C63672">
        <v>2</v>
      </c>
      <c r="D63672">
        <v>5001</v>
      </c>
      <c r="E63672" s="1">
        <v>45107</v>
      </c>
      <c r="F63672">
        <v>0</v>
      </c>
      <c r="G63672">
        <v>0</v>
      </c>
      <c r="H63672">
        <v>2023</v>
      </c>
      <c r="I63672" t="s">
        <v>97</v>
      </c>
      <c r="J63672" t="s">
        <v>79</v>
      </c>
      <c r="K63672" t="s">
        <v>81</v>
      </c>
      <c r="L63672" t="s">
        <v>99</v>
      </c>
      <c r="M63672" t="s">
        <v>100</v>
      </c>
    </row>
    <row r="63673" spans="1:13" hidden="1" x14ac:dyDescent="0.3">
      <c r="A63673">
        <v>5</v>
      </c>
      <c r="B63673">
        <v>2</v>
      </c>
      <c r="C63673">
        <v>2</v>
      </c>
      <c r="D63673">
        <v>5001</v>
      </c>
      <c r="E63673" s="1">
        <v>45138</v>
      </c>
      <c r="F63673">
        <v>0</v>
      </c>
      <c r="G63673">
        <v>0</v>
      </c>
      <c r="H63673">
        <v>2023</v>
      </c>
      <c r="I63673" t="s">
        <v>97</v>
      </c>
      <c r="J63673" t="s">
        <v>79</v>
      </c>
      <c r="K63673" t="s">
        <v>81</v>
      </c>
      <c r="L63673" t="s">
        <v>99</v>
      </c>
      <c r="M63673" t="s">
        <v>100</v>
      </c>
    </row>
    <row r="63674" spans="1:13" hidden="1" x14ac:dyDescent="0.3">
      <c r="A63674">
        <v>5</v>
      </c>
      <c r="B63674">
        <v>2</v>
      </c>
      <c r="C63674">
        <v>2</v>
      </c>
      <c r="D63674">
        <v>5001</v>
      </c>
      <c r="E63674" s="1">
        <v>45169</v>
      </c>
      <c r="F63674">
        <v>0</v>
      </c>
      <c r="G63674">
        <v>0</v>
      </c>
      <c r="H63674">
        <v>2023</v>
      </c>
      <c r="I63674" t="s">
        <v>97</v>
      </c>
      <c r="J63674" t="s">
        <v>79</v>
      </c>
      <c r="K63674" t="s">
        <v>81</v>
      </c>
      <c r="L63674" t="s">
        <v>99</v>
      </c>
      <c r="M63674" t="s">
        <v>100</v>
      </c>
    </row>
    <row r="63675" spans="1:13" hidden="1" x14ac:dyDescent="0.3">
      <c r="A63675">
        <v>5</v>
      </c>
      <c r="B63675">
        <v>2</v>
      </c>
      <c r="C63675">
        <v>2</v>
      </c>
      <c r="D63675">
        <v>5001</v>
      </c>
      <c r="E63675" s="1">
        <v>45199</v>
      </c>
      <c r="F63675">
        <v>0</v>
      </c>
      <c r="G63675">
        <v>0</v>
      </c>
      <c r="H63675">
        <v>2023</v>
      </c>
      <c r="I63675" t="s">
        <v>97</v>
      </c>
      <c r="J63675" t="s">
        <v>79</v>
      </c>
      <c r="K63675" t="s">
        <v>81</v>
      </c>
      <c r="L63675" t="s">
        <v>99</v>
      </c>
      <c r="M63675" t="s">
        <v>100</v>
      </c>
    </row>
    <row r="63676" spans="1:13" hidden="1" x14ac:dyDescent="0.3">
      <c r="A63676">
        <v>5</v>
      </c>
      <c r="B63676">
        <v>2</v>
      </c>
      <c r="C63676">
        <v>2</v>
      </c>
      <c r="D63676">
        <v>5001</v>
      </c>
      <c r="E63676" s="1">
        <v>45230</v>
      </c>
      <c r="F63676">
        <v>0</v>
      </c>
      <c r="G63676">
        <v>0</v>
      </c>
      <c r="H63676">
        <v>2023</v>
      </c>
      <c r="I63676" t="s">
        <v>97</v>
      </c>
      <c r="J63676" t="s">
        <v>79</v>
      </c>
      <c r="K63676" t="s">
        <v>81</v>
      </c>
      <c r="L63676" t="s">
        <v>99</v>
      </c>
      <c r="M63676" t="s">
        <v>100</v>
      </c>
    </row>
    <row r="63677" spans="1:13" hidden="1" x14ac:dyDescent="0.3">
      <c r="A63677">
        <v>5</v>
      </c>
      <c r="B63677">
        <v>2</v>
      </c>
      <c r="C63677">
        <v>2</v>
      </c>
      <c r="D63677">
        <v>5001</v>
      </c>
      <c r="E63677" s="1">
        <v>45260</v>
      </c>
      <c r="F63677">
        <v>0</v>
      </c>
      <c r="G63677">
        <v>0</v>
      </c>
      <c r="H63677">
        <v>2023</v>
      </c>
      <c r="I63677" t="s">
        <v>97</v>
      </c>
      <c r="J63677" t="s">
        <v>79</v>
      </c>
      <c r="K63677" t="s">
        <v>81</v>
      </c>
      <c r="L63677" t="s">
        <v>99</v>
      </c>
      <c r="M63677" t="s">
        <v>100</v>
      </c>
    </row>
    <row r="63678" spans="1:13" hidden="1" x14ac:dyDescent="0.3">
      <c r="A63678">
        <v>5</v>
      </c>
      <c r="B63678">
        <v>2</v>
      </c>
      <c r="C63678">
        <v>2</v>
      </c>
      <c r="D63678">
        <v>5001</v>
      </c>
      <c r="E63678" s="1">
        <v>45291</v>
      </c>
      <c r="F63678">
        <v>0</v>
      </c>
      <c r="G63678">
        <v>0</v>
      </c>
      <c r="H63678">
        <v>2023</v>
      </c>
      <c r="I63678" t="s">
        <v>97</v>
      </c>
      <c r="J63678" t="s">
        <v>79</v>
      </c>
      <c r="K63678" t="s">
        <v>81</v>
      </c>
      <c r="L63678" t="s">
        <v>99</v>
      </c>
      <c r="M63678" t="s">
        <v>100</v>
      </c>
    </row>
    <row r="63679" spans="1:13" hidden="1" x14ac:dyDescent="0.3">
      <c r="A63679">
        <v>5</v>
      </c>
      <c r="B63679">
        <v>2</v>
      </c>
      <c r="C63679">
        <v>2</v>
      </c>
      <c r="D63679">
        <v>5002</v>
      </c>
      <c r="E63679" s="1">
        <v>44227</v>
      </c>
      <c r="F63679">
        <v>0</v>
      </c>
      <c r="G63679">
        <v>924.26</v>
      </c>
      <c r="H63679">
        <v>2021</v>
      </c>
      <c r="I63679" t="s">
        <v>104</v>
      </c>
      <c r="J63679" t="s">
        <v>79</v>
      </c>
      <c r="K63679" t="s">
        <v>81</v>
      </c>
      <c r="L63679" t="s">
        <v>99</v>
      </c>
      <c r="M63679" t="s">
        <v>100</v>
      </c>
    </row>
    <row r="63680" spans="1:13" hidden="1" x14ac:dyDescent="0.3">
      <c r="A63680">
        <v>5</v>
      </c>
      <c r="B63680">
        <v>2</v>
      </c>
      <c r="C63680">
        <v>2</v>
      </c>
      <c r="D63680">
        <v>5002</v>
      </c>
      <c r="E63680" s="1">
        <v>44255</v>
      </c>
      <c r="F63680">
        <v>0</v>
      </c>
      <c r="G63680">
        <v>1143.5999999999999</v>
      </c>
      <c r="H63680">
        <v>2021</v>
      </c>
      <c r="I63680" t="s">
        <v>104</v>
      </c>
      <c r="J63680" t="s">
        <v>79</v>
      </c>
      <c r="K63680" t="s">
        <v>81</v>
      </c>
      <c r="L63680" t="s">
        <v>99</v>
      </c>
      <c r="M63680" t="s">
        <v>100</v>
      </c>
    </row>
    <row r="63681" spans="1:13" hidden="1" x14ac:dyDescent="0.3">
      <c r="A63681">
        <v>5</v>
      </c>
      <c r="B63681">
        <v>2</v>
      </c>
      <c r="C63681">
        <v>2</v>
      </c>
      <c r="D63681">
        <v>5002</v>
      </c>
      <c r="E63681" s="1">
        <v>44286</v>
      </c>
      <c r="F63681">
        <v>0</v>
      </c>
      <c r="G63681">
        <v>1058.02</v>
      </c>
      <c r="H63681">
        <v>2021</v>
      </c>
      <c r="I63681" t="s">
        <v>104</v>
      </c>
      <c r="J63681" t="s">
        <v>79</v>
      </c>
      <c r="K63681" t="s">
        <v>81</v>
      </c>
      <c r="L63681" t="s">
        <v>99</v>
      </c>
      <c r="M63681" t="s">
        <v>100</v>
      </c>
    </row>
    <row r="63682" spans="1:13" hidden="1" x14ac:dyDescent="0.3">
      <c r="A63682">
        <v>5</v>
      </c>
      <c r="B63682">
        <v>2</v>
      </c>
      <c r="C63682">
        <v>2</v>
      </c>
      <c r="D63682">
        <v>5002</v>
      </c>
      <c r="E63682" s="1">
        <v>44316</v>
      </c>
      <c r="F63682">
        <v>0</v>
      </c>
      <c r="G63682">
        <v>939.55</v>
      </c>
      <c r="H63682">
        <v>2021</v>
      </c>
      <c r="I63682" t="s">
        <v>104</v>
      </c>
      <c r="J63682" t="s">
        <v>79</v>
      </c>
      <c r="K63682" t="s">
        <v>81</v>
      </c>
      <c r="L63682" t="s">
        <v>99</v>
      </c>
      <c r="M63682" t="s">
        <v>100</v>
      </c>
    </row>
    <row r="63683" spans="1:13" hidden="1" x14ac:dyDescent="0.3">
      <c r="A63683">
        <v>5</v>
      </c>
      <c r="B63683">
        <v>2</v>
      </c>
      <c r="C63683">
        <v>2</v>
      </c>
      <c r="D63683">
        <v>5002</v>
      </c>
      <c r="E63683" s="1">
        <v>44347</v>
      </c>
      <c r="F63683">
        <v>0</v>
      </c>
      <c r="G63683">
        <v>999.76</v>
      </c>
      <c r="H63683">
        <v>2021</v>
      </c>
      <c r="I63683" t="s">
        <v>104</v>
      </c>
      <c r="J63683" t="s">
        <v>79</v>
      </c>
      <c r="K63683" t="s">
        <v>81</v>
      </c>
      <c r="L63683" t="s">
        <v>99</v>
      </c>
      <c r="M63683" t="s">
        <v>100</v>
      </c>
    </row>
    <row r="63684" spans="1:13" hidden="1" x14ac:dyDescent="0.3">
      <c r="A63684">
        <v>5</v>
      </c>
      <c r="B63684">
        <v>2</v>
      </c>
      <c r="C63684">
        <v>2</v>
      </c>
      <c r="D63684">
        <v>5002</v>
      </c>
      <c r="E63684" s="1">
        <v>44377</v>
      </c>
      <c r="F63684">
        <v>0</v>
      </c>
      <c r="G63684">
        <v>1004.61</v>
      </c>
      <c r="H63684">
        <v>2021</v>
      </c>
      <c r="I63684" t="s">
        <v>104</v>
      </c>
      <c r="J63684" t="s">
        <v>79</v>
      </c>
      <c r="K63684" t="s">
        <v>81</v>
      </c>
      <c r="L63684" t="s">
        <v>99</v>
      </c>
      <c r="M63684" t="s">
        <v>100</v>
      </c>
    </row>
    <row r="63685" spans="1:13" hidden="1" x14ac:dyDescent="0.3">
      <c r="A63685">
        <v>5</v>
      </c>
      <c r="B63685">
        <v>2</v>
      </c>
      <c r="C63685">
        <v>2</v>
      </c>
      <c r="D63685">
        <v>5002</v>
      </c>
      <c r="E63685" s="1">
        <v>44408</v>
      </c>
      <c r="F63685">
        <v>0</v>
      </c>
      <c r="G63685">
        <v>898.44</v>
      </c>
      <c r="H63685">
        <v>2021</v>
      </c>
      <c r="I63685" t="s">
        <v>104</v>
      </c>
      <c r="J63685" t="s">
        <v>79</v>
      </c>
      <c r="K63685" t="s">
        <v>81</v>
      </c>
      <c r="L63685" t="s">
        <v>99</v>
      </c>
      <c r="M63685" t="s">
        <v>100</v>
      </c>
    </row>
    <row r="63686" spans="1:13" hidden="1" x14ac:dyDescent="0.3">
      <c r="A63686">
        <v>5</v>
      </c>
      <c r="B63686">
        <v>2</v>
      </c>
      <c r="C63686">
        <v>2</v>
      </c>
      <c r="D63686">
        <v>5002</v>
      </c>
      <c r="E63686" s="1">
        <v>44439</v>
      </c>
      <c r="F63686">
        <v>0</v>
      </c>
      <c r="G63686">
        <v>1200.8</v>
      </c>
      <c r="H63686">
        <v>2021</v>
      </c>
      <c r="I63686" t="s">
        <v>104</v>
      </c>
      <c r="J63686" t="s">
        <v>79</v>
      </c>
      <c r="K63686" t="s">
        <v>81</v>
      </c>
      <c r="L63686" t="s">
        <v>99</v>
      </c>
      <c r="M63686" t="s">
        <v>100</v>
      </c>
    </row>
    <row r="63687" spans="1:13" hidden="1" x14ac:dyDescent="0.3">
      <c r="A63687">
        <v>5</v>
      </c>
      <c r="B63687">
        <v>2</v>
      </c>
      <c r="C63687">
        <v>2</v>
      </c>
      <c r="D63687">
        <v>5002</v>
      </c>
      <c r="E63687" s="1">
        <v>44469</v>
      </c>
      <c r="F63687">
        <v>0</v>
      </c>
      <c r="G63687">
        <v>884.95</v>
      </c>
      <c r="H63687">
        <v>2021</v>
      </c>
      <c r="I63687" t="s">
        <v>104</v>
      </c>
      <c r="J63687" t="s">
        <v>79</v>
      </c>
      <c r="K63687" t="s">
        <v>81</v>
      </c>
      <c r="L63687" t="s">
        <v>99</v>
      </c>
      <c r="M63687" t="s">
        <v>100</v>
      </c>
    </row>
    <row r="63688" spans="1:13" hidden="1" x14ac:dyDescent="0.3">
      <c r="A63688">
        <v>5</v>
      </c>
      <c r="B63688">
        <v>2</v>
      </c>
      <c r="C63688">
        <v>2</v>
      </c>
      <c r="D63688">
        <v>5002</v>
      </c>
      <c r="E63688" s="1">
        <v>44500</v>
      </c>
      <c r="F63688">
        <v>0</v>
      </c>
      <c r="G63688">
        <v>966.23</v>
      </c>
      <c r="H63688">
        <v>2021</v>
      </c>
      <c r="I63688" t="s">
        <v>104</v>
      </c>
      <c r="J63688" t="s">
        <v>79</v>
      </c>
      <c r="K63688" t="s">
        <v>81</v>
      </c>
      <c r="L63688" t="s">
        <v>99</v>
      </c>
      <c r="M63688" t="s">
        <v>100</v>
      </c>
    </row>
    <row r="63689" spans="1:13" hidden="1" x14ac:dyDescent="0.3">
      <c r="A63689">
        <v>5</v>
      </c>
      <c r="B63689">
        <v>2</v>
      </c>
      <c r="C63689">
        <v>2</v>
      </c>
      <c r="D63689">
        <v>5002</v>
      </c>
      <c r="E63689" s="1">
        <v>44530</v>
      </c>
      <c r="F63689">
        <v>0</v>
      </c>
      <c r="G63689">
        <v>1097.99</v>
      </c>
      <c r="H63689">
        <v>2021</v>
      </c>
      <c r="I63689" t="s">
        <v>104</v>
      </c>
      <c r="J63689" t="s">
        <v>79</v>
      </c>
      <c r="K63689" t="s">
        <v>81</v>
      </c>
      <c r="L63689" t="s">
        <v>99</v>
      </c>
      <c r="M63689" t="s">
        <v>100</v>
      </c>
    </row>
    <row r="63690" spans="1:13" hidden="1" x14ac:dyDescent="0.3">
      <c r="A63690">
        <v>5</v>
      </c>
      <c r="B63690">
        <v>2</v>
      </c>
      <c r="C63690">
        <v>2</v>
      </c>
      <c r="D63690">
        <v>5002</v>
      </c>
      <c r="E63690" s="1">
        <v>44561</v>
      </c>
      <c r="F63690">
        <v>0</v>
      </c>
      <c r="G63690">
        <v>1020.83</v>
      </c>
      <c r="H63690">
        <v>2021</v>
      </c>
      <c r="I63690" t="s">
        <v>104</v>
      </c>
      <c r="J63690" t="s">
        <v>79</v>
      </c>
      <c r="K63690" t="s">
        <v>81</v>
      </c>
      <c r="L63690" t="s">
        <v>99</v>
      </c>
      <c r="M63690" t="s">
        <v>100</v>
      </c>
    </row>
    <row r="63691" spans="1:13" hidden="1" x14ac:dyDescent="0.3">
      <c r="A63691">
        <v>5</v>
      </c>
      <c r="B63691">
        <v>2</v>
      </c>
      <c r="C63691">
        <v>2</v>
      </c>
      <c r="D63691">
        <v>5002</v>
      </c>
      <c r="E63691" s="1">
        <v>44592</v>
      </c>
      <c r="F63691">
        <v>0</v>
      </c>
      <c r="G63691">
        <v>1577.4</v>
      </c>
      <c r="H63691">
        <v>2022</v>
      </c>
      <c r="I63691" t="s">
        <v>104</v>
      </c>
      <c r="J63691" t="s">
        <v>79</v>
      </c>
      <c r="K63691" t="s">
        <v>81</v>
      </c>
      <c r="L63691" t="s">
        <v>99</v>
      </c>
      <c r="M63691" t="s">
        <v>100</v>
      </c>
    </row>
    <row r="63692" spans="1:13" hidden="1" x14ac:dyDescent="0.3">
      <c r="A63692">
        <v>5</v>
      </c>
      <c r="B63692">
        <v>2</v>
      </c>
      <c r="C63692">
        <v>2</v>
      </c>
      <c r="D63692">
        <v>5002</v>
      </c>
      <c r="E63692" s="1">
        <v>44620</v>
      </c>
      <c r="F63692">
        <v>0</v>
      </c>
      <c r="G63692">
        <v>1481.91</v>
      </c>
      <c r="H63692">
        <v>2022</v>
      </c>
      <c r="I63692" t="s">
        <v>104</v>
      </c>
      <c r="J63692" t="s">
        <v>79</v>
      </c>
      <c r="K63692" t="s">
        <v>81</v>
      </c>
      <c r="L63692" t="s">
        <v>99</v>
      </c>
      <c r="M63692" t="s">
        <v>100</v>
      </c>
    </row>
    <row r="63693" spans="1:13" hidden="1" x14ac:dyDescent="0.3">
      <c r="A63693">
        <v>5</v>
      </c>
      <c r="B63693">
        <v>2</v>
      </c>
      <c r="C63693">
        <v>2</v>
      </c>
      <c r="D63693">
        <v>5002</v>
      </c>
      <c r="E63693" s="1">
        <v>44651</v>
      </c>
      <c r="F63693">
        <v>0</v>
      </c>
      <c r="G63693">
        <v>1600.76</v>
      </c>
      <c r="H63693">
        <v>2022</v>
      </c>
      <c r="I63693" t="s">
        <v>104</v>
      </c>
      <c r="J63693" t="s">
        <v>79</v>
      </c>
      <c r="K63693" t="s">
        <v>81</v>
      </c>
      <c r="L63693" t="s">
        <v>99</v>
      </c>
      <c r="M63693" t="s">
        <v>100</v>
      </c>
    </row>
    <row r="63694" spans="1:13" hidden="1" x14ac:dyDescent="0.3">
      <c r="A63694">
        <v>5</v>
      </c>
      <c r="B63694">
        <v>2</v>
      </c>
      <c r="C63694">
        <v>2</v>
      </c>
      <c r="D63694">
        <v>5002</v>
      </c>
      <c r="E63694" s="1">
        <v>44681</v>
      </c>
      <c r="F63694">
        <v>0</v>
      </c>
      <c r="G63694">
        <v>1375.67</v>
      </c>
      <c r="H63694">
        <v>2022</v>
      </c>
      <c r="I63694" t="s">
        <v>104</v>
      </c>
      <c r="J63694" t="s">
        <v>79</v>
      </c>
      <c r="K63694" t="s">
        <v>81</v>
      </c>
      <c r="L63694" t="s">
        <v>99</v>
      </c>
      <c r="M63694" t="s">
        <v>100</v>
      </c>
    </row>
    <row r="63695" spans="1:13" hidden="1" x14ac:dyDescent="0.3">
      <c r="A63695">
        <v>5</v>
      </c>
      <c r="B63695">
        <v>2</v>
      </c>
      <c r="C63695">
        <v>2</v>
      </c>
      <c r="D63695">
        <v>5002</v>
      </c>
      <c r="E63695" s="1">
        <v>44712</v>
      </c>
      <c r="F63695">
        <v>0</v>
      </c>
      <c r="G63695">
        <v>1758.67</v>
      </c>
      <c r="H63695">
        <v>2022</v>
      </c>
      <c r="I63695" t="s">
        <v>104</v>
      </c>
      <c r="J63695" t="s">
        <v>79</v>
      </c>
      <c r="K63695" t="s">
        <v>81</v>
      </c>
      <c r="L63695" t="s">
        <v>99</v>
      </c>
      <c r="M63695" t="s">
        <v>100</v>
      </c>
    </row>
    <row r="63696" spans="1:13" hidden="1" x14ac:dyDescent="0.3">
      <c r="A63696">
        <v>5</v>
      </c>
      <c r="B63696">
        <v>2</v>
      </c>
      <c r="C63696">
        <v>2</v>
      </c>
      <c r="D63696">
        <v>5002</v>
      </c>
      <c r="E63696" s="1">
        <v>44742</v>
      </c>
      <c r="F63696">
        <v>0</v>
      </c>
      <c r="G63696">
        <v>1615.7</v>
      </c>
      <c r="H63696">
        <v>2022</v>
      </c>
      <c r="I63696" t="s">
        <v>104</v>
      </c>
      <c r="J63696" t="s">
        <v>79</v>
      </c>
      <c r="K63696" t="s">
        <v>81</v>
      </c>
      <c r="L63696" t="s">
        <v>99</v>
      </c>
      <c r="M63696" t="s">
        <v>100</v>
      </c>
    </row>
    <row r="63697" spans="1:13" hidden="1" x14ac:dyDescent="0.3">
      <c r="A63697">
        <v>5</v>
      </c>
      <c r="B63697">
        <v>2</v>
      </c>
      <c r="C63697">
        <v>2</v>
      </c>
      <c r="D63697">
        <v>5002</v>
      </c>
      <c r="E63697" s="1">
        <v>44773</v>
      </c>
      <c r="F63697">
        <v>0</v>
      </c>
      <c r="G63697">
        <v>1729.37</v>
      </c>
      <c r="H63697">
        <v>2022</v>
      </c>
      <c r="I63697" t="s">
        <v>104</v>
      </c>
      <c r="J63697" t="s">
        <v>79</v>
      </c>
      <c r="K63697" t="s">
        <v>81</v>
      </c>
      <c r="L63697" t="s">
        <v>99</v>
      </c>
      <c r="M63697" t="s">
        <v>100</v>
      </c>
    </row>
    <row r="63698" spans="1:13" hidden="1" x14ac:dyDescent="0.3">
      <c r="A63698">
        <v>5</v>
      </c>
      <c r="B63698">
        <v>2</v>
      </c>
      <c r="C63698">
        <v>2</v>
      </c>
      <c r="D63698">
        <v>5002</v>
      </c>
      <c r="E63698" s="1">
        <v>44804</v>
      </c>
      <c r="F63698">
        <v>0</v>
      </c>
      <c r="G63698">
        <v>1555.83</v>
      </c>
      <c r="H63698">
        <v>2022</v>
      </c>
      <c r="I63698" t="s">
        <v>104</v>
      </c>
      <c r="J63698" t="s">
        <v>79</v>
      </c>
      <c r="K63698" t="s">
        <v>81</v>
      </c>
      <c r="L63698" t="s">
        <v>99</v>
      </c>
      <c r="M63698" t="s">
        <v>100</v>
      </c>
    </row>
    <row r="63699" spans="1:13" hidden="1" x14ac:dyDescent="0.3">
      <c r="A63699">
        <v>5</v>
      </c>
      <c r="B63699">
        <v>2</v>
      </c>
      <c r="C63699">
        <v>2</v>
      </c>
      <c r="D63699">
        <v>5002</v>
      </c>
      <c r="E63699" s="1">
        <v>44834</v>
      </c>
      <c r="F63699">
        <v>0</v>
      </c>
      <c r="G63699">
        <v>1913.82</v>
      </c>
      <c r="H63699">
        <v>2022</v>
      </c>
      <c r="I63699" t="s">
        <v>104</v>
      </c>
      <c r="J63699" t="s">
        <v>79</v>
      </c>
      <c r="K63699" t="s">
        <v>81</v>
      </c>
      <c r="L63699" t="s">
        <v>99</v>
      </c>
      <c r="M63699" t="s">
        <v>100</v>
      </c>
    </row>
    <row r="63700" spans="1:13" hidden="1" x14ac:dyDescent="0.3">
      <c r="A63700">
        <v>5</v>
      </c>
      <c r="B63700">
        <v>2</v>
      </c>
      <c r="C63700">
        <v>2</v>
      </c>
      <c r="D63700">
        <v>5002</v>
      </c>
      <c r="E63700" s="1">
        <v>44865</v>
      </c>
      <c r="F63700">
        <v>0</v>
      </c>
      <c r="G63700">
        <v>1396.27</v>
      </c>
      <c r="H63700">
        <v>2022</v>
      </c>
      <c r="I63700" t="s">
        <v>104</v>
      </c>
      <c r="J63700" t="s">
        <v>79</v>
      </c>
      <c r="K63700" t="s">
        <v>81</v>
      </c>
      <c r="L63700" t="s">
        <v>99</v>
      </c>
      <c r="M63700" t="s">
        <v>100</v>
      </c>
    </row>
    <row r="63701" spans="1:13" hidden="1" x14ac:dyDescent="0.3">
      <c r="A63701">
        <v>5</v>
      </c>
      <c r="B63701">
        <v>2</v>
      </c>
      <c r="C63701">
        <v>2</v>
      </c>
      <c r="D63701">
        <v>5002</v>
      </c>
      <c r="E63701" s="1">
        <v>44895</v>
      </c>
      <c r="F63701">
        <v>0</v>
      </c>
      <c r="G63701">
        <v>1475.55</v>
      </c>
      <c r="H63701">
        <v>2022</v>
      </c>
      <c r="I63701" t="s">
        <v>104</v>
      </c>
      <c r="J63701" t="s">
        <v>79</v>
      </c>
      <c r="K63701" t="s">
        <v>81</v>
      </c>
      <c r="L63701" t="s">
        <v>99</v>
      </c>
      <c r="M63701" t="s">
        <v>100</v>
      </c>
    </row>
    <row r="63702" spans="1:13" hidden="1" x14ac:dyDescent="0.3">
      <c r="A63702">
        <v>5</v>
      </c>
      <c r="B63702">
        <v>2</v>
      </c>
      <c r="C63702">
        <v>2</v>
      </c>
      <c r="D63702">
        <v>5002</v>
      </c>
      <c r="E63702" s="1">
        <v>44926</v>
      </c>
      <c r="F63702">
        <v>0</v>
      </c>
      <c r="G63702">
        <v>1335</v>
      </c>
      <c r="H63702">
        <v>2022</v>
      </c>
      <c r="I63702" t="s">
        <v>104</v>
      </c>
      <c r="J63702" t="s">
        <v>79</v>
      </c>
      <c r="K63702" t="s">
        <v>81</v>
      </c>
      <c r="L63702" t="s">
        <v>99</v>
      </c>
      <c r="M63702" t="s">
        <v>100</v>
      </c>
    </row>
    <row r="63703" spans="1:13" hidden="1" x14ac:dyDescent="0.3">
      <c r="A63703">
        <v>5</v>
      </c>
      <c r="B63703">
        <v>2</v>
      </c>
      <c r="C63703">
        <v>2</v>
      </c>
      <c r="D63703">
        <v>5002</v>
      </c>
      <c r="E63703" s="1">
        <v>44957</v>
      </c>
      <c r="F63703">
        <v>0</v>
      </c>
      <c r="G63703">
        <v>1376.95</v>
      </c>
      <c r="H63703">
        <v>2023</v>
      </c>
      <c r="I63703" t="s">
        <v>104</v>
      </c>
      <c r="J63703" t="s">
        <v>79</v>
      </c>
      <c r="K63703" t="s">
        <v>81</v>
      </c>
      <c r="L63703" t="s">
        <v>99</v>
      </c>
      <c r="M63703" t="s">
        <v>100</v>
      </c>
    </row>
    <row r="63704" spans="1:13" hidden="1" x14ac:dyDescent="0.3">
      <c r="A63704">
        <v>5</v>
      </c>
      <c r="B63704">
        <v>2</v>
      </c>
      <c r="C63704">
        <v>2</v>
      </c>
      <c r="D63704">
        <v>5002</v>
      </c>
      <c r="E63704" s="1">
        <v>44985</v>
      </c>
      <c r="F63704">
        <v>0</v>
      </c>
      <c r="G63704">
        <v>1419.95</v>
      </c>
      <c r="H63704">
        <v>2023</v>
      </c>
      <c r="I63704" t="s">
        <v>104</v>
      </c>
      <c r="J63704" t="s">
        <v>79</v>
      </c>
      <c r="K63704" t="s">
        <v>81</v>
      </c>
      <c r="L63704" t="s">
        <v>99</v>
      </c>
      <c r="M63704" t="s">
        <v>100</v>
      </c>
    </row>
    <row r="63705" spans="1:13" hidden="1" x14ac:dyDescent="0.3">
      <c r="A63705">
        <v>5</v>
      </c>
      <c r="B63705">
        <v>2</v>
      </c>
      <c r="C63705">
        <v>2</v>
      </c>
      <c r="D63705">
        <v>5002</v>
      </c>
      <c r="E63705" s="1">
        <v>45016</v>
      </c>
      <c r="F63705">
        <v>0</v>
      </c>
      <c r="G63705">
        <v>1940.44</v>
      </c>
      <c r="H63705">
        <v>2023</v>
      </c>
      <c r="I63705" t="s">
        <v>104</v>
      </c>
      <c r="J63705" t="s">
        <v>79</v>
      </c>
      <c r="K63705" t="s">
        <v>81</v>
      </c>
      <c r="L63705" t="s">
        <v>99</v>
      </c>
      <c r="M63705" t="s">
        <v>100</v>
      </c>
    </row>
    <row r="63706" spans="1:13" hidden="1" x14ac:dyDescent="0.3">
      <c r="A63706">
        <v>5</v>
      </c>
      <c r="B63706">
        <v>2</v>
      </c>
      <c r="C63706">
        <v>2</v>
      </c>
      <c r="D63706">
        <v>5002</v>
      </c>
      <c r="E63706" s="1">
        <v>45046</v>
      </c>
      <c r="F63706">
        <v>0</v>
      </c>
      <c r="G63706">
        <v>1940.69</v>
      </c>
      <c r="H63706">
        <v>2023</v>
      </c>
      <c r="I63706" t="s">
        <v>104</v>
      </c>
      <c r="J63706" t="s">
        <v>79</v>
      </c>
      <c r="K63706" t="s">
        <v>81</v>
      </c>
      <c r="L63706" t="s">
        <v>99</v>
      </c>
      <c r="M63706" t="s">
        <v>100</v>
      </c>
    </row>
    <row r="63707" spans="1:13" hidden="1" x14ac:dyDescent="0.3">
      <c r="A63707">
        <v>5</v>
      </c>
      <c r="B63707">
        <v>2</v>
      </c>
      <c r="C63707">
        <v>2</v>
      </c>
      <c r="D63707">
        <v>5002</v>
      </c>
      <c r="E63707" s="1">
        <v>45077</v>
      </c>
      <c r="F63707">
        <v>0</v>
      </c>
      <c r="G63707">
        <v>1773.42</v>
      </c>
      <c r="H63707">
        <v>2023</v>
      </c>
      <c r="I63707" t="s">
        <v>104</v>
      </c>
      <c r="J63707" t="s">
        <v>79</v>
      </c>
      <c r="K63707" t="s">
        <v>81</v>
      </c>
      <c r="L63707" t="s">
        <v>99</v>
      </c>
      <c r="M63707" t="s">
        <v>100</v>
      </c>
    </row>
    <row r="63708" spans="1:13" hidden="1" x14ac:dyDescent="0.3">
      <c r="A63708">
        <v>5</v>
      </c>
      <c r="B63708">
        <v>2</v>
      </c>
      <c r="C63708">
        <v>2</v>
      </c>
      <c r="D63708">
        <v>5002</v>
      </c>
      <c r="E63708" s="1">
        <v>45107</v>
      </c>
      <c r="F63708">
        <v>0</v>
      </c>
      <c r="G63708">
        <v>1426.45</v>
      </c>
      <c r="H63708">
        <v>2023</v>
      </c>
      <c r="I63708" t="s">
        <v>104</v>
      </c>
      <c r="J63708" t="s">
        <v>79</v>
      </c>
      <c r="K63708" t="s">
        <v>81</v>
      </c>
      <c r="L63708" t="s">
        <v>99</v>
      </c>
      <c r="M63708" t="s">
        <v>100</v>
      </c>
    </row>
    <row r="63709" spans="1:13" hidden="1" x14ac:dyDescent="0.3">
      <c r="A63709">
        <v>5</v>
      </c>
      <c r="B63709">
        <v>2</v>
      </c>
      <c r="C63709">
        <v>2</v>
      </c>
      <c r="D63709">
        <v>5002</v>
      </c>
      <c r="E63709" s="1">
        <v>45138</v>
      </c>
      <c r="F63709">
        <v>0</v>
      </c>
      <c r="G63709">
        <v>1942.15</v>
      </c>
      <c r="H63709">
        <v>2023</v>
      </c>
      <c r="I63709" t="s">
        <v>104</v>
      </c>
      <c r="J63709" t="s">
        <v>79</v>
      </c>
      <c r="K63709" t="s">
        <v>81</v>
      </c>
      <c r="L63709" t="s">
        <v>99</v>
      </c>
      <c r="M63709" t="s">
        <v>100</v>
      </c>
    </row>
    <row r="63710" spans="1:13" hidden="1" x14ac:dyDescent="0.3">
      <c r="A63710">
        <v>5</v>
      </c>
      <c r="B63710">
        <v>2</v>
      </c>
      <c r="C63710">
        <v>2</v>
      </c>
      <c r="D63710">
        <v>5002</v>
      </c>
      <c r="E63710" s="1">
        <v>45169</v>
      </c>
      <c r="F63710">
        <v>0</v>
      </c>
      <c r="G63710">
        <v>1750.72</v>
      </c>
      <c r="H63710">
        <v>2023</v>
      </c>
      <c r="I63710" t="s">
        <v>104</v>
      </c>
      <c r="J63710" t="s">
        <v>79</v>
      </c>
      <c r="K63710" t="s">
        <v>81</v>
      </c>
      <c r="L63710" t="s">
        <v>99</v>
      </c>
      <c r="M63710" t="s">
        <v>100</v>
      </c>
    </row>
    <row r="63711" spans="1:13" hidden="1" x14ac:dyDescent="0.3">
      <c r="A63711">
        <v>5</v>
      </c>
      <c r="B63711">
        <v>2</v>
      </c>
      <c r="C63711">
        <v>2</v>
      </c>
      <c r="D63711">
        <v>5002</v>
      </c>
      <c r="E63711" s="1">
        <v>45199</v>
      </c>
      <c r="F63711">
        <v>0</v>
      </c>
      <c r="G63711">
        <v>1538.09</v>
      </c>
      <c r="H63711">
        <v>2023</v>
      </c>
      <c r="I63711" t="s">
        <v>104</v>
      </c>
      <c r="J63711" t="s">
        <v>79</v>
      </c>
      <c r="K63711" t="s">
        <v>81</v>
      </c>
      <c r="L63711" t="s">
        <v>99</v>
      </c>
      <c r="M63711" t="s">
        <v>100</v>
      </c>
    </row>
    <row r="63712" spans="1:13" hidden="1" x14ac:dyDescent="0.3">
      <c r="A63712">
        <v>5</v>
      </c>
      <c r="B63712">
        <v>2</v>
      </c>
      <c r="C63712">
        <v>2</v>
      </c>
      <c r="D63712">
        <v>5002</v>
      </c>
      <c r="E63712" s="1">
        <v>45230</v>
      </c>
      <c r="F63712">
        <v>0</v>
      </c>
      <c r="G63712">
        <v>1752.8</v>
      </c>
      <c r="H63712">
        <v>2023</v>
      </c>
      <c r="I63712" t="s">
        <v>104</v>
      </c>
      <c r="J63712" t="s">
        <v>79</v>
      </c>
      <c r="K63712" t="s">
        <v>81</v>
      </c>
      <c r="L63712" t="s">
        <v>99</v>
      </c>
      <c r="M63712" t="s">
        <v>100</v>
      </c>
    </row>
    <row r="63713" spans="1:13" hidden="1" x14ac:dyDescent="0.3">
      <c r="A63713">
        <v>5</v>
      </c>
      <c r="B63713">
        <v>2</v>
      </c>
      <c r="C63713">
        <v>2</v>
      </c>
      <c r="D63713">
        <v>5002</v>
      </c>
      <c r="E63713" s="1">
        <v>45260</v>
      </c>
      <c r="F63713">
        <v>0</v>
      </c>
      <c r="G63713">
        <v>1528.15</v>
      </c>
      <c r="H63713">
        <v>2023</v>
      </c>
      <c r="I63713" t="s">
        <v>104</v>
      </c>
      <c r="J63713" t="s">
        <v>79</v>
      </c>
      <c r="K63713" t="s">
        <v>81</v>
      </c>
      <c r="L63713" t="s">
        <v>99</v>
      </c>
      <c r="M63713" t="s">
        <v>100</v>
      </c>
    </row>
    <row r="63714" spans="1:13" hidden="1" x14ac:dyDescent="0.3">
      <c r="A63714">
        <v>5</v>
      </c>
      <c r="B63714">
        <v>2</v>
      </c>
      <c r="C63714">
        <v>2</v>
      </c>
      <c r="D63714">
        <v>5002</v>
      </c>
      <c r="E63714" s="1">
        <v>45291</v>
      </c>
      <c r="F63714">
        <v>0</v>
      </c>
      <c r="G63714">
        <v>1304.17</v>
      </c>
      <c r="H63714">
        <v>2023</v>
      </c>
      <c r="I63714" t="s">
        <v>104</v>
      </c>
      <c r="J63714" t="s">
        <v>79</v>
      </c>
      <c r="K63714" t="s">
        <v>81</v>
      </c>
      <c r="L63714" t="s">
        <v>99</v>
      </c>
      <c r="M63714" t="s">
        <v>100</v>
      </c>
    </row>
    <row r="63715" spans="1:13" hidden="1" x14ac:dyDescent="0.3">
      <c r="A63715">
        <v>5</v>
      </c>
      <c r="B63715">
        <v>2</v>
      </c>
      <c r="C63715">
        <v>2</v>
      </c>
      <c r="D63715">
        <v>5003</v>
      </c>
      <c r="E63715" s="1">
        <v>44227</v>
      </c>
      <c r="F63715">
        <v>0</v>
      </c>
      <c r="G63715">
        <v>1857.68</v>
      </c>
      <c r="H63715">
        <v>2021</v>
      </c>
      <c r="I63715" t="s">
        <v>105</v>
      </c>
      <c r="J63715" t="s">
        <v>79</v>
      </c>
      <c r="K63715" t="s">
        <v>81</v>
      </c>
      <c r="L63715" t="s">
        <v>99</v>
      </c>
      <c r="M63715" t="s">
        <v>100</v>
      </c>
    </row>
    <row r="63716" spans="1:13" hidden="1" x14ac:dyDescent="0.3">
      <c r="A63716">
        <v>5</v>
      </c>
      <c r="B63716">
        <v>2</v>
      </c>
      <c r="C63716">
        <v>2</v>
      </c>
      <c r="D63716">
        <v>5003</v>
      </c>
      <c r="E63716" s="1">
        <v>44255</v>
      </c>
      <c r="F63716">
        <v>0</v>
      </c>
      <c r="G63716">
        <v>2317.29</v>
      </c>
      <c r="H63716">
        <v>2021</v>
      </c>
      <c r="I63716" t="s">
        <v>105</v>
      </c>
      <c r="J63716" t="s">
        <v>79</v>
      </c>
      <c r="K63716" t="s">
        <v>81</v>
      </c>
      <c r="L63716" t="s">
        <v>99</v>
      </c>
      <c r="M63716" t="s">
        <v>100</v>
      </c>
    </row>
    <row r="63717" spans="1:13" hidden="1" x14ac:dyDescent="0.3">
      <c r="A63717">
        <v>5</v>
      </c>
      <c r="B63717">
        <v>2</v>
      </c>
      <c r="C63717">
        <v>2</v>
      </c>
      <c r="D63717">
        <v>5003</v>
      </c>
      <c r="E63717" s="1">
        <v>44286</v>
      </c>
      <c r="F63717">
        <v>0</v>
      </c>
      <c r="G63717">
        <v>2756.32</v>
      </c>
      <c r="H63717">
        <v>2021</v>
      </c>
      <c r="I63717" t="s">
        <v>105</v>
      </c>
      <c r="J63717" t="s">
        <v>79</v>
      </c>
      <c r="K63717" t="s">
        <v>81</v>
      </c>
      <c r="L63717" t="s">
        <v>99</v>
      </c>
      <c r="M63717" t="s">
        <v>100</v>
      </c>
    </row>
    <row r="63718" spans="1:13" hidden="1" x14ac:dyDescent="0.3">
      <c r="A63718">
        <v>5</v>
      </c>
      <c r="B63718">
        <v>2</v>
      </c>
      <c r="C63718">
        <v>2</v>
      </c>
      <c r="D63718">
        <v>5003</v>
      </c>
      <c r="E63718" s="1">
        <v>44316</v>
      </c>
      <c r="F63718">
        <v>0</v>
      </c>
      <c r="G63718">
        <v>2352.13</v>
      </c>
      <c r="H63718">
        <v>2021</v>
      </c>
      <c r="I63718" t="s">
        <v>105</v>
      </c>
      <c r="J63718" t="s">
        <v>79</v>
      </c>
      <c r="K63718" t="s">
        <v>81</v>
      </c>
      <c r="L63718" t="s">
        <v>99</v>
      </c>
      <c r="M63718" t="s">
        <v>100</v>
      </c>
    </row>
    <row r="63719" spans="1:13" hidden="1" x14ac:dyDescent="0.3">
      <c r="A63719">
        <v>5</v>
      </c>
      <c r="B63719">
        <v>2</v>
      </c>
      <c r="C63719">
        <v>2</v>
      </c>
      <c r="D63719">
        <v>5003</v>
      </c>
      <c r="E63719" s="1">
        <v>44347</v>
      </c>
      <c r="F63719">
        <v>0</v>
      </c>
      <c r="G63719">
        <v>2427.02</v>
      </c>
      <c r="H63719">
        <v>2021</v>
      </c>
      <c r="I63719" t="s">
        <v>105</v>
      </c>
      <c r="J63719" t="s">
        <v>79</v>
      </c>
      <c r="K63719" t="s">
        <v>81</v>
      </c>
      <c r="L63719" t="s">
        <v>99</v>
      </c>
      <c r="M63719" t="s">
        <v>100</v>
      </c>
    </row>
    <row r="63720" spans="1:13" hidden="1" x14ac:dyDescent="0.3">
      <c r="A63720">
        <v>5</v>
      </c>
      <c r="B63720">
        <v>2</v>
      </c>
      <c r="C63720">
        <v>2</v>
      </c>
      <c r="D63720">
        <v>5003</v>
      </c>
      <c r="E63720" s="1">
        <v>44377</v>
      </c>
      <c r="F63720">
        <v>0</v>
      </c>
      <c r="G63720">
        <v>2387.1</v>
      </c>
      <c r="H63720">
        <v>2021</v>
      </c>
      <c r="I63720" t="s">
        <v>105</v>
      </c>
      <c r="J63720" t="s">
        <v>79</v>
      </c>
      <c r="K63720" t="s">
        <v>81</v>
      </c>
      <c r="L63720" t="s">
        <v>99</v>
      </c>
      <c r="M63720" t="s">
        <v>100</v>
      </c>
    </row>
    <row r="63721" spans="1:13" hidden="1" x14ac:dyDescent="0.3">
      <c r="A63721">
        <v>5</v>
      </c>
      <c r="B63721">
        <v>2</v>
      </c>
      <c r="C63721">
        <v>2</v>
      </c>
      <c r="D63721">
        <v>5003</v>
      </c>
      <c r="E63721" s="1">
        <v>44408</v>
      </c>
      <c r="F63721">
        <v>0</v>
      </c>
      <c r="G63721">
        <v>2014.94</v>
      </c>
      <c r="H63721">
        <v>2021</v>
      </c>
      <c r="I63721" t="s">
        <v>105</v>
      </c>
      <c r="J63721" t="s">
        <v>79</v>
      </c>
      <c r="K63721" t="s">
        <v>81</v>
      </c>
      <c r="L63721" t="s">
        <v>99</v>
      </c>
      <c r="M63721" t="s">
        <v>100</v>
      </c>
    </row>
    <row r="63722" spans="1:13" hidden="1" x14ac:dyDescent="0.3">
      <c r="A63722">
        <v>5</v>
      </c>
      <c r="B63722">
        <v>2</v>
      </c>
      <c r="C63722">
        <v>2</v>
      </c>
      <c r="D63722">
        <v>5003</v>
      </c>
      <c r="E63722" s="1">
        <v>44439</v>
      </c>
      <c r="F63722">
        <v>0</v>
      </c>
      <c r="G63722">
        <v>2221.3000000000002</v>
      </c>
      <c r="H63722">
        <v>2021</v>
      </c>
      <c r="I63722" t="s">
        <v>105</v>
      </c>
      <c r="J63722" t="s">
        <v>79</v>
      </c>
      <c r="K63722" t="s">
        <v>81</v>
      </c>
      <c r="L63722" t="s">
        <v>99</v>
      </c>
      <c r="M63722" t="s">
        <v>100</v>
      </c>
    </row>
    <row r="63723" spans="1:13" hidden="1" x14ac:dyDescent="0.3">
      <c r="A63723">
        <v>5</v>
      </c>
      <c r="B63723">
        <v>2</v>
      </c>
      <c r="C63723">
        <v>2</v>
      </c>
      <c r="D63723">
        <v>5003</v>
      </c>
      <c r="E63723" s="1">
        <v>44469</v>
      </c>
      <c r="F63723">
        <v>0</v>
      </c>
      <c r="G63723">
        <v>2000.36</v>
      </c>
      <c r="H63723">
        <v>2021</v>
      </c>
      <c r="I63723" t="s">
        <v>105</v>
      </c>
      <c r="J63723" t="s">
        <v>79</v>
      </c>
      <c r="K63723" t="s">
        <v>81</v>
      </c>
      <c r="L63723" t="s">
        <v>99</v>
      </c>
      <c r="M63723" t="s">
        <v>100</v>
      </c>
    </row>
    <row r="63724" spans="1:13" hidden="1" x14ac:dyDescent="0.3">
      <c r="A63724">
        <v>5</v>
      </c>
      <c r="B63724">
        <v>2</v>
      </c>
      <c r="C63724">
        <v>2</v>
      </c>
      <c r="D63724">
        <v>5003</v>
      </c>
      <c r="E63724" s="1">
        <v>44500</v>
      </c>
      <c r="F63724">
        <v>0</v>
      </c>
      <c r="G63724">
        <v>2230.02</v>
      </c>
      <c r="H63724">
        <v>2021</v>
      </c>
      <c r="I63724" t="s">
        <v>105</v>
      </c>
      <c r="J63724" t="s">
        <v>79</v>
      </c>
      <c r="K63724" t="s">
        <v>81</v>
      </c>
      <c r="L63724" t="s">
        <v>99</v>
      </c>
      <c r="M63724" t="s">
        <v>100</v>
      </c>
    </row>
    <row r="63725" spans="1:13" hidden="1" x14ac:dyDescent="0.3">
      <c r="A63725">
        <v>5</v>
      </c>
      <c r="B63725">
        <v>2</v>
      </c>
      <c r="C63725">
        <v>2</v>
      </c>
      <c r="D63725">
        <v>5003</v>
      </c>
      <c r="E63725" s="1">
        <v>44530</v>
      </c>
      <c r="F63725">
        <v>0</v>
      </c>
      <c r="G63725">
        <v>2253.6</v>
      </c>
      <c r="H63725">
        <v>2021</v>
      </c>
      <c r="I63725" t="s">
        <v>105</v>
      </c>
      <c r="J63725" t="s">
        <v>79</v>
      </c>
      <c r="K63725" t="s">
        <v>81</v>
      </c>
      <c r="L63725" t="s">
        <v>99</v>
      </c>
      <c r="M63725" t="s">
        <v>100</v>
      </c>
    </row>
    <row r="63726" spans="1:13" hidden="1" x14ac:dyDescent="0.3">
      <c r="A63726">
        <v>5</v>
      </c>
      <c r="B63726">
        <v>2</v>
      </c>
      <c r="C63726">
        <v>2</v>
      </c>
      <c r="D63726">
        <v>5003</v>
      </c>
      <c r="E63726" s="1">
        <v>44561</v>
      </c>
      <c r="F63726">
        <v>0</v>
      </c>
      <c r="G63726">
        <v>2701.16</v>
      </c>
      <c r="H63726">
        <v>2021</v>
      </c>
      <c r="I63726" t="s">
        <v>105</v>
      </c>
      <c r="J63726" t="s">
        <v>79</v>
      </c>
      <c r="K63726" t="s">
        <v>81</v>
      </c>
      <c r="L63726" t="s">
        <v>99</v>
      </c>
      <c r="M63726" t="s">
        <v>100</v>
      </c>
    </row>
    <row r="63727" spans="1:13" hidden="1" x14ac:dyDescent="0.3">
      <c r="A63727">
        <v>5</v>
      </c>
      <c r="B63727">
        <v>2</v>
      </c>
      <c r="C63727">
        <v>2</v>
      </c>
      <c r="D63727">
        <v>5003</v>
      </c>
      <c r="E63727" s="1">
        <v>44592</v>
      </c>
      <c r="F63727">
        <v>0</v>
      </c>
      <c r="G63727">
        <v>4200.6899999999996</v>
      </c>
      <c r="H63727">
        <v>2022</v>
      </c>
      <c r="I63727" t="s">
        <v>105</v>
      </c>
      <c r="J63727" t="s">
        <v>79</v>
      </c>
      <c r="K63727" t="s">
        <v>81</v>
      </c>
      <c r="L63727" t="s">
        <v>99</v>
      </c>
      <c r="M63727" t="s">
        <v>100</v>
      </c>
    </row>
    <row r="63728" spans="1:13" hidden="1" x14ac:dyDescent="0.3">
      <c r="A63728">
        <v>5</v>
      </c>
      <c r="B63728">
        <v>2</v>
      </c>
      <c r="C63728">
        <v>2</v>
      </c>
      <c r="D63728">
        <v>5003</v>
      </c>
      <c r="E63728" s="1">
        <v>44620</v>
      </c>
      <c r="F63728">
        <v>0</v>
      </c>
      <c r="G63728">
        <v>3358.99</v>
      </c>
      <c r="H63728">
        <v>2022</v>
      </c>
      <c r="I63728" t="s">
        <v>105</v>
      </c>
      <c r="J63728" t="s">
        <v>79</v>
      </c>
      <c r="K63728" t="s">
        <v>81</v>
      </c>
      <c r="L63728" t="s">
        <v>99</v>
      </c>
      <c r="M63728" t="s">
        <v>100</v>
      </c>
    </row>
    <row r="63729" spans="1:13" hidden="1" x14ac:dyDescent="0.3">
      <c r="A63729">
        <v>5</v>
      </c>
      <c r="B63729">
        <v>2</v>
      </c>
      <c r="C63729">
        <v>2</v>
      </c>
      <c r="D63729">
        <v>5003</v>
      </c>
      <c r="E63729" s="1">
        <v>44651</v>
      </c>
      <c r="F63729">
        <v>0</v>
      </c>
      <c r="G63729">
        <v>4049.64</v>
      </c>
      <c r="H63729">
        <v>2022</v>
      </c>
      <c r="I63729" t="s">
        <v>105</v>
      </c>
      <c r="J63729" t="s">
        <v>79</v>
      </c>
      <c r="K63729" t="s">
        <v>81</v>
      </c>
      <c r="L63729" t="s">
        <v>99</v>
      </c>
      <c r="M63729" t="s">
        <v>100</v>
      </c>
    </row>
    <row r="63730" spans="1:13" hidden="1" x14ac:dyDescent="0.3">
      <c r="A63730">
        <v>5</v>
      </c>
      <c r="B63730">
        <v>2</v>
      </c>
      <c r="C63730">
        <v>2</v>
      </c>
      <c r="D63730">
        <v>5003</v>
      </c>
      <c r="E63730" s="1">
        <v>44681</v>
      </c>
      <c r="F63730">
        <v>0</v>
      </c>
      <c r="G63730">
        <v>4147.62</v>
      </c>
      <c r="H63730">
        <v>2022</v>
      </c>
      <c r="I63730" t="s">
        <v>105</v>
      </c>
      <c r="J63730" t="s">
        <v>79</v>
      </c>
      <c r="K63730" t="s">
        <v>81</v>
      </c>
      <c r="L63730" t="s">
        <v>99</v>
      </c>
      <c r="M63730" t="s">
        <v>100</v>
      </c>
    </row>
    <row r="63731" spans="1:13" hidden="1" x14ac:dyDescent="0.3">
      <c r="A63731">
        <v>5</v>
      </c>
      <c r="B63731">
        <v>2</v>
      </c>
      <c r="C63731">
        <v>2</v>
      </c>
      <c r="D63731">
        <v>5003</v>
      </c>
      <c r="E63731" s="1">
        <v>44712</v>
      </c>
      <c r="F63731">
        <v>0</v>
      </c>
      <c r="G63731">
        <v>3618.61</v>
      </c>
      <c r="H63731">
        <v>2022</v>
      </c>
      <c r="I63731" t="s">
        <v>105</v>
      </c>
      <c r="J63731" t="s">
        <v>79</v>
      </c>
      <c r="K63731" t="s">
        <v>81</v>
      </c>
      <c r="L63731" t="s">
        <v>99</v>
      </c>
      <c r="M63731" t="s">
        <v>100</v>
      </c>
    </row>
    <row r="63732" spans="1:13" hidden="1" x14ac:dyDescent="0.3">
      <c r="A63732">
        <v>5</v>
      </c>
      <c r="B63732">
        <v>2</v>
      </c>
      <c r="C63732">
        <v>2</v>
      </c>
      <c r="D63732">
        <v>5003</v>
      </c>
      <c r="E63732" s="1">
        <v>44742</v>
      </c>
      <c r="F63732">
        <v>0</v>
      </c>
      <c r="G63732">
        <v>4166.8100000000004</v>
      </c>
      <c r="H63732">
        <v>2022</v>
      </c>
      <c r="I63732" t="s">
        <v>105</v>
      </c>
      <c r="J63732" t="s">
        <v>79</v>
      </c>
      <c r="K63732" t="s">
        <v>81</v>
      </c>
      <c r="L63732" t="s">
        <v>99</v>
      </c>
      <c r="M63732" t="s">
        <v>100</v>
      </c>
    </row>
    <row r="63733" spans="1:13" hidden="1" x14ac:dyDescent="0.3">
      <c r="A63733">
        <v>5</v>
      </c>
      <c r="B63733">
        <v>2</v>
      </c>
      <c r="C63733">
        <v>2</v>
      </c>
      <c r="D63733">
        <v>5003</v>
      </c>
      <c r="E63733" s="1">
        <v>44773</v>
      </c>
      <c r="F63733">
        <v>0</v>
      </c>
      <c r="G63733">
        <v>3578.38</v>
      </c>
      <c r="H63733">
        <v>2022</v>
      </c>
      <c r="I63733" t="s">
        <v>105</v>
      </c>
      <c r="J63733" t="s">
        <v>79</v>
      </c>
      <c r="K63733" t="s">
        <v>81</v>
      </c>
      <c r="L63733" t="s">
        <v>99</v>
      </c>
      <c r="M63733" t="s">
        <v>100</v>
      </c>
    </row>
    <row r="63734" spans="1:13" hidden="1" x14ac:dyDescent="0.3">
      <c r="A63734">
        <v>5</v>
      </c>
      <c r="B63734">
        <v>2</v>
      </c>
      <c r="C63734">
        <v>2</v>
      </c>
      <c r="D63734">
        <v>5003</v>
      </c>
      <c r="E63734" s="1">
        <v>44804</v>
      </c>
      <c r="F63734">
        <v>0</v>
      </c>
      <c r="G63734">
        <v>3630.28</v>
      </c>
      <c r="H63734">
        <v>2022</v>
      </c>
      <c r="I63734" t="s">
        <v>105</v>
      </c>
      <c r="J63734" t="s">
        <v>79</v>
      </c>
      <c r="K63734" t="s">
        <v>81</v>
      </c>
      <c r="L63734" t="s">
        <v>99</v>
      </c>
      <c r="M63734" t="s">
        <v>100</v>
      </c>
    </row>
    <row r="63735" spans="1:13" hidden="1" x14ac:dyDescent="0.3">
      <c r="A63735">
        <v>5</v>
      </c>
      <c r="B63735">
        <v>2</v>
      </c>
      <c r="C63735">
        <v>2</v>
      </c>
      <c r="D63735">
        <v>5003</v>
      </c>
      <c r="E63735" s="1">
        <v>44834</v>
      </c>
      <c r="F63735">
        <v>0</v>
      </c>
      <c r="G63735">
        <v>3531.87</v>
      </c>
      <c r="H63735">
        <v>2022</v>
      </c>
      <c r="I63735" t="s">
        <v>105</v>
      </c>
      <c r="J63735" t="s">
        <v>79</v>
      </c>
      <c r="K63735" t="s">
        <v>81</v>
      </c>
      <c r="L63735" t="s">
        <v>99</v>
      </c>
      <c r="M63735" t="s">
        <v>100</v>
      </c>
    </row>
    <row r="63736" spans="1:13" hidden="1" x14ac:dyDescent="0.3">
      <c r="A63736">
        <v>5</v>
      </c>
      <c r="B63736">
        <v>2</v>
      </c>
      <c r="C63736">
        <v>2</v>
      </c>
      <c r="D63736">
        <v>5003</v>
      </c>
      <c r="E63736" s="1">
        <v>44865</v>
      </c>
      <c r="F63736">
        <v>0</v>
      </c>
      <c r="G63736">
        <v>3221.76</v>
      </c>
      <c r="H63736">
        <v>2022</v>
      </c>
      <c r="I63736" t="s">
        <v>105</v>
      </c>
      <c r="J63736" t="s">
        <v>79</v>
      </c>
      <c r="K63736" t="s">
        <v>81</v>
      </c>
      <c r="L63736" t="s">
        <v>99</v>
      </c>
      <c r="M63736" t="s">
        <v>100</v>
      </c>
    </row>
    <row r="63737" spans="1:13" hidden="1" x14ac:dyDescent="0.3">
      <c r="A63737">
        <v>5</v>
      </c>
      <c r="B63737">
        <v>2</v>
      </c>
      <c r="C63737">
        <v>2</v>
      </c>
      <c r="D63737">
        <v>5003</v>
      </c>
      <c r="E63737" s="1">
        <v>44895</v>
      </c>
      <c r="F63737">
        <v>0</v>
      </c>
      <c r="G63737">
        <v>3710.37</v>
      </c>
      <c r="H63737">
        <v>2022</v>
      </c>
      <c r="I63737" t="s">
        <v>105</v>
      </c>
      <c r="J63737" t="s">
        <v>79</v>
      </c>
      <c r="K63737" t="s">
        <v>81</v>
      </c>
      <c r="L63737" t="s">
        <v>99</v>
      </c>
      <c r="M63737" t="s">
        <v>100</v>
      </c>
    </row>
    <row r="63738" spans="1:13" hidden="1" x14ac:dyDescent="0.3">
      <c r="A63738">
        <v>5</v>
      </c>
      <c r="B63738">
        <v>2</v>
      </c>
      <c r="C63738">
        <v>2</v>
      </c>
      <c r="D63738">
        <v>5003</v>
      </c>
      <c r="E63738" s="1">
        <v>44926</v>
      </c>
      <c r="F63738">
        <v>0</v>
      </c>
      <c r="G63738">
        <v>3717.91</v>
      </c>
      <c r="H63738">
        <v>2022</v>
      </c>
      <c r="I63738" t="s">
        <v>105</v>
      </c>
      <c r="J63738" t="s">
        <v>79</v>
      </c>
      <c r="K63738" t="s">
        <v>81</v>
      </c>
      <c r="L63738" t="s">
        <v>99</v>
      </c>
      <c r="M63738" t="s">
        <v>100</v>
      </c>
    </row>
    <row r="63739" spans="1:13" hidden="1" x14ac:dyDescent="0.3">
      <c r="A63739">
        <v>5</v>
      </c>
      <c r="B63739">
        <v>2</v>
      </c>
      <c r="C63739">
        <v>2</v>
      </c>
      <c r="D63739">
        <v>5003</v>
      </c>
      <c r="E63739" s="1">
        <v>44957</v>
      </c>
      <c r="F63739">
        <v>0</v>
      </c>
      <c r="G63739">
        <v>3803.75</v>
      </c>
      <c r="H63739">
        <v>2023</v>
      </c>
      <c r="I63739" t="s">
        <v>105</v>
      </c>
      <c r="J63739" t="s">
        <v>79</v>
      </c>
      <c r="K63739" t="s">
        <v>81</v>
      </c>
      <c r="L63739" t="s">
        <v>99</v>
      </c>
      <c r="M63739" t="s">
        <v>100</v>
      </c>
    </row>
    <row r="63740" spans="1:13" hidden="1" x14ac:dyDescent="0.3">
      <c r="A63740">
        <v>5</v>
      </c>
      <c r="B63740">
        <v>2</v>
      </c>
      <c r="C63740">
        <v>2</v>
      </c>
      <c r="D63740">
        <v>5003</v>
      </c>
      <c r="E63740" s="1">
        <v>44985</v>
      </c>
      <c r="F63740">
        <v>0</v>
      </c>
      <c r="G63740">
        <v>3386.04</v>
      </c>
      <c r="H63740">
        <v>2023</v>
      </c>
      <c r="I63740" t="s">
        <v>105</v>
      </c>
      <c r="J63740" t="s">
        <v>79</v>
      </c>
      <c r="K63740" t="s">
        <v>81</v>
      </c>
      <c r="L63740" t="s">
        <v>99</v>
      </c>
      <c r="M63740" t="s">
        <v>100</v>
      </c>
    </row>
    <row r="63741" spans="1:13" hidden="1" x14ac:dyDescent="0.3">
      <c r="A63741">
        <v>5</v>
      </c>
      <c r="B63741">
        <v>2</v>
      </c>
      <c r="C63741">
        <v>2</v>
      </c>
      <c r="D63741">
        <v>5003</v>
      </c>
      <c r="E63741" s="1">
        <v>45016</v>
      </c>
      <c r="F63741">
        <v>0</v>
      </c>
      <c r="G63741">
        <v>4200.95</v>
      </c>
      <c r="H63741">
        <v>2023</v>
      </c>
      <c r="I63741" t="s">
        <v>105</v>
      </c>
      <c r="J63741" t="s">
        <v>79</v>
      </c>
      <c r="K63741" t="s">
        <v>81</v>
      </c>
      <c r="L63741" t="s">
        <v>99</v>
      </c>
      <c r="M63741" t="s">
        <v>100</v>
      </c>
    </row>
    <row r="63742" spans="1:13" hidden="1" x14ac:dyDescent="0.3">
      <c r="A63742">
        <v>5</v>
      </c>
      <c r="B63742">
        <v>2</v>
      </c>
      <c r="C63742">
        <v>2</v>
      </c>
      <c r="D63742">
        <v>5003</v>
      </c>
      <c r="E63742" s="1">
        <v>45046</v>
      </c>
      <c r="F63742">
        <v>0</v>
      </c>
      <c r="G63742">
        <v>4084.33</v>
      </c>
      <c r="H63742">
        <v>2023</v>
      </c>
      <c r="I63742" t="s">
        <v>105</v>
      </c>
      <c r="J63742" t="s">
        <v>79</v>
      </c>
      <c r="K63742" t="s">
        <v>81</v>
      </c>
      <c r="L63742" t="s">
        <v>99</v>
      </c>
      <c r="M63742" t="s">
        <v>100</v>
      </c>
    </row>
    <row r="63743" spans="1:13" hidden="1" x14ac:dyDescent="0.3">
      <c r="A63743">
        <v>5</v>
      </c>
      <c r="B63743">
        <v>2</v>
      </c>
      <c r="C63743">
        <v>2</v>
      </c>
      <c r="D63743">
        <v>5003</v>
      </c>
      <c r="E63743" s="1">
        <v>45077</v>
      </c>
      <c r="F63743">
        <v>0</v>
      </c>
      <c r="G63743">
        <v>4922.01</v>
      </c>
      <c r="H63743">
        <v>2023</v>
      </c>
      <c r="I63743" t="s">
        <v>105</v>
      </c>
      <c r="J63743" t="s">
        <v>79</v>
      </c>
      <c r="K63743" t="s">
        <v>81</v>
      </c>
      <c r="L63743" t="s">
        <v>99</v>
      </c>
      <c r="M63743" t="s">
        <v>100</v>
      </c>
    </row>
    <row r="63744" spans="1:13" hidden="1" x14ac:dyDescent="0.3">
      <c r="A63744">
        <v>5</v>
      </c>
      <c r="B63744">
        <v>2</v>
      </c>
      <c r="C63744">
        <v>2</v>
      </c>
      <c r="D63744">
        <v>5003</v>
      </c>
      <c r="E63744" s="1">
        <v>45107</v>
      </c>
      <c r="F63744">
        <v>0</v>
      </c>
      <c r="G63744">
        <v>4093.52</v>
      </c>
      <c r="H63744">
        <v>2023</v>
      </c>
      <c r="I63744" t="s">
        <v>105</v>
      </c>
      <c r="J63744" t="s">
        <v>79</v>
      </c>
      <c r="K63744" t="s">
        <v>81</v>
      </c>
      <c r="L63744" t="s">
        <v>99</v>
      </c>
      <c r="M63744" t="s">
        <v>100</v>
      </c>
    </row>
    <row r="63745" spans="1:13" hidden="1" x14ac:dyDescent="0.3">
      <c r="A63745">
        <v>5</v>
      </c>
      <c r="B63745">
        <v>2</v>
      </c>
      <c r="C63745">
        <v>2</v>
      </c>
      <c r="D63745">
        <v>5003</v>
      </c>
      <c r="E63745" s="1">
        <v>45138</v>
      </c>
      <c r="F63745">
        <v>0</v>
      </c>
      <c r="G63745">
        <v>3936.61</v>
      </c>
      <c r="H63745">
        <v>2023</v>
      </c>
      <c r="I63745" t="s">
        <v>105</v>
      </c>
      <c r="J63745" t="s">
        <v>79</v>
      </c>
      <c r="K63745" t="s">
        <v>81</v>
      </c>
      <c r="L63745" t="s">
        <v>99</v>
      </c>
      <c r="M63745" t="s">
        <v>100</v>
      </c>
    </row>
    <row r="63746" spans="1:13" hidden="1" x14ac:dyDescent="0.3">
      <c r="A63746">
        <v>5</v>
      </c>
      <c r="B63746">
        <v>2</v>
      </c>
      <c r="C63746">
        <v>2</v>
      </c>
      <c r="D63746">
        <v>5003</v>
      </c>
      <c r="E63746" s="1">
        <v>45169</v>
      </c>
      <c r="F63746">
        <v>0</v>
      </c>
      <c r="G63746">
        <v>5017.46</v>
      </c>
      <c r="H63746">
        <v>2023</v>
      </c>
      <c r="I63746" t="s">
        <v>105</v>
      </c>
      <c r="J63746" t="s">
        <v>79</v>
      </c>
      <c r="K63746" t="s">
        <v>81</v>
      </c>
      <c r="L63746" t="s">
        <v>99</v>
      </c>
      <c r="M63746" t="s">
        <v>100</v>
      </c>
    </row>
    <row r="63747" spans="1:13" hidden="1" x14ac:dyDescent="0.3">
      <c r="A63747">
        <v>5</v>
      </c>
      <c r="B63747">
        <v>2</v>
      </c>
      <c r="C63747">
        <v>2</v>
      </c>
      <c r="D63747">
        <v>5003</v>
      </c>
      <c r="E63747" s="1">
        <v>45199</v>
      </c>
      <c r="F63747">
        <v>0</v>
      </c>
      <c r="G63747">
        <v>3409.43</v>
      </c>
      <c r="H63747">
        <v>2023</v>
      </c>
      <c r="I63747" t="s">
        <v>105</v>
      </c>
      <c r="J63747" t="s">
        <v>79</v>
      </c>
      <c r="K63747" t="s">
        <v>81</v>
      </c>
      <c r="L63747" t="s">
        <v>99</v>
      </c>
      <c r="M63747" t="s">
        <v>100</v>
      </c>
    </row>
    <row r="63748" spans="1:13" hidden="1" x14ac:dyDescent="0.3">
      <c r="A63748">
        <v>5</v>
      </c>
      <c r="B63748">
        <v>2</v>
      </c>
      <c r="C63748">
        <v>2</v>
      </c>
      <c r="D63748">
        <v>5003</v>
      </c>
      <c r="E63748" s="1">
        <v>45230</v>
      </c>
      <c r="F63748">
        <v>0</v>
      </c>
      <c r="G63748">
        <v>4262.08</v>
      </c>
      <c r="H63748">
        <v>2023</v>
      </c>
      <c r="I63748" t="s">
        <v>105</v>
      </c>
      <c r="J63748" t="s">
        <v>79</v>
      </c>
      <c r="K63748" t="s">
        <v>81</v>
      </c>
      <c r="L63748" t="s">
        <v>99</v>
      </c>
      <c r="M63748" t="s">
        <v>100</v>
      </c>
    </row>
    <row r="63749" spans="1:13" hidden="1" x14ac:dyDescent="0.3">
      <c r="A63749">
        <v>5</v>
      </c>
      <c r="B63749">
        <v>2</v>
      </c>
      <c r="C63749">
        <v>2</v>
      </c>
      <c r="D63749">
        <v>5003</v>
      </c>
      <c r="E63749" s="1">
        <v>45260</v>
      </c>
      <c r="F63749">
        <v>0</v>
      </c>
      <c r="G63749">
        <v>4366.96</v>
      </c>
      <c r="H63749">
        <v>2023</v>
      </c>
      <c r="I63749" t="s">
        <v>105</v>
      </c>
      <c r="J63749" t="s">
        <v>79</v>
      </c>
      <c r="K63749" t="s">
        <v>81</v>
      </c>
      <c r="L63749" t="s">
        <v>99</v>
      </c>
      <c r="M63749" t="s">
        <v>100</v>
      </c>
    </row>
    <row r="63750" spans="1:13" hidden="1" x14ac:dyDescent="0.3">
      <c r="A63750">
        <v>5</v>
      </c>
      <c r="B63750">
        <v>2</v>
      </c>
      <c r="C63750">
        <v>2</v>
      </c>
      <c r="D63750">
        <v>5003</v>
      </c>
      <c r="E63750" s="1">
        <v>45291</v>
      </c>
      <c r="F63750">
        <v>0</v>
      </c>
      <c r="G63750">
        <v>3573.83</v>
      </c>
      <c r="H63750">
        <v>2023</v>
      </c>
      <c r="I63750" t="s">
        <v>105</v>
      </c>
      <c r="J63750" t="s">
        <v>79</v>
      </c>
      <c r="K63750" t="s">
        <v>81</v>
      </c>
      <c r="L63750" t="s">
        <v>99</v>
      </c>
      <c r="M63750" t="s">
        <v>100</v>
      </c>
    </row>
    <row r="63751" spans="1:13" hidden="1" x14ac:dyDescent="0.3">
      <c r="A63751">
        <v>5</v>
      </c>
      <c r="B63751">
        <v>2</v>
      </c>
      <c r="C63751">
        <v>2</v>
      </c>
      <c r="D63751">
        <v>5004</v>
      </c>
      <c r="E63751" s="1">
        <v>44227</v>
      </c>
      <c r="F63751">
        <v>0</v>
      </c>
      <c r="G63751">
        <v>0</v>
      </c>
      <c r="H63751">
        <v>2021</v>
      </c>
      <c r="I63751" t="s">
        <v>106</v>
      </c>
      <c r="J63751" t="s">
        <v>79</v>
      </c>
      <c r="K63751" t="s">
        <v>81</v>
      </c>
      <c r="L63751" t="s">
        <v>99</v>
      </c>
      <c r="M63751" t="s">
        <v>100</v>
      </c>
    </row>
    <row r="63752" spans="1:13" hidden="1" x14ac:dyDescent="0.3">
      <c r="A63752">
        <v>5</v>
      </c>
      <c r="B63752">
        <v>2</v>
      </c>
      <c r="C63752">
        <v>2</v>
      </c>
      <c r="D63752">
        <v>5004</v>
      </c>
      <c r="E63752" s="1">
        <v>44255</v>
      </c>
      <c r="F63752">
        <v>0</v>
      </c>
      <c r="G63752">
        <v>0</v>
      </c>
      <c r="H63752">
        <v>2021</v>
      </c>
      <c r="I63752" t="s">
        <v>106</v>
      </c>
      <c r="J63752" t="s">
        <v>79</v>
      </c>
      <c r="K63752" t="s">
        <v>81</v>
      </c>
      <c r="L63752" t="s">
        <v>99</v>
      </c>
      <c r="M63752" t="s">
        <v>100</v>
      </c>
    </row>
    <row r="63753" spans="1:13" hidden="1" x14ac:dyDescent="0.3">
      <c r="A63753">
        <v>5</v>
      </c>
      <c r="B63753">
        <v>2</v>
      </c>
      <c r="C63753">
        <v>2</v>
      </c>
      <c r="D63753">
        <v>5004</v>
      </c>
      <c r="E63753" s="1">
        <v>44286</v>
      </c>
      <c r="F63753">
        <v>0</v>
      </c>
      <c r="G63753">
        <v>0</v>
      </c>
      <c r="H63753">
        <v>2021</v>
      </c>
      <c r="I63753" t="s">
        <v>106</v>
      </c>
      <c r="J63753" t="s">
        <v>79</v>
      </c>
      <c r="K63753" t="s">
        <v>81</v>
      </c>
      <c r="L63753" t="s">
        <v>99</v>
      </c>
      <c r="M63753" t="s">
        <v>100</v>
      </c>
    </row>
    <row r="63754" spans="1:13" hidden="1" x14ac:dyDescent="0.3">
      <c r="A63754">
        <v>5</v>
      </c>
      <c r="B63754">
        <v>2</v>
      </c>
      <c r="C63754">
        <v>2</v>
      </c>
      <c r="D63754">
        <v>5004</v>
      </c>
      <c r="E63754" s="1">
        <v>44316</v>
      </c>
      <c r="F63754">
        <v>0</v>
      </c>
      <c r="G63754">
        <v>0</v>
      </c>
      <c r="H63754">
        <v>2021</v>
      </c>
      <c r="I63754" t="s">
        <v>106</v>
      </c>
      <c r="J63754" t="s">
        <v>79</v>
      </c>
      <c r="K63754" t="s">
        <v>81</v>
      </c>
      <c r="L63754" t="s">
        <v>99</v>
      </c>
      <c r="M63754" t="s">
        <v>100</v>
      </c>
    </row>
    <row r="63755" spans="1:13" hidden="1" x14ac:dyDescent="0.3">
      <c r="A63755">
        <v>5</v>
      </c>
      <c r="B63755">
        <v>2</v>
      </c>
      <c r="C63755">
        <v>2</v>
      </c>
      <c r="D63755">
        <v>5004</v>
      </c>
      <c r="E63755" s="1">
        <v>44347</v>
      </c>
      <c r="F63755">
        <v>0</v>
      </c>
      <c r="G63755">
        <v>0</v>
      </c>
      <c r="H63755">
        <v>2021</v>
      </c>
      <c r="I63755" t="s">
        <v>106</v>
      </c>
      <c r="J63755" t="s">
        <v>79</v>
      </c>
      <c r="K63755" t="s">
        <v>81</v>
      </c>
      <c r="L63755" t="s">
        <v>99</v>
      </c>
      <c r="M63755" t="s">
        <v>100</v>
      </c>
    </row>
    <row r="63756" spans="1:13" hidden="1" x14ac:dyDescent="0.3">
      <c r="A63756">
        <v>5</v>
      </c>
      <c r="B63756">
        <v>2</v>
      </c>
      <c r="C63756">
        <v>2</v>
      </c>
      <c r="D63756">
        <v>5004</v>
      </c>
      <c r="E63756" s="1">
        <v>44377</v>
      </c>
      <c r="F63756">
        <v>0</v>
      </c>
      <c r="G63756">
        <v>0</v>
      </c>
      <c r="H63756">
        <v>2021</v>
      </c>
      <c r="I63756" t="s">
        <v>106</v>
      </c>
      <c r="J63756" t="s">
        <v>79</v>
      </c>
      <c r="K63756" t="s">
        <v>81</v>
      </c>
      <c r="L63756" t="s">
        <v>99</v>
      </c>
      <c r="M63756" t="s">
        <v>100</v>
      </c>
    </row>
    <row r="63757" spans="1:13" hidden="1" x14ac:dyDescent="0.3">
      <c r="A63757">
        <v>5</v>
      </c>
      <c r="B63757">
        <v>2</v>
      </c>
      <c r="C63757">
        <v>2</v>
      </c>
      <c r="D63757">
        <v>5004</v>
      </c>
      <c r="E63757" s="1">
        <v>44408</v>
      </c>
      <c r="F63757">
        <v>0</v>
      </c>
      <c r="G63757">
        <v>0</v>
      </c>
      <c r="H63757">
        <v>2021</v>
      </c>
      <c r="I63757" t="s">
        <v>106</v>
      </c>
      <c r="J63757" t="s">
        <v>79</v>
      </c>
      <c r="K63757" t="s">
        <v>81</v>
      </c>
      <c r="L63757" t="s">
        <v>99</v>
      </c>
      <c r="M63757" t="s">
        <v>100</v>
      </c>
    </row>
    <row r="63758" spans="1:13" hidden="1" x14ac:dyDescent="0.3">
      <c r="A63758">
        <v>5</v>
      </c>
      <c r="B63758">
        <v>2</v>
      </c>
      <c r="C63758">
        <v>2</v>
      </c>
      <c r="D63758">
        <v>5004</v>
      </c>
      <c r="E63758" s="1">
        <v>44439</v>
      </c>
      <c r="F63758">
        <v>0</v>
      </c>
      <c r="G63758">
        <v>0</v>
      </c>
      <c r="H63758">
        <v>2021</v>
      </c>
      <c r="I63758" t="s">
        <v>106</v>
      </c>
      <c r="J63758" t="s">
        <v>79</v>
      </c>
      <c r="K63758" t="s">
        <v>81</v>
      </c>
      <c r="L63758" t="s">
        <v>99</v>
      </c>
      <c r="M63758" t="s">
        <v>100</v>
      </c>
    </row>
    <row r="63759" spans="1:13" hidden="1" x14ac:dyDescent="0.3">
      <c r="A63759">
        <v>5</v>
      </c>
      <c r="B63759">
        <v>2</v>
      </c>
      <c r="C63759">
        <v>2</v>
      </c>
      <c r="D63759">
        <v>5004</v>
      </c>
      <c r="E63759" s="1">
        <v>44469</v>
      </c>
      <c r="F63759">
        <v>0</v>
      </c>
      <c r="G63759">
        <v>0</v>
      </c>
      <c r="H63759">
        <v>2021</v>
      </c>
      <c r="I63759" t="s">
        <v>106</v>
      </c>
      <c r="J63759" t="s">
        <v>79</v>
      </c>
      <c r="K63759" t="s">
        <v>81</v>
      </c>
      <c r="L63759" t="s">
        <v>99</v>
      </c>
      <c r="M63759" t="s">
        <v>100</v>
      </c>
    </row>
    <row r="63760" spans="1:13" hidden="1" x14ac:dyDescent="0.3">
      <c r="A63760">
        <v>5</v>
      </c>
      <c r="B63760">
        <v>2</v>
      </c>
      <c r="C63760">
        <v>2</v>
      </c>
      <c r="D63760">
        <v>5004</v>
      </c>
      <c r="E63760" s="1">
        <v>44500</v>
      </c>
      <c r="F63760">
        <v>0</v>
      </c>
      <c r="G63760">
        <v>0</v>
      </c>
      <c r="H63760">
        <v>2021</v>
      </c>
      <c r="I63760" t="s">
        <v>106</v>
      </c>
      <c r="J63760" t="s">
        <v>79</v>
      </c>
      <c r="K63760" t="s">
        <v>81</v>
      </c>
      <c r="L63760" t="s">
        <v>99</v>
      </c>
      <c r="M63760" t="s">
        <v>100</v>
      </c>
    </row>
    <row r="63761" spans="1:13" hidden="1" x14ac:dyDescent="0.3">
      <c r="A63761">
        <v>5</v>
      </c>
      <c r="B63761">
        <v>2</v>
      </c>
      <c r="C63761">
        <v>2</v>
      </c>
      <c r="D63761">
        <v>5004</v>
      </c>
      <c r="E63761" s="1">
        <v>44530</v>
      </c>
      <c r="F63761">
        <v>0</v>
      </c>
      <c r="G63761">
        <v>0</v>
      </c>
      <c r="H63761">
        <v>2021</v>
      </c>
      <c r="I63761" t="s">
        <v>106</v>
      </c>
      <c r="J63761" t="s">
        <v>79</v>
      </c>
      <c r="K63761" t="s">
        <v>81</v>
      </c>
      <c r="L63761" t="s">
        <v>99</v>
      </c>
      <c r="M63761" t="s">
        <v>100</v>
      </c>
    </row>
    <row r="63762" spans="1:13" hidden="1" x14ac:dyDescent="0.3">
      <c r="A63762">
        <v>5</v>
      </c>
      <c r="B63762">
        <v>2</v>
      </c>
      <c r="C63762">
        <v>2</v>
      </c>
      <c r="D63762">
        <v>5004</v>
      </c>
      <c r="E63762" s="1">
        <v>44561</v>
      </c>
      <c r="F63762">
        <v>0</v>
      </c>
      <c r="G63762">
        <v>0</v>
      </c>
      <c r="H63762">
        <v>2021</v>
      </c>
      <c r="I63762" t="s">
        <v>106</v>
      </c>
      <c r="J63762" t="s">
        <v>79</v>
      </c>
      <c r="K63762" t="s">
        <v>81</v>
      </c>
      <c r="L63762" t="s">
        <v>99</v>
      </c>
      <c r="M63762" t="s">
        <v>100</v>
      </c>
    </row>
    <row r="63763" spans="1:13" hidden="1" x14ac:dyDescent="0.3">
      <c r="A63763">
        <v>5</v>
      </c>
      <c r="B63763">
        <v>2</v>
      </c>
      <c r="C63763">
        <v>2</v>
      </c>
      <c r="D63763">
        <v>5004</v>
      </c>
      <c r="E63763" s="1">
        <v>44592</v>
      </c>
      <c r="F63763">
        <v>0</v>
      </c>
      <c r="G63763">
        <v>0</v>
      </c>
      <c r="H63763">
        <v>2022</v>
      </c>
      <c r="I63763" t="s">
        <v>106</v>
      </c>
      <c r="J63763" t="s">
        <v>79</v>
      </c>
      <c r="K63763" t="s">
        <v>81</v>
      </c>
      <c r="L63763" t="s">
        <v>99</v>
      </c>
      <c r="M63763" t="s">
        <v>100</v>
      </c>
    </row>
    <row r="63764" spans="1:13" hidden="1" x14ac:dyDescent="0.3">
      <c r="A63764">
        <v>5</v>
      </c>
      <c r="B63764">
        <v>2</v>
      </c>
      <c r="C63764">
        <v>2</v>
      </c>
      <c r="D63764">
        <v>5004</v>
      </c>
      <c r="E63764" s="1">
        <v>44620</v>
      </c>
      <c r="F63764">
        <v>0</v>
      </c>
      <c r="G63764">
        <v>0</v>
      </c>
      <c r="H63764">
        <v>2022</v>
      </c>
      <c r="I63764" t="s">
        <v>106</v>
      </c>
      <c r="J63764" t="s">
        <v>79</v>
      </c>
      <c r="K63764" t="s">
        <v>81</v>
      </c>
      <c r="L63764" t="s">
        <v>99</v>
      </c>
      <c r="M63764" t="s">
        <v>100</v>
      </c>
    </row>
    <row r="63765" spans="1:13" hidden="1" x14ac:dyDescent="0.3">
      <c r="A63765">
        <v>5</v>
      </c>
      <c r="B63765">
        <v>2</v>
      </c>
      <c r="C63765">
        <v>2</v>
      </c>
      <c r="D63765">
        <v>5004</v>
      </c>
      <c r="E63765" s="1">
        <v>44651</v>
      </c>
      <c r="F63765">
        <v>0</v>
      </c>
      <c r="G63765">
        <v>0</v>
      </c>
      <c r="H63765">
        <v>2022</v>
      </c>
      <c r="I63765" t="s">
        <v>106</v>
      </c>
      <c r="J63765" t="s">
        <v>79</v>
      </c>
      <c r="K63765" t="s">
        <v>81</v>
      </c>
      <c r="L63765" t="s">
        <v>99</v>
      </c>
      <c r="M63765" t="s">
        <v>100</v>
      </c>
    </row>
    <row r="63766" spans="1:13" hidden="1" x14ac:dyDescent="0.3">
      <c r="A63766">
        <v>5</v>
      </c>
      <c r="B63766">
        <v>2</v>
      </c>
      <c r="C63766">
        <v>2</v>
      </c>
      <c r="D63766">
        <v>5004</v>
      </c>
      <c r="E63766" s="1">
        <v>44681</v>
      </c>
      <c r="F63766">
        <v>0</v>
      </c>
      <c r="G63766">
        <v>0</v>
      </c>
      <c r="H63766">
        <v>2022</v>
      </c>
      <c r="I63766" t="s">
        <v>106</v>
      </c>
      <c r="J63766" t="s">
        <v>79</v>
      </c>
      <c r="K63766" t="s">
        <v>81</v>
      </c>
      <c r="L63766" t="s">
        <v>99</v>
      </c>
      <c r="M63766" t="s">
        <v>100</v>
      </c>
    </row>
    <row r="63767" spans="1:13" hidden="1" x14ac:dyDescent="0.3">
      <c r="A63767">
        <v>5</v>
      </c>
      <c r="B63767">
        <v>2</v>
      </c>
      <c r="C63767">
        <v>2</v>
      </c>
      <c r="D63767">
        <v>5004</v>
      </c>
      <c r="E63767" s="1">
        <v>44712</v>
      </c>
      <c r="F63767">
        <v>0</v>
      </c>
      <c r="G63767">
        <v>0</v>
      </c>
      <c r="H63767">
        <v>2022</v>
      </c>
      <c r="I63767" t="s">
        <v>106</v>
      </c>
      <c r="J63767" t="s">
        <v>79</v>
      </c>
      <c r="K63767" t="s">
        <v>81</v>
      </c>
      <c r="L63767" t="s">
        <v>99</v>
      </c>
      <c r="M63767" t="s">
        <v>100</v>
      </c>
    </row>
    <row r="63768" spans="1:13" hidden="1" x14ac:dyDescent="0.3">
      <c r="A63768">
        <v>5</v>
      </c>
      <c r="B63768">
        <v>2</v>
      </c>
      <c r="C63768">
        <v>2</v>
      </c>
      <c r="D63768">
        <v>5004</v>
      </c>
      <c r="E63768" s="1">
        <v>44742</v>
      </c>
      <c r="F63768">
        <v>0</v>
      </c>
      <c r="G63768">
        <v>0</v>
      </c>
      <c r="H63768">
        <v>2022</v>
      </c>
      <c r="I63768" t="s">
        <v>106</v>
      </c>
      <c r="J63768" t="s">
        <v>79</v>
      </c>
      <c r="K63768" t="s">
        <v>81</v>
      </c>
      <c r="L63768" t="s">
        <v>99</v>
      </c>
      <c r="M63768" t="s">
        <v>100</v>
      </c>
    </row>
    <row r="63769" spans="1:13" hidden="1" x14ac:dyDescent="0.3">
      <c r="A63769">
        <v>5</v>
      </c>
      <c r="B63769">
        <v>2</v>
      </c>
      <c r="C63769">
        <v>2</v>
      </c>
      <c r="D63769">
        <v>5004</v>
      </c>
      <c r="E63769" s="1">
        <v>44773</v>
      </c>
      <c r="F63769">
        <v>0</v>
      </c>
      <c r="G63769">
        <v>0</v>
      </c>
      <c r="H63769">
        <v>2022</v>
      </c>
      <c r="I63769" t="s">
        <v>106</v>
      </c>
      <c r="J63769" t="s">
        <v>79</v>
      </c>
      <c r="K63769" t="s">
        <v>81</v>
      </c>
      <c r="L63769" t="s">
        <v>99</v>
      </c>
      <c r="M63769" t="s">
        <v>100</v>
      </c>
    </row>
    <row r="63770" spans="1:13" hidden="1" x14ac:dyDescent="0.3">
      <c r="A63770">
        <v>5</v>
      </c>
      <c r="B63770">
        <v>2</v>
      </c>
      <c r="C63770">
        <v>2</v>
      </c>
      <c r="D63770">
        <v>5004</v>
      </c>
      <c r="E63770" s="1">
        <v>44804</v>
      </c>
      <c r="F63770">
        <v>0</v>
      </c>
      <c r="G63770">
        <v>0</v>
      </c>
      <c r="H63770">
        <v>2022</v>
      </c>
      <c r="I63770" t="s">
        <v>106</v>
      </c>
      <c r="J63770" t="s">
        <v>79</v>
      </c>
      <c r="K63770" t="s">
        <v>81</v>
      </c>
      <c r="L63770" t="s">
        <v>99</v>
      </c>
      <c r="M63770" t="s">
        <v>100</v>
      </c>
    </row>
    <row r="63771" spans="1:13" hidden="1" x14ac:dyDescent="0.3">
      <c r="A63771">
        <v>5</v>
      </c>
      <c r="B63771">
        <v>2</v>
      </c>
      <c r="C63771">
        <v>2</v>
      </c>
      <c r="D63771">
        <v>5004</v>
      </c>
      <c r="E63771" s="1">
        <v>44834</v>
      </c>
      <c r="F63771">
        <v>0</v>
      </c>
      <c r="G63771">
        <v>0</v>
      </c>
      <c r="H63771">
        <v>2022</v>
      </c>
      <c r="I63771" t="s">
        <v>106</v>
      </c>
      <c r="J63771" t="s">
        <v>79</v>
      </c>
      <c r="K63771" t="s">
        <v>81</v>
      </c>
      <c r="L63771" t="s">
        <v>99</v>
      </c>
      <c r="M63771" t="s">
        <v>100</v>
      </c>
    </row>
    <row r="63772" spans="1:13" hidden="1" x14ac:dyDescent="0.3">
      <c r="A63772">
        <v>5</v>
      </c>
      <c r="B63772">
        <v>2</v>
      </c>
      <c r="C63772">
        <v>2</v>
      </c>
      <c r="D63772">
        <v>5004</v>
      </c>
      <c r="E63772" s="1">
        <v>44865</v>
      </c>
      <c r="F63772">
        <v>0</v>
      </c>
      <c r="G63772">
        <v>0</v>
      </c>
      <c r="H63772">
        <v>2022</v>
      </c>
      <c r="I63772" t="s">
        <v>106</v>
      </c>
      <c r="J63772" t="s">
        <v>79</v>
      </c>
      <c r="K63772" t="s">
        <v>81</v>
      </c>
      <c r="L63772" t="s">
        <v>99</v>
      </c>
      <c r="M63772" t="s">
        <v>100</v>
      </c>
    </row>
    <row r="63773" spans="1:13" hidden="1" x14ac:dyDescent="0.3">
      <c r="A63773">
        <v>5</v>
      </c>
      <c r="B63773">
        <v>2</v>
      </c>
      <c r="C63773">
        <v>2</v>
      </c>
      <c r="D63773">
        <v>5004</v>
      </c>
      <c r="E63773" s="1">
        <v>44895</v>
      </c>
      <c r="F63773">
        <v>0</v>
      </c>
      <c r="G63773">
        <v>0</v>
      </c>
      <c r="H63773">
        <v>2022</v>
      </c>
      <c r="I63773" t="s">
        <v>106</v>
      </c>
      <c r="J63773" t="s">
        <v>79</v>
      </c>
      <c r="K63773" t="s">
        <v>81</v>
      </c>
      <c r="L63773" t="s">
        <v>99</v>
      </c>
      <c r="M63773" t="s">
        <v>100</v>
      </c>
    </row>
    <row r="63774" spans="1:13" hidden="1" x14ac:dyDescent="0.3">
      <c r="A63774">
        <v>5</v>
      </c>
      <c r="B63774">
        <v>2</v>
      </c>
      <c r="C63774">
        <v>2</v>
      </c>
      <c r="D63774">
        <v>5004</v>
      </c>
      <c r="E63774" s="1">
        <v>44926</v>
      </c>
      <c r="F63774">
        <v>0</v>
      </c>
      <c r="G63774">
        <v>0</v>
      </c>
      <c r="H63774">
        <v>2022</v>
      </c>
      <c r="I63774" t="s">
        <v>106</v>
      </c>
      <c r="J63774" t="s">
        <v>79</v>
      </c>
      <c r="K63774" t="s">
        <v>81</v>
      </c>
      <c r="L63774" t="s">
        <v>99</v>
      </c>
      <c r="M63774" t="s">
        <v>100</v>
      </c>
    </row>
    <row r="63775" spans="1:13" hidden="1" x14ac:dyDescent="0.3">
      <c r="A63775">
        <v>5</v>
      </c>
      <c r="B63775">
        <v>2</v>
      </c>
      <c r="C63775">
        <v>2</v>
      </c>
      <c r="D63775">
        <v>5004</v>
      </c>
      <c r="E63775" s="1">
        <v>44957</v>
      </c>
      <c r="F63775">
        <v>0</v>
      </c>
      <c r="G63775">
        <v>0</v>
      </c>
      <c r="H63775">
        <v>2023</v>
      </c>
      <c r="I63775" t="s">
        <v>106</v>
      </c>
      <c r="J63775" t="s">
        <v>79</v>
      </c>
      <c r="K63775" t="s">
        <v>81</v>
      </c>
      <c r="L63775" t="s">
        <v>99</v>
      </c>
      <c r="M63775" t="s">
        <v>100</v>
      </c>
    </row>
    <row r="63776" spans="1:13" hidden="1" x14ac:dyDescent="0.3">
      <c r="A63776">
        <v>5</v>
      </c>
      <c r="B63776">
        <v>2</v>
      </c>
      <c r="C63776">
        <v>2</v>
      </c>
      <c r="D63776">
        <v>5004</v>
      </c>
      <c r="E63776" s="1">
        <v>44985</v>
      </c>
      <c r="F63776">
        <v>0</v>
      </c>
      <c r="G63776">
        <v>0</v>
      </c>
      <c r="H63776">
        <v>2023</v>
      </c>
      <c r="I63776" t="s">
        <v>106</v>
      </c>
      <c r="J63776" t="s">
        <v>79</v>
      </c>
      <c r="K63776" t="s">
        <v>81</v>
      </c>
      <c r="L63776" t="s">
        <v>99</v>
      </c>
      <c r="M63776" t="s">
        <v>100</v>
      </c>
    </row>
    <row r="63777" spans="1:13" hidden="1" x14ac:dyDescent="0.3">
      <c r="A63777">
        <v>5</v>
      </c>
      <c r="B63777">
        <v>2</v>
      </c>
      <c r="C63777">
        <v>2</v>
      </c>
      <c r="D63777">
        <v>5004</v>
      </c>
      <c r="E63777" s="1">
        <v>45016</v>
      </c>
      <c r="F63777">
        <v>0</v>
      </c>
      <c r="G63777">
        <v>0</v>
      </c>
      <c r="H63777">
        <v>2023</v>
      </c>
      <c r="I63777" t="s">
        <v>106</v>
      </c>
      <c r="J63777" t="s">
        <v>79</v>
      </c>
      <c r="K63777" t="s">
        <v>81</v>
      </c>
      <c r="L63777" t="s">
        <v>99</v>
      </c>
      <c r="M63777" t="s">
        <v>100</v>
      </c>
    </row>
    <row r="63778" spans="1:13" hidden="1" x14ac:dyDescent="0.3">
      <c r="A63778">
        <v>5</v>
      </c>
      <c r="B63778">
        <v>2</v>
      </c>
      <c r="C63778">
        <v>2</v>
      </c>
      <c r="D63778">
        <v>5004</v>
      </c>
      <c r="E63778" s="1">
        <v>45046</v>
      </c>
      <c r="F63778">
        <v>0</v>
      </c>
      <c r="G63778">
        <v>0</v>
      </c>
      <c r="H63778">
        <v>2023</v>
      </c>
      <c r="I63778" t="s">
        <v>106</v>
      </c>
      <c r="J63778" t="s">
        <v>79</v>
      </c>
      <c r="K63778" t="s">
        <v>81</v>
      </c>
      <c r="L63778" t="s">
        <v>99</v>
      </c>
      <c r="M63778" t="s">
        <v>100</v>
      </c>
    </row>
    <row r="63779" spans="1:13" hidden="1" x14ac:dyDescent="0.3">
      <c r="A63779">
        <v>5</v>
      </c>
      <c r="B63779">
        <v>2</v>
      </c>
      <c r="C63779">
        <v>2</v>
      </c>
      <c r="D63779">
        <v>5004</v>
      </c>
      <c r="E63779" s="1">
        <v>45077</v>
      </c>
      <c r="F63779">
        <v>0</v>
      </c>
      <c r="G63779">
        <v>0</v>
      </c>
      <c r="H63779">
        <v>2023</v>
      </c>
      <c r="I63779" t="s">
        <v>106</v>
      </c>
      <c r="J63779" t="s">
        <v>79</v>
      </c>
      <c r="K63779" t="s">
        <v>81</v>
      </c>
      <c r="L63779" t="s">
        <v>99</v>
      </c>
      <c r="M63779" t="s">
        <v>100</v>
      </c>
    </row>
    <row r="63780" spans="1:13" hidden="1" x14ac:dyDescent="0.3">
      <c r="A63780">
        <v>5</v>
      </c>
      <c r="B63780">
        <v>2</v>
      </c>
      <c r="C63780">
        <v>2</v>
      </c>
      <c r="D63780">
        <v>5004</v>
      </c>
      <c r="E63780" s="1">
        <v>45107</v>
      </c>
      <c r="F63780">
        <v>0</v>
      </c>
      <c r="G63780">
        <v>0</v>
      </c>
      <c r="H63780">
        <v>2023</v>
      </c>
      <c r="I63780" t="s">
        <v>106</v>
      </c>
      <c r="J63780" t="s">
        <v>79</v>
      </c>
      <c r="K63780" t="s">
        <v>81</v>
      </c>
      <c r="L63780" t="s">
        <v>99</v>
      </c>
      <c r="M63780" t="s">
        <v>100</v>
      </c>
    </row>
    <row r="63781" spans="1:13" hidden="1" x14ac:dyDescent="0.3">
      <c r="A63781">
        <v>5</v>
      </c>
      <c r="B63781">
        <v>2</v>
      </c>
      <c r="C63781">
        <v>2</v>
      </c>
      <c r="D63781">
        <v>5004</v>
      </c>
      <c r="E63781" s="1">
        <v>45138</v>
      </c>
      <c r="F63781">
        <v>0</v>
      </c>
      <c r="G63781">
        <v>0</v>
      </c>
      <c r="H63781">
        <v>2023</v>
      </c>
      <c r="I63781" t="s">
        <v>106</v>
      </c>
      <c r="J63781" t="s">
        <v>79</v>
      </c>
      <c r="K63781" t="s">
        <v>81</v>
      </c>
      <c r="L63781" t="s">
        <v>99</v>
      </c>
      <c r="M63781" t="s">
        <v>100</v>
      </c>
    </row>
    <row r="63782" spans="1:13" hidden="1" x14ac:dyDescent="0.3">
      <c r="A63782">
        <v>5</v>
      </c>
      <c r="B63782">
        <v>2</v>
      </c>
      <c r="C63782">
        <v>2</v>
      </c>
      <c r="D63782">
        <v>5004</v>
      </c>
      <c r="E63782" s="1">
        <v>45169</v>
      </c>
      <c r="F63782">
        <v>0</v>
      </c>
      <c r="G63782">
        <v>0</v>
      </c>
      <c r="H63782">
        <v>2023</v>
      </c>
      <c r="I63782" t="s">
        <v>106</v>
      </c>
      <c r="J63782" t="s">
        <v>79</v>
      </c>
      <c r="K63782" t="s">
        <v>81</v>
      </c>
      <c r="L63782" t="s">
        <v>99</v>
      </c>
      <c r="M63782" t="s">
        <v>100</v>
      </c>
    </row>
    <row r="63783" spans="1:13" hidden="1" x14ac:dyDescent="0.3">
      <c r="A63783">
        <v>5</v>
      </c>
      <c r="B63783">
        <v>2</v>
      </c>
      <c r="C63783">
        <v>2</v>
      </c>
      <c r="D63783">
        <v>5004</v>
      </c>
      <c r="E63783" s="1">
        <v>45199</v>
      </c>
      <c r="F63783">
        <v>0</v>
      </c>
      <c r="G63783">
        <v>0</v>
      </c>
      <c r="H63783">
        <v>2023</v>
      </c>
      <c r="I63783" t="s">
        <v>106</v>
      </c>
      <c r="J63783" t="s">
        <v>79</v>
      </c>
      <c r="K63783" t="s">
        <v>81</v>
      </c>
      <c r="L63783" t="s">
        <v>99</v>
      </c>
      <c r="M63783" t="s">
        <v>100</v>
      </c>
    </row>
    <row r="63784" spans="1:13" hidden="1" x14ac:dyDescent="0.3">
      <c r="A63784">
        <v>5</v>
      </c>
      <c r="B63784">
        <v>2</v>
      </c>
      <c r="C63784">
        <v>2</v>
      </c>
      <c r="D63784">
        <v>5004</v>
      </c>
      <c r="E63784" s="1">
        <v>45230</v>
      </c>
      <c r="F63784">
        <v>0</v>
      </c>
      <c r="G63784">
        <v>0</v>
      </c>
      <c r="H63784">
        <v>2023</v>
      </c>
      <c r="I63784" t="s">
        <v>106</v>
      </c>
      <c r="J63784" t="s">
        <v>79</v>
      </c>
      <c r="K63784" t="s">
        <v>81</v>
      </c>
      <c r="L63784" t="s">
        <v>99</v>
      </c>
      <c r="M63784" t="s">
        <v>100</v>
      </c>
    </row>
    <row r="63785" spans="1:13" hidden="1" x14ac:dyDescent="0.3">
      <c r="A63785">
        <v>5</v>
      </c>
      <c r="B63785">
        <v>2</v>
      </c>
      <c r="C63785">
        <v>2</v>
      </c>
      <c r="D63785">
        <v>5004</v>
      </c>
      <c r="E63785" s="1">
        <v>45260</v>
      </c>
      <c r="F63785">
        <v>0</v>
      </c>
      <c r="G63785">
        <v>0</v>
      </c>
      <c r="H63785">
        <v>2023</v>
      </c>
      <c r="I63785" t="s">
        <v>106</v>
      </c>
      <c r="J63785" t="s">
        <v>79</v>
      </c>
      <c r="K63785" t="s">
        <v>81</v>
      </c>
      <c r="L63785" t="s">
        <v>99</v>
      </c>
      <c r="M63785" t="s">
        <v>100</v>
      </c>
    </row>
    <row r="63786" spans="1:13" hidden="1" x14ac:dyDescent="0.3">
      <c r="A63786">
        <v>5</v>
      </c>
      <c r="B63786">
        <v>2</v>
      </c>
      <c r="C63786">
        <v>2</v>
      </c>
      <c r="D63786">
        <v>5004</v>
      </c>
      <c r="E63786" s="1">
        <v>45291</v>
      </c>
      <c r="F63786">
        <v>0</v>
      </c>
      <c r="G63786">
        <v>0</v>
      </c>
      <c r="H63786">
        <v>2023</v>
      </c>
      <c r="I63786" t="s">
        <v>106</v>
      </c>
      <c r="J63786" t="s">
        <v>79</v>
      </c>
      <c r="K63786" t="s">
        <v>81</v>
      </c>
      <c r="L63786" t="s">
        <v>99</v>
      </c>
      <c r="M63786" t="s">
        <v>100</v>
      </c>
    </row>
    <row r="63787" spans="1:13" hidden="1" x14ac:dyDescent="0.3">
      <c r="A63787">
        <v>5</v>
      </c>
      <c r="B63787">
        <v>2</v>
      </c>
      <c r="C63787">
        <v>2</v>
      </c>
      <c r="D63787">
        <v>5005</v>
      </c>
      <c r="E63787" s="1">
        <v>44227</v>
      </c>
      <c r="F63787">
        <v>0</v>
      </c>
      <c r="G63787">
        <v>88.66</v>
      </c>
      <c r="H63787">
        <v>2021</v>
      </c>
      <c r="I63787" t="s">
        <v>110</v>
      </c>
      <c r="J63787" t="s">
        <v>79</v>
      </c>
      <c r="K63787" t="s">
        <v>81</v>
      </c>
      <c r="L63787" t="s">
        <v>99</v>
      </c>
      <c r="M63787" t="s">
        <v>112</v>
      </c>
    </row>
    <row r="63788" spans="1:13" hidden="1" x14ac:dyDescent="0.3">
      <c r="A63788">
        <v>5</v>
      </c>
      <c r="B63788">
        <v>2</v>
      </c>
      <c r="C63788">
        <v>2</v>
      </c>
      <c r="D63788">
        <v>5005</v>
      </c>
      <c r="E63788" s="1">
        <v>44255</v>
      </c>
      <c r="F63788">
        <v>0</v>
      </c>
      <c r="G63788">
        <v>54.63</v>
      </c>
      <c r="H63788">
        <v>2021</v>
      </c>
      <c r="I63788" t="s">
        <v>110</v>
      </c>
      <c r="J63788" t="s">
        <v>79</v>
      </c>
      <c r="K63788" t="s">
        <v>81</v>
      </c>
      <c r="L63788" t="s">
        <v>99</v>
      </c>
      <c r="M63788" t="s">
        <v>112</v>
      </c>
    </row>
    <row r="63789" spans="1:13" hidden="1" x14ac:dyDescent="0.3">
      <c r="A63789">
        <v>5</v>
      </c>
      <c r="B63789">
        <v>2</v>
      </c>
      <c r="C63789">
        <v>2</v>
      </c>
      <c r="D63789">
        <v>5005</v>
      </c>
      <c r="E63789" s="1">
        <v>44286</v>
      </c>
      <c r="F63789">
        <v>0</v>
      </c>
      <c r="G63789">
        <v>59.01</v>
      </c>
      <c r="H63789">
        <v>2021</v>
      </c>
      <c r="I63789" t="s">
        <v>110</v>
      </c>
      <c r="J63789" t="s">
        <v>79</v>
      </c>
      <c r="K63789" t="s">
        <v>81</v>
      </c>
      <c r="L63789" t="s">
        <v>99</v>
      </c>
      <c r="M63789" t="s">
        <v>112</v>
      </c>
    </row>
    <row r="63790" spans="1:13" hidden="1" x14ac:dyDescent="0.3">
      <c r="A63790">
        <v>5</v>
      </c>
      <c r="B63790">
        <v>2</v>
      </c>
      <c r="C63790">
        <v>2</v>
      </c>
      <c r="D63790">
        <v>5005</v>
      </c>
      <c r="E63790" s="1">
        <v>44316</v>
      </c>
      <c r="F63790">
        <v>0</v>
      </c>
      <c r="G63790">
        <v>126.31</v>
      </c>
      <c r="H63790">
        <v>2021</v>
      </c>
      <c r="I63790" t="s">
        <v>110</v>
      </c>
      <c r="J63790" t="s">
        <v>79</v>
      </c>
      <c r="K63790" t="s">
        <v>81</v>
      </c>
      <c r="L63790" t="s">
        <v>99</v>
      </c>
      <c r="M63790" t="s">
        <v>112</v>
      </c>
    </row>
    <row r="63791" spans="1:13" hidden="1" x14ac:dyDescent="0.3">
      <c r="A63791">
        <v>5</v>
      </c>
      <c r="B63791">
        <v>2</v>
      </c>
      <c r="C63791">
        <v>2</v>
      </c>
      <c r="D63791">
        <v>5005</v>
      </c>
      <c r="E63791" s="1">
        <v>44347</v>
      </c>
      <c r="F63791">
        <v>0</v>
      </c>
      <c r="G63791">
        <v>136.57</v>
      </c>
      <c r="H63791">
        <v>2021</v>
      </c>
      <c r="I63791" t="s">
        <v>110</v>
      </c>
      <c r="J63791" t="s">
        <v>79</v>
      </c>
      <c r="K63791" t="s">
        <v>81</v>
      </c>
      <c r="L63791" t="s">
        <v>99</v>
      </c>
      <c r="M63791" t="s">
        <v>112</v>
      </c>
    </row>
    <row r="63792" spans="1:13" hidden="1" x14ac:dyDescent="0.3">
      <c r="A63792">
        <v>5</v>
      </c>
      <c r="B63792">
        <v>2</v>
      </c>
      <c r="C63792">
        <v>2</v>
      </c>
      <c r="D63792">
        <v>5005</v>
      </c>
      <c r="E63792" s="1">
        <v>44377</v>
      </c>
      <c r="F63792">
        <v>0</v>
      </c>
      <c r="G63792">
        <v>119.72</v>
      </c>
      <c r="H63792">
        <v>2021</v>
      </c>
      <c r="I63792" t="s">
        <v>110</v>
      </c>
      <c r="J63792" t="s">
        <v>79</v>
      </c>
      <c r="K63792" t="s">
        <v>81</v>
      </c>
      <c r="L63792" t="s">
        <v>99</v>
      </c>
      <c r="M63792" t="s">
        <v>112</v>
      </c>
    </row>
    <row r="63793" spans="1:13" hidden="1" x14ac:dyDescent="0.3">
      <c r="A63793">
        <v>5</v>
      </c>
      <c r="B63793">
        <v>2</v>
      </c>
      <c r="C63793">
        <v>2</v>
      </c>
      <c r="D63793">
        <v>5005</v>
      </c>
      <c r="E63793" s="1">
        <v>44408</v>
      </c>
      <c r="F63793">
        <v>0</v>
      </c>
      <c r="G63793">
        <v>46.77</v>
      </c>
      <c r="H63793">
        <v>2021</v>
      </c>
      <c r="I63793" t="s">
        <v>110</v>
      </c>
      <c r="J63793" t="s">
        <v>79</v>
      </c>
      <c r="K63793" t="s">
        <v>81</v>
      </c>
      <c r="L63793" t="s">
        <v>99</v>
      </c>
      <c r="M63793" t="s">
        <v>112</v>
      </c>
    </row>
    <row r="63794" spans="1:13" hidden="1" x14ac:dyDescent="0.3">
      <c r="A63794">
        <v>5</v>
      </c>
      <c r="B63794">
        <v>2</v>
      </c>
      <c r="C63794">
        <v>2</v>
      </c>
      <c r="D63794">
        <v>5005</v>
      </c>
      <c r="E63794" s="1">
        <v>44439</v>
      </c>
      <c r="F63794">
        <v>0</v>
      </c>
      <c r="G63794">
        <v>109.33</v>
      </c>
      <c r="H63794">
        <v>2021</v>
      </c>
      <c r="I63794" t="s">
        <v>110</v>
      </c>
      <c r="J63794" t="s">
        <v>79</v>
      </c>
      <c r="K63794" t="s">
        <v>81</v>
      </c>
      <c r="L63794" t="s">
        <v>99</v>
      </c>
      <c r="M63794" t="s">
        <v>112</v>
      </c>
    </row>
    <row r="63795" spans="1:13" hidden="1" x14ac:dyDescent="0.3">
      <c r="A63795">
        <v>5</v>
      </c>
      <c r="B63795">
        <v>2</v>
      </c>
      <c r="C63795">
        <v>2</v>
      </c>
      <c r="D63795">
        <v>5005</v>
      </c>
      <c r="E63795" s="1">
        <v>44469</v>
      </c>
      <c r="F63795">
        <v>0</v>
      </c>
      <c r="G63795">
        <v>51.14</v>
      </c>
      <c r="H63795">
        <v>2021</v>
      </c>
      <c r="I63795" t="s">
        <v>110</v>
      </c>
      <c r="J63795" t="s">
        <v>79</v>
      </c>
      <c r="K63795" t="s">
        <v>81</v>
      </c>
      <c r="L63795" t="s">
        <v>99</v>
      </c>
      <c r="M63795" t="s">
        <v>112</v>
      </c>
    </row>
    <row r="63796" spans="1:13" hidden="1" x14ac:dyDescent="0.3">
      <c r="A63796">
        <v>5</v>
      </c>
      <c r="B63796">
        <v>2</v>
      </c>
      <c r="C63796">
        <v>2</v>
      </c>
      <c r="D63796">
        <v>5005</v>
      </c>
      <c r="E63796" s="1">
        <v>44500</v>
      </c>
      <c r="F63796">
        <v>0</v>
      </c>
      <c r="G63796">
        <v>126.73</v>
      </c>
      <c r="H63796">
        <v>2021</v>
      </c>
      <c r="I63796" t="s">
        <v>110</v>
      </c>
      <c r="J63796" t="s">
        <v>79</v>
      </c>
      <c r="K63796" t="s">
        <v>81</v>
      </c>
      <c r="L63796" t="s">
        <v>99</v>
      </c>
      <c r="M63796" t="s">
        <v>112</v>
      </c>
    </row>
    <row r="63797" spans="1:13" hidden="1" x14ac:dyDescent="0.3">
      <c r="A63797">
        <v>5</v>
      </c>
      <c r="B63797">
        <v>2</v>
      </c>
      <c r="C63797">
        <v>2</v>
      </c>
      <c r="D63797">
        <v>5005</v>
      </c>
      <c r="E63797" s="1">
        <v>44530</v>
      </c>
      <c r="F63797">
        <v>0</v>
      </c>
      <c r="G63797">
        <v>108.95</v>
      </c>
      <c r="H63797">
        <v>2021</v>
      </c>
      <c r="I63797" t="s">
        <v>110</v>
      </c>
      <c r="J63797" t="s">
        <v>79</v>
      </c>
      <c r="K63797" t="s">
        <v>81</v>
      </c>
      <c r="L63797" t="s">
        <v>99</v>
      </c>
      <c r="M63797" t="s">
        <v>112</v>
      </c>
    </row>
    <row r="63798" spans="1:13" hidden="1" x14ac:dyDescent="0.3">
      <c r="A63798">
        <v>5</v>
      </c>
      <c r="B63798">
        <v>2</v>
      </c>
      <c r="C63798">
        <v>2</v>
      </c>
      <c r="D63798">
        <v>5005</v>
      </c>
      <c r="E63798" s="1">
        <v>44561</v>
      </c>
      <c r="F63798">
        <v>0</v>
      </c>
      <c r="G63798">
        <v>134</v>
      </c>
      <c r="H63798">
        <v>2021</v>
      </c>
      <c r="I63798" t="s">
        <v>110</v>
      </c>
      <c r="J63798" t="s">
        <v>79</v>
      </c>
      <c r="K63798" t="s">
        <v>81</v>
      </c>
      <c r="L63798" t="s">
        <v>99</v>
      </c>
      <c r="M63798" t="s">
        <v>112</v>
      </c>
    </row>
    <row r="63799" spans="1:13" hidden="1" x14ac:dyDescent="0.3">
      <c r="A63799">
        <v>5</v>
      </c>
      <c r="B63799">
        <v>2</v>
      </c>
      <c r="C63799">
        <v>2</v>
      </c>
      <c r="D63799">
        <v>5005</v>
      </c>
      <c r="E63799" s="1">
        <v>44592</v>
      </c>
      <c r="F63799">
        <v>0</v>
      </c>
      <c r="G63799">
        <v>95.36</v>
      </c>
      <c r="H63799">
        <v>2022</v>
      </c>
      <c r="I63799" t="s">
        <v>110</v>
      </c>
      <c r="J63799" t="s">
        <v>79</v>
      </c>
      <c r="K63799" t="s">
        <v>81</v>
      </c>
      <c r="L63799" t="s">
        <v>99</v>
      </c>
      <c r="M63799" t="s">
        <v>112</v>
      </c>
    </row>
    <row r="63800" spans="1:13" hidden="1" x14ac:dyDescent="0.3">
      <c r="A63800">
        <v>5</v>
      </c>
      <c r="B63800">
        <v>2</v>
      </c>
      <c r="C63800">
        <v>2</v>
      </c>
      <c r="D63800">
        <v>5005</v>
      </c>
      <c r="E63800" s="1">
        <v>44620</v>
      </c>
      <c r="F63800">
        <v>0</v>
      </c>
      <c r="G63800">
        <v>114.47</v>
      </c>
      <c r="H63800">
        <v>2022</v>
      </c>
      <c r="I63800" t="s">
        <v>110</v>
      </c>
      <c r="J63800" t="s">
        <v>79</v>
      </c>
      <c r="K63800" t="s">
        <v>81</v>
      </c>
      <c r="L63800" t="s">
        <v>99</v>
      </c>
      <c r="M63800" t="s">
        <v>112</v>
      </c>
    </row>
    <row r="63801" spans="1:13" hidden="1" x14ac:dyDescent="0.3">
      <c r="A63801">
        <v>5</v>
      </c>
      <c r="B63801">
        <v>2</v>
      </c>
      <c r="C63801">
        <v>2</v>
      </c>
      <c r="D63801">
        <v>5005</v>
      </c>
      <c r="E63801" s="1">
        <v>44651</v>
      </c>
      <c r="F63801">
        <v>0</v>
      </c>
      <c r="G63801">
        <v>84.31</v>
      </c>
      <c r="H63801">
        <v>2022</v>
      </c>
      <c r="I63801" t="s">
        <v>110</v>
      </c>
      <c r="J63801" t="s">
        <v>79</v>
      </c>
      <c r="K63801" t="s">
        <v>81</v>
      </c>
      <c r="L63801" t="s">
        <v>99</v>
      </c>
      <c r="M63801" t="s">
        <v>112</v>
      </c>
    </row>
    <row r="63802" spans="1:13" hidden="1" x14ac:dyDescent="0.3">
      <c r="A63802">
        <v>5</v>
      </c>
      <c r="B63802">
        <v>2</v>
      </c>
      <c r="C63802">
        <v>2</v>
      </c>
      <c r="D63802">
        <v>5005</v>
      </c>
      <c r="E63802" s="1">
        <v>44681</v>
      </c>
      <c r="F63802">
        <v>0</v>
      </c>
      <c r="G63802">
        <v>107.42</v>
      </c>
      <c r="H63802">
        <v>2022</v>
      </c>
      <c r="I63802" t="s">
        <v>110</v>
      </c>
      <c r="J63802" t="s">
        <v>79</v>
      </c>
      <c r="K63802" t="s">
        <v>81</v>
      </c>
      <c r="L63802" t="s">
        <v>99</v>
      </c>
      <c r="M63802" t="s">
        <v>112</v>
      </c>
    </row>
    <row r="63803" spans="1:13" hidden="1" x14ac:dyDescent="0.3">
      <c r="A63803">
        <v>5</v>
      </c>
      <c r="B63803">
        <v>2</v>
      </c>
      <c r="C63803">
        <v>2</v>
      </c>
      <c r="D63803">
        <v>5005</v>
      </c>
      <c r="E63803" s="1">
        <v>44712</v>
      </c>
      <c r="F63803">
        <v>0</v>
      </c>
      <c r="G63803">
        <v>103.3</v>
      </c>
      <c r="H63803">
        <v>2022</v>
      </c>
      <c r="I63803" t="s">
        <v>110</v>
      </c>
      <c r="J63803" t="s">
        <v>79</v>
      </c>
      <c r="K63803" t="s">
        <v>81</v>
      </c>
      <c r="L63803" t="s">
        <v>99</v>
      </c>
      <c r="M63803" t="s">
        <v>112</v>
      </c>
    </row>
    <row r="63804" spans="1:13" hidden="1" x14ac:dyDescent="0.3">
      <c r="A63804">
        <v>5</v>
      </c>
      <c r="B63804">
        <v>2</v>
      </c>
      <c r="C63804">
        <v>2</v>
      </c>
      <c r="D63804">
        <v>5005</v>
      </c>
      <c r="E63804" s="1">
        <v>44742</v>
      </c>
      <c r="F63804">
        <v>0</v>
      </c>
      <c r="G63804">
        <v>66.989999999999995</v>
      </c>
      <c r="H63804">
        <v>2022</v>
      </c>
      <c r="I63804" t="s">
        <v>110</v>
      </c>
      <c r="J63804" t="s">
        <v>79</v>
      </c>
      <c r="K63804" t="s">
        <v>81</v>
      </c>
      <c r="L63804" t="s">
        <v>99</v>
      </c>
      <c r="M63804" t="s">
        <v>112</v>
      </c>
    </row>
    <row r="63805" spans="1:13" hidden="1" x14ac:dyDescent="0.3">
      <c r="A63805">
        <v>5</v>
      </c>
      <c r="B63805">
        <v>2</v>
      </c>
      <c r="C63805">
        <v>2</v>
      </c>
      <c r="D63805">
        <v>5005</v>
      </c>
      <c r="E63805" s="1">
        <v>44773</v>
      </c>
      <c r="F63805">
        <v>0</v>
      </c>
      <c r="G63805">
        <v>86.75</v>
      </c>
      <c r="H63805">
        <v>2022</v>
      </c>
      <c r="I63805" t="s">
        <v>110</v>
      </c>
      <c r="J63805" t="s">
        <v>79</v>
      </c>
      <c r="K63805" t="s">
        <v>81</v>
      </c>
      <c r="L63805" t="s">
        <v>99</v>
      </c>
      <c r="M63805" t="s">
        <v>112</v>
      </c>
    </row>
    <row r="63806" spans="1:13" hidden="1" x14ac:dyDescent="0.3">
      <c r="A63806">
        <v>5</v>
      </c>
      <c r="B63806">
        <v>2</v>
      </c>
      <c r="C63806">
        <v>2</v>
      </c>
      <c r="D63806">
        <v>5005</v>
      </c>
      <c r="E63806" s="1">
        <v>44804</v>
      </c>
      <c r="F63806">
        <v>0</v>
      </c>
      <c r="G63806">
        <v>69.680000000000007</v>
      </c>
      <c r="H63806">
        <v>2022</v>
      </c>
      <c r="I63806" t="s">
        <v>110</v>
      </c>
      <c r="J63806" t="s">
        <v>79</v>
      </c>
      <c r="K63806" t="s">
        <v>81</v>
      </c>
      <c r="L63806" t="s">
        <v>99</v>
      </c>
      <c r="M63806" t="s">
        <v>112</v>
      </c>
    </row>
    <row r="63807" spans="1:13" hidden="1" x14ac:dyDescent="0.3">
      <c r="A63807">
        <v>5</v>
      </c>
      <c r="B63807">
        <v>2</v>
      </c>
      <c r="C63807">
        <v>2</v>
      </c>
      <c r="D63807">
        <v>5005</v>
      </c>
      <c r="E63807" s="1">
        <v>44834</v>
      </c>
      <c r="F63807">
        <v>0</v>
      </c>
      <c r="G63807">
        <v>84.11</v>
      </c>
      <c r="H63807">
        <v>2022</v>
      </c>
      <c r="I63807" t="s">
        <v>110</v>
      </c>
      <c r="J63807" t="s">
        <v>79</v>
      </c>
      <c r="K63807" t="s">
        <v>81</v>
      </c>
      <c r="L63807" t="s">
        <v>99</v>
      </c>
      <c r="M63807" t="s">
        <v>112</v>
      </c>
    </row>
    <row r="63808" spans="1:13" hidden="1" x14ac:dyDescent="0.3">
      <c r="A63808">
        <v>5</v>
      </c>
      <c r="B63808">
        <v>2</v>
      </c>
      <c r="C63808">
        <v>2</v>
      </c>
      <c r="D63808">
        <v>5005</v>
      </c>
      <c r="E63808" s="1">
        <v>44865</v>
      </c>
      <c r="F63808">
        <v>0</v>
      </c>
      <c r="G63808">
        <v>109</v>
      </c>
      <c r="H63808">
        <v>2022</v>
      </c>
      <c r="I63808" t="s">
        <v>110</v>
      </c>
      <c r="J63808" t="s">
        <v>79</v>
      </c>
      <c r="K63808" t="s">
        <v>81</v>
      </c>
      <c r="L63808" t="s">
        <v>99</v>
      </c>
      <c r="M63808" t="s">
        <v>112</v>
      </c>
    </row>
    <row r="63809" spans="1:13" hidden="1" x14ac:dyDescent="0.3">
      <c r="A63809">
        <v>5</v>
      </c>
      <c r="B63809">
        <v>2</v>
      </c>
      <c r="C63809">
        <v>2</v>
      </c>
      <c r="D63809">
        <v>5005</v>
      </c>
      <c r="E63809" s="1">
        <v>44895</v>
      </c>
      <c r="F63809">
        <v>0</v>
      </c>
      <c r="G63809">
        <v>94.19</v>
      </c>
      <c r="H63809">
        <v>2022</v>
      </c>
      <c r="I63809" t="s">
        <v>110</v>
      </c>
      <c r="J63809" t="s">
        <v>79</v>
      </c>
      <c r="K63809" t="s">
        <v>81</v>
      </c>
      <c r="L63809" t="s">
        <v>99</v>
      </c>
      <c r="M63809" t="s">
        <v>112</v>
      </c>
    </row>
    <row r="63810" spans="1:13" hidden="1" x14ac:dyDescent="0.3">
      <c r="A63810">
        <v>5</v>
      </c>
      <c r="B63810">
        <v>2</v>
      </c>
      <c r="C63810">
        <v>2</v>
      </c>
      <c r="D63810">
        <v>5005</v>
      </c>
      <c r="E63810" s="1">
        <v>44926</v>
      </c>
      <c r="F63810">
        <v>0</v>
      </c>
      <c r="G63810">
        <v>68.319999999999993</v>
      </c>
      <c r="H63810">
        <v>2022</v>
      </c>
      <c r="I63810" t="s">
        <v>110</v>
      </c>
      <c r="J63810" t="s">
        <v>79</v>
      </c>
      <c r="K63810" t="s">
        <v>81</v>
      </c>
      <c r="L63810" t="s">
        <v>99</v>
      </c>
      <c r="M63810" t="s">
        <v>112</v>
      </c>
    </row>
    <row r="63811" spans="1:13" hidden="1" x14ac:dyDescent="0.3">
      <c r="A63811">
        <v>5</v>
      </c>
      <c r="B63811">
        <v>2</v>
      </c>
      <c r="C63811">
        <v>2</v>
      </c>
      <c r="D63811">
        <v>5005</v>
      </c>
      <c r="E63811" s="1">
        <v>44957</v>
      </c>
      <c r="F63811">
        <v>0</v>
      </c>
      <c r="G63811">
        <v>146.27000000000001</v>
      </c>
      <c r="H63811">
        <v>2023</v>
      </c>
      <c r="I63811" t="s">
        <v>110</v>
      </c>
      <c r="J63811" t="s">
        <v>79</v>
      </c>
      <c r="K63811" t="s">
        <v>81</v>
      </c>
      <c r="L63811" t="s">
        <v>99</v>
      </c>
      <c r="M63811" t="s">
        <v>112</v>
      </c>
    </row>
    <row r="63812" spans="1:13" hidden="1" x14ac:dyDescent="0.3">
      <c r="A63812">
        <v>5</v>
      </c>
      <c r="B63812">
        <v>2</v>
      </c>
      <c r="C63812">
        <v>2</v>
      </c>
      <c r="D63812">
        <v>5005</v>
      </c>
      <c r="E63812" s="1">
        <v>44985</v>
      </c>
      <c r="F63812">
        <v>0</v>
      </c>
      <c r="G63812">
        <v>158.09</v>
      </c>
      <c r="H63812">
        <v>2023</v>
      </c>
      <c r="I63812" t="s">
        <v>110</v>
      </c>
      <c r="J63812" t="s">
        <v>79</v>
      </c>
      <c r="K63812" t="s">
        <v>81</v>
      </c>
      <c r="L63812" t="s">
        <v>99</v>
      </c>
      <c r="M63812" t="s">
        <v>112</v>
      </c>
    </row>
    <row r="63813" spans="1:13" hidden="1" x14ac:dyDescent="0.3">
      <c r="A63813">
        <v>5</v>
      </c>
      <c r="B63813">
        <v>2</v>
      </c>
      <c r="C63813">
        <v>2</v>
      </c>
      <c r="D63813">
        <v>5005</v>
      </c>
      <c r="E63813" s="1">
        <v>45016</v>
      </c>
      <c r="F63813">
        <v>0</v>
      </c>
      <c r="G63813">
        <v>83.23</v>
      </c>
      <c r="H63813">
        <v>2023</v>
      </c>
      <c r="I63813" t="s">
        <v>110</v>
      </c>
      <c r="J63813" t="s">
        <v>79</v>
      </c>
      <c r="K63813" t="s">
        <v>81</v>
      </c>
      <c r="L63813" t="s">
        <v>99</v>
      </c>
      <c r="M63813" t="s">
        <v>112</v>
      </c>
    </row>
    <row r="63814" spans="1:13" hidden="1" x14ac:dyDescent="0.3">
      <c r="A63814">
        <v>5</v>
      </c>
      <c r="B63814">
        <v>2</v>
      </c>
      <c r="C63814">
        <v>2</v>
      </c>
      <c r="D63814">
        <v>5005</v>
      </c>
      <c r="E63814" s="1">
        <v>45046</v>
      </c>
      <c r="F63814">
        <v>0</v>
      </c>
      <c r="G63814">
        <v>154.29</v>
      </c>
      <c r="H63814">
        <v>2023</v>
      </c>
      <c r="I63814" t="s">
        <v>110</v>
      </c>
      <c r="J63814" t="s">
        <v>79</v>
      </c>
      <c r="K63814" t="s">
        <v>81</v>
      </c>
      <c r="L63814" t="s">
        <v>99</v>
      </c>
      <c r="M63814" t="s">
        <v>112</v>
      </c>
    </row>
    <row r="63815" spans="1:13" hidden="1" x14ac:dyDescent="0.3">
      <c r="A63815">
        <v>5</v>
      </c>
      <c r="B63815">
        <v>2</v>
      </c>
      <c r="C63815">
        <v>2</v>
      </c>
      <c r="D63815">
        <v>5005</v>
      </c>
      <c r="E63815" s="1">
        <v>45077</v>
      </c>
      <c r="F63815">
        <v>0</v>
      </c>
      <c r="G63815">
        <v>153.02000000000001</v>
      </c>
      <c r="H63815">
        <v>2023</v>
      </c>
      <c r="I63815" t="s">
        <v>110</v>
      </c>
      <c r="J63815" t="s">
        <v>79</v>
      </c>
      <c r="K63815" t="s">
        <v>81</v>
      </c>
      <c r="L63815" t="s">
        <v>99</v>
      </c>
      <c r="M63815" t="s">
        <v>112</v>
      </c>
    </row>
    <row r="63816" spans="1:13" hidden="1" x14ac:dyDescent="0.3">
      <c r="A63816">
        <v>5</v>
      </c>
      <c r="B63816">
        <v>2</v>
      </c>
      <c r="C63816">
        <v>2</v>
      </c>
      <c r="D63816">
        <v>5005</v>
      </c>
      <c r="E63816" s="1">
        <v>45107</v>
      </c>
      <c r="F63816">
        <v>0</v>
      </c>
      <c r="G63816">
        <v>95.25</v>
      </c>
      <c r="H63816">
        <v>2023</v>
      </c>
      <c r="I63816" t="s">
        <v>110</v>
      </c>
      <c r="J63816" t="s">
        <v>79</v>
      </c>
      <c r="K63816" t="s">
        <v>81</v>
      </c>
      <c r="L63816" t="s">
        <v>99</v>
      </c>
      <c r="M63816" t="s">
        <v>112</v>
      </c>
    </row>
    <row r="63817" spans="1:13" hidden="1" x14ac:dyDescent="0.3">
      <c r="A63817">
        <v>5</v>
      </c>
      <c r="B63817">
        <v>2</v>
      </c>
      <c r="C63817">
        <v>2</v>
      </c>
      <c r="D63817">
        <v>5005</v>
      </c>
      <c r="E63817" s="1">
        <v>45138</v>
      </c>
      <c r="F63817">
        <v>0</v>
      </c>
      <c r="G63817">
        <v>105.26</v>
      </c>
      <c r="H63817">
        <v>2023</v>
      </c>
      <c r="I63817" t="s">
        <v>110</v>
      </c>
      <c r="J63817" t="s">
        <v>79</v>
      </c>
      <c r="K63817" t="s">
        <v>81</v>
      </c>
      <c r="L63817" t="s">
        <v>99</v>
      </c>
      <c r="M63817" t="s">
        <v>112</v>
      </c>
    </row>
    <row r="63818" spans="1:13" hidden="1" x14ac:dyDescent="0.3">
      <c r="A63818">
        <v>5</v>
      </c>
      <c r="B63818">
        <v>2</v>
      </c>
      <c r="C63818">
        <v>2</v>
      </c>
      <c r="D63818">
        <v>5005</v>
      </c>
      <c r="E63818" s="1">
        <v>45169</v>
      </c>
      <c r="F63818">
        <v>0</v>
      </c>
      <c r="G63818">
        <v>90.81</v>
      </c>
      <c r="H63818">
        <v>2023</v>
      </c>
      <c r="I63818" t="s">
        <v>110</v>
      </c>
      <c r="J63818" t="s">
        <v>79</v>
      </c>
      <c r="K63818" t="s">
        <v>81</v>
      </c>
      <c r="L63818" t="s">
        <v>99</v>
      </c>
      <c r="M63818" t="s">
        <v>112</v>
      </c>
    </row>
    <row r="63819" spans="1:13" hidden="1" x14ac:dyDescent="0.3">
      <c r="A63819">
        <v>5</v>
      </c>
      <c r="B63819">
        <v>2</v>
      </c>
      <c r="C63819">
        <v>2</v>
      </c>
      <c r="D63819">
        <v>5005</v>
      </c>
      <c r="E63819" s="1">
        <v>45199</v>
      </c>
      <c r="F63819">
        <v>0</v>
      </c>
      <c r="G63819">
        <v>84</v>
      </c>
      <c r="H63819">
        <v>2023</v>
      </c>
      <c r="I63819" t="s">
        <v>110</v>
      </c>
      <c r="J63819" t="s">
        <v>79</v>
      </c>
      <c r="K63819" t="s">
        <v>81</v>
      </c>
      <c r="L63819" t="s">
        <v>99</v>
      </c>
      <c r="M63819" t="s">
        <v>112</v>
      </c>
    </row>
    <row r="63820" spans="1:13" hidden="1" x14ac:dyDescent="0.3">
      <c r="A63820">
        <v>5</v>
      </c>
      <c r="B63820">
        <v>2</v>
      </c>
      <c r="C63820">
        <v>2</v>
      </c>
      <c r="D63820">
        <v>5005</v>
      </c>
      <c r="E63820" s="1">
        <v>45230</v>
      </c>
      <c r="F63820">
        <v>0</v>
      </c>
      <c r="G63820">
        <v>119.93</v>
      </c>
      <c r="H63820">
        <v>2023</v>
      </c>
      <c r="I63820" t="s">
        <v>110</v>
      </c>
      <c r="J63820" t="s">
        <v>79</v>
      </c>
      <c r="K63820" t="s">
        <v>81</v>
      </c>
      <c r="L63820" t="s">
        <v>99</v>
      </c>
      <c r="M63820" t="s">
        <v>112</v>
      </c>
    </row>
    <row r="63821" spans="1:13" hidden="1" x14ac:dyDescent="0.3">
      <c r="A63821">
        <v>5</v>
      </c>
      <c r="B63821">
        <v>2</v>
      </c>
      <c r="C63821">
        <v>2</v>
      </c>
      <c r="D63821">
        <v>5005</v>
      </c>
      <c r="E63821" s="1">
        <v>45260</v>
      </c>
      <c r="F63821">
        <v>0</v>
      </c>
      <c r="G63821">
        <v>105.44</v>
      </c>
      <c r="H63821">
        <v>2023</v>
      </c>
      <c r="I63821" t="s">
        <v>110</v>
      </c>
      <c r="J63821" t="s">
        <v>79</v>
      </c>
      <c r="K63821" t="s">
        <v>81</v>
      </c>
      <c r="L63821" t="s">
        <v>99</v>
      </c>
      <c r="M63821" t="s">
        <v>112</v>
      </c>
    </row>
    <row r="63822" spans="1:13" hidden="1" x14ac:dyDescent="0.3">
      <c r="A63822">
        <v>5</v>
      </c>
      <c r="B63822">
        <v>2</v>
      </c>
      <c r="C63822">
        <v>2</v>
      </c>
      <c r="D63822">
        <v>5005</v>
      </c>
      <c r="E63822" s="1">
        <v>45291</v>
      </c>
      <c r="F63822">
        <v>0</v>
      </c>
      <c r="G63822">
        <v>130.38999999999999</v>
      </c>
      <c r="H63822">
        <v>2023</v>
      </c>
      <c r="I63822" t="s">
        <v>110</v>
      </c>
      <c r="J63822" t="s">
        <v>79</v>
      </c>
      <c r="K63822" t="s">
        <v>81</v>
      </c>
      <c r="L63822" t="s">
        <v>99</v>
      </c>
      <c r="M63822" t="s">
        <v>112</v>
      </c>
    </row>
    <row r="63823" spans="1:13" hidden="1" x14ac:dyDescent="0.3">
      <c r="A63823">
        <v>5</v>
      </c>
      <c r="B63823">
        <v>2</v>
      </c>
      <c r="C63823">
        <v>2</v>
      </c>
      <c r="D63823">
        <v>5006</v>
      </c>
      <c r="E63823" s="1">
        <v>44227</v>
      </c>
      <c r="F63823">
        <v>0</v>
      </c>
      <c r="G63823">
        <v>40.17</v>
      </c>
      <c r="H63823">
        <v>2021</v>
      </c>
      <c r="I63823" t="s">
        <v>113</v>
      </c>
      <c r="J63823" t="s">
        <v>79</v>
      </c>
      <c r="K63823" t="s">
        <v>81</v>
      </c>
      <c r="L63823" t="s">
        <v>99</v>
      </c>
      <c r="M63823" t="s">
        <v>112</v>
      </c>
    </row>
    <row r="63824" spans="1:13" hidden="1" x14ac:dyDescent="0.3">
      <c r="A63824">
        <v>5</v>
      </c>
      <c r="B63824">
        <v>2</v>
      </c>
      <c r="C63824">
        <v>2</v>
      </c>
      <c r="D63824">
        <v>5006</v>
      </c>
      <c r="E63824" s="1">
        <v>44255</v>
      </c>
      <c r="F63824">
        <v>0</v>
      </c>
      <c r="G63824">
        <v>44.2</v>
      </c>
      <c r="H63824">
        <v>2021</v>
      </c>
      <c r="I63824" t="s">
        <v>113</v>
      </c>
      <c r="J63824" t="s">
        <v>79</v>
      </c>
      <c r="K63824" t="s">
        <v>81</v>
      </c>
      <c r="L63824" t="s">
        <v>99</v>
      </c>
      <c r="M63824" t="s">
        <v>112</v>
      </c>
    </row>
    <row r="63825" spans="1:13" hidden="1" x14ac:dyDescent="0.3">
      <c r="A63825">
        <v>5</v>
      </c>
      <c r="B63825">
        <v>2</v>
      </c>
      <c r="C63825">
        <v>2</v>
      </c>
      <c r="D63825">
        <v>5006</v>
      </c>
      <c r="E63825" s="1">
        <v>44286</v>
      </c>
      <c r="F63825">
        <v>0</v>
      </c>
      <c r="G63825">
        <v>33.82</v>
      </c>
      <c r="H63825">
        <v>2021</v>
      </c>
      <c r="I63825" t="s">
        <v>113</v>
      </c>
      <c r="J63825" t="s">
        <v>79</v>
      </c>
      <c r="K63825" t="s">
        <v>81</v>
      </c>
      <c r="L63825" t="s">
        <v>99</v>
      </c>
      <c r="M63825" t="s">
        <v>112</v>
      </c>
    </row>
    <row r="63826" spans="1:13" hidden="1" x14ac:dyDescent="0.3">
      <c r="A63826">
        <v>5</v>
      </c>
      <c r="B63826">
        <v>2</v>
      </c>
      <c r="C63826">
        <v>2</v>
      </c>
      <c r="D63826">
        <v>5006</v>
      </c>
      <c r="E63826" s="1">
        <v>44316</v>
      </c>
      <c r="F63826">
        <v>0</v>
      </c>
      <c r="G63826">
        <v>42.52</v>
      </c>
      <c r="H63826">
        <v>2021</v>
      </c>
      <c r="I63826" t="s">
        <v>113</v>
      </c>
      <c r="J63826" t="s">
        <v>79</v>
      </c>
      <c r="K63826" t="s">
        <v>81</v>
      </c>
      <c r="L63826" t="s">
        <v>99</v>
      </c>
      <c r="M63826" t="s">
        <v>112</v>
      </c>
    </row>
    <row r="63827" spans="1:13" hidden="1" x14ac:dyDescent="0.3">
      <c r="A63827">
        <v>5</v>
      </c>
      <c r="B63827">
        <v>2</v>
      </c>
      <c r="C63827">
        <v>2</v>
      </c>
      <c r="D63827">
        <v>5006</v>
      </c>
      <c r="E63827" s="1">
        <v>44347</v>
      </c>
      <c r="F63827">
        <v>0</v>
      </c>
      <c r="G63827">
        <v>39.93</v>
      </c>
      <c r="H63827">
        <v>2021</v>
      </c>
      <c r="I63827" t="s">
        <v>113</v>
      </c>
      <c r="J63827" t="s">
        <v>79</v>
      </c>
      <c r="K63827" t="s">
        <v>81</v>
      </c>
      <c r="L63827" t="s">
        <v>99</v>
      </c>
      <c r="M63827" t="s">
        <v>112</v>
      </c>
    </row>
    <row r="63828" spans="1:13" hidden="1" x14ac:dyDescent="0.3">
      <c r="A63828">
        <v>5</v>
      </c>
      <c r="B63828">
        <v>2</v>
      </c>
      <c r="C63828">
        <v>2</v>
      </c>
      <c r="D63828">
        <v>5006</v>
      </c>
      <c r="E63828" s="1">
        <v>44377</v>
      </c>
      <c r="F63828">
        <v>0</v>
      </c>
      <c r="G63828">
        <v>39.32</v>
      </c>
      <c r="H63828">
        <v>2021</v>
      </c>
      <c r="I63828" t="s">
        <v>113</v>
      </c>
      <c r="J63828" t="s">
        <v>79</v>
      </c>
      <c r="K63828" t="s">
        <v>81</v>
      </c>
      <c r="L63828" t="s">
        <v>99</v>
      </c>
      <c r="M63828" t="s">
        <v>112</v>
      </c>
    </row>
    <row r="63829" spans="1:13" hidden="1" x14ac:dyDescent="0.3">
      <c r="A63829">
        <v>5</v>
      </c>
      <c r="B63829">
        <v>2</v>
      </c>
      <c r="C63829">
        <v>2</v>
      </c>
      <c r="D63829">
        <v>5006</v>
      </c>
      <c r="E63829" s="1">
        <v>44408</v>
      </c>
      <c r="F63829">
        <v>0</v>
      </c>
      <c r="G63829">
        <v>41.63</v>
      </c>
      <c r="H63829">
        <v>2021</v>
      </c>
      <c r="I63829" t="s">
        <v>113</v>
      </c>
      <c r="J63829" t="s">
        <v>79</v>
      </c>
      <c r="K63829" t="s">
        <v>81</v>
      </c>
      <c r="L63829" t="s">
        <v>99</v>
      </c>
      <c r="M63829" t="s">
        <v>112</v>
      </c>
    </row>
    <row r="63830" spans="1:13" hidden="1" x14ac:dyDescent="0.3">
      <c r="A63830">
        <v>5</v>
      </c>
      <c r="B63830">
        <v>2</v>
      </c>
      <c r="C63830">
        <v>2</v>
      </c>
      <c r="D63830">
        <v>5006</v>
      </c>
      <c r="E63830" s="1">
        <v>44439</v>
      </c>
      <c r="F63830">
        <v>0</v>
      </c>
      <c r="G63830">
        <v>44.01</v>
      </c>
      <c r="H63830">
        <v>2021</v>
      </c>
      <c r="I63830" t="s">
        <v>113</v>
      </c>
      <c r="J63830" t="s">
        <v>79</v>
      </c>
      <c r="K63830" t="s">
        <v>81</v>
      </c>
      <c r="L63830" t="s">
        <v>99</v>
      </c>
      <c r="M63830" t="s">
        <v>112</v>
      </c>
    </row>
    <row r="63831" spans="1:13" hidden="1" x14ac:dyDescent="0.3">
      <c r="A63831">
        <v>5</v>
      </c>
      <c r="B63831">
        <v>2</v>
      </c>
      <c r="C63831">
        <v>2</v>
      </c>
      <c r="D63831">
        <v>5006</v>
      </c>
      <c r="E63831" s="1">
        <v>44469</v>
      </c>
      <c r="F63831">
        <v>0</v>
      </c>
      <c r="G63831">
        <v>50.55</v>
      </c>
      <c r="H63831">
        <v>2021</v>
      </c>
      <c r="I63831" t="s">
        <v>113</v>
      </c>
      <c r="J63831" t="s">
        <v>79</v>
      </c>
      <c r="K63831" t="s">
        <v>81</v>
      </c>
      <c r="L63831" t="s">
        <v>99</v>
      </c>
      <c r="M63831" t="s">
        <v>112</v>
      </c>
    </row>
    <row r="63832" spans="1:13" hidden="1" x14ac:dyDescent="0.3">
      <c r="A63832">
        <v>5</v>
      </c>
      <c r="B63832">
        <v>2</v>
      </c>
      <c r="C63832">
        <v>2</v>
      </c>
      <c r="D63832">
        <v>5006</v>
      </c>
      <c r="E63832" s="1">
        <v>44500</v>
      </c>
      <c r="F63832">
        <v>0</v>
      </c>
      <c r="G63832">
        <v>42.46</v>
      </c>
      <c r="H63832">
        <v>2021</v>
      </c>
      <c r="I63832" t="s">
        <v>113</v>
      </c>
      <c r="J63832" t="s">
        <v>79</v>
      </c>
      <c r="K63832" t="s">
        <v>81</v>
      </c>
      <c r="L63832" t="s">
        <v>99</v>
      </c>
      <c r="M63832" t="s">
        <v>112</v>
      </c>
    </row>
    <row r="63833" spans="1:13" hidden="1" x14ac:dyDescent="0.3">
      <c r="A63833">
        <v>5</v>
      </c>
      <c r="B63833">
        <v>2</v>
      </c>
      <c r="C63833">
        <v>2</v>
      </c>
      <c r="D63833">
        <v>5006</v>
      </c>
      <c r="E63833" s="1">
        <v>44530</v>
      </c>
      <c r="F63833">
        <v>0</v>
      </c>
      <c r="G63833">
        <v>37.31</v>
      </c>
      <c r="H63833">
        <v>2021</v>
      </c>
      <c r="I63833" t="s">
        <v>113</v>
      </c>
      <c r="J63833" t="s">
        <v>79</v>
      </c>
      <c r="K63833" t="s">
        <v>81</v>
      </c>
      <c r="L63833" t="s">
        <v>99</v>
      </c>
      <c r="M63833" t="s">
        <v>112</v>
      </c>
    </row>
    <row r="63834" spans="1:13" hidden="1" x14ac:dyDescent="0.3">
      <c r="A63834">
        <v>5</v>
      </c>
      <c r="B63834">
        <v>2</v>
      </c>
      <c r="C63834">
        <v>2</v>
      </c>
      <c r="D63834">
        <v>5006</v>
      </c>
      <c r="E63834" s="1">
        <v>44561</v>
      </c>
      <c r="F63834">
        <v>0</v>
      </c>
      <c r="G63834">
        <v>35.24</v>
      </c>
      <c r="H63834">
        <v>2021</v>
      </c>
      <c r="I63834" t="s">
        <v>113</v>
      </c>
      <c r="J63834" t="s">
        <v>79</v>
      </c>
      <c r="K63834" t="s">
        <v>81</v>
      </c>
      <c r="L63834" t="s">
        <v>99</v>
      </c>
      <c r="M63834" t="s">
        <v>112</v>
      </c>
    </row>
    <row r="63835" spans="1:13" hidden="1" x14ac:dyDescent="0.3">
      <c r="A63835">
        <v>5</v>
      </c>
      <c r="B63835">
        <v>2</v>
      </c>
      <c r="C63835">
        <v>2</v>
      </c>
      <c r="D63835">
        <v>5006</v>
      </c>
      <c r="E63835" s="1">
        <v>44592</v>
      </c>
      <c r="F63835">
        <v>0</v>
      </c>
      <c r="G63835">
        <v>35</v>
      </c>
      <c r="H63835">
        <v>2022</v>
      </c>
      <c r="I63835" t="s">
        <v>113</v>
      </c>
      <c r="J63835" t="s">
        <v>79</v>
      </c>
      <c r="K63835" t="s">
        <v>81</v>
      </c>
      <c r="L63835" t="s">
        <v>99</v>
      </c>
      <c r="M63835" t="s">
        <v>112</v>
      </c>
    </row>
    <row r="63836" spans="1:13" hidden="1" x14ac:dyDescent="0.3">
      <c r="A63836">
        <v>5</v>
      </c>
      <c r="B63836">
        <v>2</v>
      </c>
      <c r="C63836">
        <v>2</v>
      </c>
      <c r="D63836">
        <v>5006</v>
      </c>
      <c r="E63836" s="1">
        <v>44620</v>
      </c>
      <c r="F63836">
        <v>0</v>
      </c>
      <c r="G63836">
        <v>33.229999999999997</v>
      </c>
      <c r="H63836">
        <v>2022</v>
      </c>
      <c r="I63836" t="s">
        <v>113</v>
      </c>
      <c r="J63836" t="s">
        <v>79</v>
      </c>
      <c r="K63836" t="s">
        <v>81</v>
      </c>
      <c r="L63836" t="s">
        <v>99</v>
      </c>
      <c r="M63836" t="s">
        <v>112</v>
      </c>
    </row>
    <row r="63837" spans="1:13" hidden="1" x14ac:dyDescent="0.3">
      <c r="A63837">
        <v>5</v>
      </c>
      <c r="B63837">
        <v>2</v>
      </c>
      <c r="C63837">
        <v>2</v>
      </c>
      <c r="D63837">
        <v>5006</v>
      </c>
      <c r="E63837" s="1">
        <v>44651</v>
      </c>
      <c r="F63837">
        <v>0</v>
      </c>
      <c r="G63837">
        <v>37.69</v>
      </c>
      <c r="H63837">
        <v>2022</v>
      </c>
      <c r="I63837" t="s">
        <v>113</v>
      </c>
      <c r="J63837" t="s">
        <v>79</v>
      </c>
      <c r="K63837" t="s">
        <v>81</v>
      </c>
      <c r="L63837" t="s">
        <v>99</v>
      </c>
      <c r="M63837" t="s">
        <v>112</v>
      </c>
    </row>
    <row r="63838" spans="1:13" hidden="1" x14ac:dyDescent="0.3">
      <c r="A63838">
        <v>5</v>
      </c>
      <c r="B63838">
        <v>2</v>
      </c>
      <c r="C63838">
        <v>2</v>
      </c>
      <c r="D63838">
        <v>5006</v>
      </c>
      <c r="E63838" s="1">
        <v>44681</v>
      </c>
      <c r="F63838">
        <v>0</v>
      </c>
      <c r="G63838">
        <v>31.72</v>
      </c>
      <c r="H63838">
        <v>2022</v>
      </c>
      <c r="I63838" t="s">
        <v>113</v>
      </c>
      <c r="J63838" t="s">
        <v>79</v>
      </c>
      <c r="K63838" t="s">
        <v>81</v>
      </c>
      <c r="L63838" t="s">
        <v>99</v>
      </c>
      <c r="M63838" t="s">
        <v>112</v>
      </c>
    </row>
    <row r="63839" spans="1:13" hidden="1" x14ac:dyDescent="0.3">
      <c r="A63839">
        <v>5</v>
      </c>
      <c r="B63839">
        <v>2</v>
      </c>
      <c r="C63839">
        <v>2</v>
      </c>
      <c r="D63839">
        <v>5006</v>
      </c>
      <c r="E63839" s="1">
        <v>44712</v>
      </c>
      <c r="F63839">
        <v>0</v>
      </c>
      <c r="G63839">
        <v>40.29</v>
      </c>
      <c r="H63839">
        <v>2022</v>
      </c>
      <c r="I63839" t="s">
        <v>113</v>
      </c>
      <c r="J63839" t="s">
        <v>79</v>
      </c>
      <c r="K63839" t="s">
        <v>81</v>
      </c>
      <c r="L63839" t="s">
        <v>99</v>
      </c>
      <c r="M63839" t="s">
        <v>112</v>
      </c>
    </row>
    <row r="63840" spans="1:13" hidden="1" x14ac:dyDescent="0.3">
      <c r="A63840">
        <v>5</v>
      </c>
      <c r="B63840">
        <v>2</v>
      </c>
      <c r="C63840">
        <v>2</v>
      </c>
      <c r="D63840">
        <v>5006</v>
      </c>
      <c r="E63840" s="1">
        <v>44742</v>
      </c>
      <c r="F63840">
        <v>0</v>
      </c>
      <c r="G63840">
        <v>39.01</v>
      </c>
      <c r="H63840">
        <v>2022</v>
      </c>
      <c r="I63840" t="s">
        <v>113</v>
      </c>
      <c r="J63840" t="s">
        <v>79</v>
      </c>
      <c r="K63840" t="s">
        <v>81</v>
      </c>
      <c r="L63840" t="s">
        <v>99</v>
      </c>
      <c r="M63840" t="s">
        <v>112</v>
      </c>
    </row>
    <row r="63841" spans="1:13" hidden="1" x14ac:dyDescent="0.3">
      <c r="A63841">
        <v>5</v>
      </c>
      <c r="B63841">
        <v>2</v>
      </c>
      <c r="C63841">
        <v>2</v>
      </c>
      <c r="D63841">
        <v>5006</v>
      </c>
      <c r="E63841" s="1">
        <v>44773</v>
      </c>
      <c r="F63841">
        <v>0</v>
      </c>
      <c r="G63841">
        <v>36.770000000000003</v>
      </c>
      <c r="H63841">
        <v>2022</v>
      </c>
      <c r="I63841" t="s">
        <v>113</v>
      </c>
      <c r="J63841" t="s">
        <v>79</v>
      </c>
      <c r="K63841" t="s">
        <v>81</v>
      </c>
      <c r="L63841" t="s">
        <v>99</v>
      </c>
      <c r="M63841" t="s">
        <v>112</v>
      </c>
    </row>
    <row r="63842" spans="1:13" hidden="1" x14ac:dyDescent="0.3">
      <c r="A63842">
        <v>5</v>
      </c>
      <c r="B63842">
        <v>2</v>
      </c>
      <c r="C63842">
        <v>2</v>
      </c>
      <c r="D63842">
        <v>5006</v>
      </c>
      <c r="E63842" s="1">
        <v>44804</v>
      </c>
      <c r="F63842">
        <v>0</v>
      </c>
      <c r="G63842">
        <v>40.04</v>
      </c>
      <c r="H63842">
        <v>2022</v>
      </c>
      <c r="I63842" t="s">
        <v>113</v>
      </c>
      <c r="J63842" t="s">
        <v>79</v>
      </c>
      <c r="K63842" t="s">
        <v>81</v>
      </c>
      <c r="L63842" t="s">
        <v>99</v>
      </c>
      <c r="M63842" t="s">
        <v>112</v>
      </c>
    </row>
    <row r="63843" spans="1:13" hidden="1" x14ac:dyDescent="0.3">
      <c r="A63843">
        <v>5</v>
      </c>
      <c r="B63843">
        <v>2</v>
      </c>
      <c r="C63843">
        <v>2</v>
      </c>
      <c r="D63843">
        <v>5006</v>
      </c>
      <c r="E63843" s="1">
        <v>44834</v>
      </c>
      <c r="F63843">
        <v>0</v>
      </c>
      <c r="G63843">
        <v>35.04</v>
      </c>
      <c r="H63843">
        <v>2022</v>
      </c>
      <c r="I63843" t="s">
        <v>113</v>
      </c>
      <c r="J63843" t="s">
        <v>79</v>
      </c>
      <c r="K63843" t="s">
        <v>81</v>
      </c>
      <c r="L63843" t="s">
        <v>99</v>
      </c>
      <c r="M63843" t="s">
        <v>112</v>
      </c>
    </row>
    <row r="63844" spans="1:13" hidden="1" x14ac:dyDescent="0.3">
      <c r="A63844">
        <v>5</v>
      </c>
      <c r="B63844">
        <v>2</v>
      </c>
      <c r="C63844">
        <v>2</v>
      </c>
      <c r="D63844">
        <v>5006</v>
      </c>
      <c r="E63844" s="1">
        <v>44865</v>
      </c>
      <c r="F63844">
        <v>0</v>
      </c>
      <c r="G63844">
        <v>34.479999999999997</v>
      </c>
      <c r="H63844">
        <v>2022</v>
      </c>
      <c r="I63844" t="s">
        <v>113</v>
      </c>
      <c r="J63844" t="s">
        <v>79</v>
      </c>
      <c r="K63844" t="s">
        <v>81</v>
      </c>
      <c r="L63844" t="s">
        <v>99</v>
      </c>
      <c r="M63844" t="s">
        <v>112</v>
      </c>
    </row>
    <row r="63845" spans="1:13" hidden="1" x14ac:dyDescent="0.3">
      <c r="A63845">
        <v>5</v>
      </c>
      <c r="B63845">
        <v>2</v>
      </c>
      <c r="C63845">
        <v>2</v>
      </c>
      <c r="D63845">
        <v>5006</v>
      </c>
      <c r="E63845" s="1">
        <v>44895</v>
      </c>
      <c r="F63845">
        <v>0</v>
      </c>
      <c r="G63845">
        <v>33.93</v>
      </c>
      <c r="H63845">
        <v>2022</v>
      </c>
      <c r="I63845" t="s">
        <v>113</v>
      </c>
      <c r="J63845" t="s">
        <v>79</v>
      </c>
      <c r="K63845" t="s">
        <v>81</v>
      </c>
      <c r="L63845" t="s">
        <v>99</v>
      </c>
      <c r="M63845" t="s">
        <v>112</v>
      </c>
    </row>
    <row r="63846" spans="1:13" hidden="1" x14ac:dyDescent="0.3">
      <c r="A63846">
        <v>5</v>
      </c>
      <c r="B63846">
        <v>2</v>
      </c>
      <c r="C63846">
        <v>2</v>
      </c>
      <c r="D63846">
        <v>5006</v>
      </c>
      <c r="E63846" s="1">
        <v>44926</v>
      </c>
      <c r="F63846">
        <v>0</v>
      </c>
      <c r="G63846">
        <v>53.71</v>
      </c>
      <c r="H63846">
        <v>2022</v>
      </c>
      <c r="I63846" t="s">
        <v>113</v>
      </c>
      <c r="J63846" t="s">
        <v>79</v>
      </c>
      <c r="K63846" t="s">
        <v>81</v>
      </c>
      <c r="L63846" t="s">
        <v>99</v>
      </c>
      <c r="M63846" t="s">
        <v>112</v>
      </c>
    </row>
    <row r="63847" spans="1:13" hidden="1" x14ac:dyDescent="0.3">
      <c r="A63847">
        <v>5</v>
      </c>
      <c r="B63847">
        <v>2</v>
      </c>
      <c r="C63847">
        <v>2</v>
      </c>
      <c r="D63847">
        <v>5006</v>
      </c>
      <c r="E63847" s="1">
        <v>44957</v>
      </c>
      <c r="F63847">
        <v>0</v>
      </c>
      <c r="G63847">
        <v>67.45</v>
      </c>
      <c r="H63847">
        <v>2023</v>
      </c>
      <c r="I63847" t="s">
        <v>113</v>
      </c>
      <c r="J63847" t="s">
        <v>79</v>
      </c>
      <c r="K63847" t="s">
        <v>81</v>
      </c>
      <c r="L63847" t="s">
        <v>99</v>
      </c>
      <c r="M63847" t="s">
        <v>112</v>
      </c>
    </row>
    <row r="63848" spans="1:13" hidden="1" x14ac:dyDescent="0.3">
      <c r="A63848">
        <v>5</v>
      </c>
      <c r="B63848">
        <v>2</v>
      </c>
      <c r="C63848">
        <v>2</v>
      </c>
      <c r="D63848">
        <v>5006</v>
      </c>
      <c r="E63848" s="1">
        <v>44985</v>
      </c>
      <c r="F63848">
        <v>0</v>
      </c>
      <c r="G63848">
        <v>55.02</v>
      </c>
      <c r="H63848">
        <v>2023</v>
      </c>
      <c r="I63848" t="s">
        <v>113</v>
      </c>
      <c r="J63848" t="s">
        <v>79</v>
      </c>
      <c r="K63848" t="s">
        <v>81</v>
      </c>
      <c r="L63848" t="s">
        <v>99</v>
      </c>
      <c r="M63848" t="s">
        <v>112</v>
      </c>
    </row>
    <row r="63849" spans="1:13" hidden="1" x14ac:dyDescent="0.3">
      <c r="A63849">
        <v>5</v>
      </c>
      <c r="B63849">
        <v>2</v>
      </c>
      <c r="C63849">
        <v>2</v>
      </c>
      <c r="D63849">
        <v>5006</v>
      </c>
      <c r="E63849" s="1">
        <v>45016</v>
      </c>
      <c r="F63849">
        <v>0</v>
      </c>
      <c r="G63849">
        <v>54.03</v>
      </c>
      <c r="H63849">
        <v>2023</v>
      </c>
      <c r="I63849" t="s">
        <v>113</v>
      </c>
      <c r="J63849" t="s">
        <v>79</v>
      </c>
      <c r="K63849" t="s">
        <v>81</v>
      </c>
      <c r="L63849" t="s">
        <v>99</v>
      </c>
      <c r="M63849" t="s">
        <v>112</v>
      </c>
    </row>
    <row r="63850" spans="1:13" hidden="1" x14ac:dyDescent="0.3">
      <c r="A63850">
        <v>5</v>
      </c>
      <c r="B63850">
        <v>2</v>
      </c>
      <c r="C63850">
        <v>2</v>
      </c>
      <c r="D63850">
        <v>5006</v>
      </c>
      <c r="E63850" s="1">
        <v>45046</v>
      </c>
      <c r="F63850">
        <v>0</v>
      </c>
      <c r="G63850">
        <v>58.72</v>
      </c>
      <c r="H63850">
        <v>2023</v>
      </c>
      <c r="I63850" t="s">
        <v>113</v>
      </c>
      <c r="J63850" t="s">
        <v>79</v>
      </c>
      <c r="K63850" t="s">
        <v>81</v>
      </c>
      <c r="L63850" t="s">
        <v>99</v>
      </c>
      <c r="M63850" t="s">
        <v>112</v>
      </c>
    </row>
    <row r="63851" spans="1:13" hidden="1" x14ac:dyDescent="0.3">
      <c r="A63851">
        <v>5</v>
      </c>
      <c r="B63851">
        <v>2</v>
      </c>
      <c r="C63851">
        <v>2</v>
      </c>
      <c r="D63851">
        <v>5006</v>
      </c>
      <c r="E63851" s="1">
        <v>45077</v>
      </c>
      <c r="F63851">
        <v>0</v>
      </c>
      <c r="G63851">
        <v>62.49</v>
      </c>
      <c r="H63851">
        <v>2023</v>
      </c>
      <c r="I63851" t="s">
        <v>113</v>
      </c>
      <c r="J63851" t="s">
        <v>79</v>
      </c>
      <c r="K63851" t="s">
        <v>81</v>
      </c>
      <c r="L63851" t="s">
        <v>99</v>
      </c>
      <c r="M63851" t="s">
        <v>112</v>
      </c>
    </row>
    <row r="63852" spans="1:13" hidden="1" x14ac:dyDescent="0.3">
      <c r="A63852">
        <v>5</v>
      </c>
      <c r="B63852">
        <v>2</v>
      </c>
      <c r="C63852">
        <v>2</v>
      </c>
      <c r="D63852">
        <v>5006</v>
      </c>
      <c r="E63852" s="1">
        <v>45107</v>
      </c>
      <c r="F63852">
        <v>0</v>
      </c>
      <c r="G63852">
        <v>74.33</v>
      </c>
      <c r="H63852">
        <v>2023</v>
      </c>
      <c r="I63852" t="s">
        <v>113</v>
      </c>
      <c r="J63852" t="s">
        <v>79</v>
      </c>
      <c r="K63852" t="s">
        <v>81</v>
      </c>
      <c r="L63852" t="s">
        <v>99</v>
      </c>
      <c r="M63852" t="s">
        <v>112</v>
      </c>
    </row>
    <row r="63853" spans="1:13" hidden="1" x14ac:dyDescent="0.3">
      <c r="A63853">
        <v>5</v>
      </c>
      <c r="B63853">
        <v>2</v>
      </c>
      <c r="C63853">
        <v>2</v>
      </c>
      <c r="D63853">
        <v>5006</v>
      </c>
      <c r="E63853" s="1">
        <v>45138</v>
      </c>
      <c r="F63853">
        <v>0</v>
      </c>
      <c r="G63853">
        <v>60.88</v>
      </c>
      <c r="H63853">
        <v>2023</v>
      </c>
      <c r="I63853" t="s">
        <v>113</v>
      </c>
      <c r="J63853" t="s">
        <v>79</v>
      </c>
      <c r="K63853" t="s">
        <v>81</v>
      </c>
      <c r="L63853" t="s">
        <v>99</v>
      </c>
      <c r="M63853" t="s">
        <v>112</v>
      </c>
    </row>
    <row r="63854" spans="1:13" hidden="1" x14ac:dyDescent="0.3">
      <c r="A63854">
        <v>5</v>
      </c>
      <c r="B63854">
        <v>2</v>
      </c>
      <c r="C63854">
        <v>2</v>
      </c>
      <c r="D63854">
        <v>5006</v>
      </c>
      <c r="E63854" s="1">
        <v>45169</v>
      </c>
      <c r="F63854">
        <v>0</v>
      </c>
      <c r="G63854">
        <v>57.84</v>
      </c>
      <c r="H63854">
        <v>2023</v>
      </c>
      <c r="I63854" t="s">
        <v>113</v>
      </c>
      <c r="J63854" t="s">
        <v>79</v>
      </c>
      <c r="K63854" t="s">
        <v>81</v>
      </c>
      <c r="L63854" t="s">
        <v>99</v>
      </c>
      <c r="M63854" t="s">
        <v>112</v>
      </c>
    </row>
    <row r="63855" spans="1:13" hidden="1" x14ac:dyDescent="0.3">
      <c r="A63855">
        <v>5</v>
      </c>
      <c r="B63855">
        <v>2</v>
      </c>
      <c r="C63855">
        <v>2</v>
      </c>
      <c r="D63855">
        <v>5006</v>
      </c>
      <c r="E63855" s="1">
        <v>45199</v>
      </c>
      <c r="F63855">
        <v>0</v>
      </c>
      <c r="G63855">
        <v>66.58</v>
      </c>
      <c r="H63855">
        <v>2023</v>
      </c>
      <c r="I63855" t="s">
        <v>113</v>
      </c>
      <c r="J63855" t="s">
        <v>79</v>
      </c>
      <c r="K63855" t="s">
        <v>81</v>
      </c>
      <c r="L63855" t="s">
        <v>99</v>
      </c>
      <c r="M63855" t="s">
        <v>112</v>
      </c>
    </row>
    <row r="63856" spans="1:13" hidden="1" x14ac:dyDescent="0.3">
      <c r="A63856">
        <v>5</v>
      </c>
      <c r="B63856">
        <v>2</v>
      </c>
      <c r="C63856">
        <v>2</v>
      </c>
      <c r="D63856">
        <v>5006</v>
      </c>
      <c r="E63856" s="1">
        <v>45230</v>
      </c>
      <c r="F63856">
        <v>0</v>
      </c>
      <c r="G63856">
        <v>66.069999999999993</v>
      </c>
      <c r="H63856">
        <v>2023</v>
      </c>
      <c r="I63856" t="s">
        <v>113</v>
      </c>
      <c r="J63856" t="s">
        <v>79</v>
      </c>
      <c r="K63856" t="s">
        <v>81</v>
      </c>
      <c r="L63856" t="s">
        <v>99</v>
      </c>
      <c r="M63856" t="s">
        <v>112</v>
      </c>
    </row>
    <row r="63857" spans="1:13" hidden="1" x14ac:dyDescent="0.3">
      <c r="A63857">
        <v>5</v>
      </c>
      <c r="B63857">
        <v>2</v>
      </c>
      <c r="C63857">
        <v>2</v>
      </c>
      <c r="D63857">
        <v>5006</v>
      </c>
      <c r="E63857" s="1">
        <v>45260</v>
      </c>
      <c r="F63857">
        <v>0</v>
      </c>
      <c r="G63857">
        <v>52.57</v>
      </c>
      <c r="H63857">
        <v>2023</v>
      </c>
      <c r="I63857" t="s">
        <v>113</v>
      </c>
      <c r="J63857" t="s">
        <v>79</v>
      </c>
      <c r="K63857" t="s">
        <v>81</v>
      </c>
      <c r="L63857" t="s">
        <v>99</v>
      </c>
      <c r="M63857" t="s">
        <v>112</v>
      </c>
    </row>
    <row r="63858" spans="1:13" hidden="1" x14ac:dyDescent="0.3">
      <c r="A63858">
        <v>5</v>
      </c>
      <c r="B63858">
        <v>2</v>
      </c>
      <c r="C63858">
        <v>2</v>
      </c>
      <c r="D63858">
        <v>5006</v>
      </c>
      <c r="E63858" s="1">
        <v>45291</v>
      </c>
      <c r="F63858">
        <v>0</v>
      </c>
      <c r="G63858">
        <v>63.26</v>
      </c>
      <c r="H63858">
        <v>2023</v>
      </c>
      <c r="I63858" t="s">
        <v>113</v>
      </c>
      <c r="J63858" t="s">
        <v>79</v>
      </c>
      <c r="K63858" t="s">
        <v>81</v>
      </c>
      <c r="L63858" t="s">
        <v>99</v>
      </c>
      <c r="M63858" t="s">
        <v>112</v>
      </c>
    </row>
    <row r="63859" spans="1:13" hidden="1" x14ac:dyDescent="0.3">
      <c r="A63859">
        <v>5</v>
      </c>
      <c r="B63859">
        <v>2</v>
      </c>
      <c r="C63859">
        <v>2</v>
      </c>
      <c r="D63859">
        <v>5009</v>
      </c>
      <c r="E63859" s="1">
        <v>44227</v>
      </c>
      <c r="F63859">
        <v>0</v>
      </c>
      <c r="G63859">
        <v>95.4</v>
      </c>
      <c r="H63859">
        <v>2021</v>
      </c>
      <c r="I63859" t="s">
        <v>117</v>
      </c>
      <c r="J63859" t="s">
        <v>79</v>
      </c>
      <c r="K63859" t="s">
        <v>81</v>
      </c>
      <c r="L63859" t="s">
        <v>99</v>
      </c>
      <c r="M63859" t="s">
        <v>115</v>
      </c>
    </row>
    <row r="63860" spans="1:13" hidden="1" x14ac:dyDescent="0.3">
      <c r="A63860">
        <v>5</v>
      </c>
      <c r="B63860">
        <v>2</v>
      </c>
      <c r="C63860">
        <v>2</v>
      </c>
      <c r="D63860">
        <v>5009</v>
      </c>
      <c r="E63860" s="1">
        <v>44255</v>
      </c>
      <c r="F63860">
        <v>0</v>
      </c>
      <c r="G63860">
        <v>94.87</v>
      </c>
      <c r="H63860">
        <v>2021</v>
      </c>
      <c r="I63860" t="s">
        <v>117</v>
      </c>
      <c r="J63860" t="s">
        <v>79</v>
      </c>
      <c r="K63860" t="s">
        <v>81</v>
      </c>
      <c r="L63860" t="s">
        <v>99</v>
      </c>
      <c r="M63860" t="s">
        <v>115</v>
      </c>
    </row>
    <row r="63861" spans="1:13" hidden="1" x14ac:dyDescent="0.3">
      <c r="A63861">
        <v>5</v>
      </c>
      <c r="B63861">
        <v>2</v>
      </c>
      <c r="C63861">
        <v>2</v>
      </c>
      <c r="D63861">
        <v>5009</v>
      </c>
      <c r="E63861" s="1">
        <v>44286</v>
      </c>
      <c r="F63861">
        <v>0</v>
      </c>
      <c r="G63861">
        <v>103.92</v>
      </c>
      <c r="H63861">
        <v>2021</v>
      </c>
      <c r="I63861" t="s">
        <v>117</v>
      </c>
      <c r="J63861" t="s">
        <v>79</v>
      </c>
      <c r="K63861" t="s">
        <v>81</v>
      </c>
      <c r="L63861" t="s">
        <v>99</v>
      </c>
      <c r="M63861" t="s">
        <v>115</v>
      </c>
    </row>
    <row r="63862" spans="1:13" hidden="1" x14ac:dyDescent="0.3">
      <c r="A63862">
        <v>5</v>
      </c>
      <c r="B63862">
        <v>2</v>
      </c>
      <c r="C63862">
        <v>2</v>
      </c>
      <c r="D63862">
        <v>5009</v>
      </c>
      <c r="E63862" s="1">
        <v>44316</v>
      </c>
      <c r="F63862">
        <v>0</v>
      </c>
      <c r="G63862">
        <v>109.59</v>
      </c>
      <c r="H63862">
        <v>2021</v>
      </c>
      <c r="I63862" t="s">
        <v>117</v>
      </c>
      <c r="J63862" t="s">
        <v>79</v>
      </c>
      <c r="K63862" t="s">
        <v>81</v>
      </c>
      <c r="L63862" t="s">
        <v>99</v>
      </c>
      <c r="M63862" t="s">
        <v>115</v>
      </c>
    </row>
    <row r="63863" spans="1:13" hidden="1" x14ac:dyDescent="0.3">
      <c r="A63863">
        <v>5</v>
      </c>
      <c r="B63863">
        <v>2</v>
      </c>
      <c r="C63863">
        <v>2</v>
      </c>
      <c r="D63863">
        <v>5009</v>
      </c>
      <c r="E63863" s="1">
        <v>44347</v>
      </c>
      <c r="F63863">
        <v>0</v>
      </c>
      <c r="G63863">
        <v>113.31</v>
      </c>
      <c r="H63863">
        <v>2021</v>
      </c>
      <c r="I63863" t="s">
        <v>117</v>
      </c>
      <c r="J63863" t="s">
        <v>79</v>
      </c>
      <c r="K63863" t="s">
        <v>81</v>
      </c>
      <c r="L63863" t="s">
        <v>99</v>
      </c>
      <c r="M63863" t="s">
        <v>115</v>
      </c>
    </row>
    <row r="63864" spans="1:13" hidden="1" x14ac:dyDescent="0.3">
      <c r="A63864">
        <v>5</v>
      </c>
      <c r="B63864">
        <v>2</v>
      </c>
      <c r="C63864">
        <v>2</v>
      </c>
      <c r="D63864">
        <v>5009</v>
      </c>
      <c r="E63864" s="1">
        <v>44377</v>
      </c>
      <c r="F63864">
        <v>0</v>
      </c>
      <c r="G63864">
        <v>101.76</v>
      </c>
      <c r="H63864">
        <v>2021</v>
      </c>
      <c r="I63864" t="s">
        <v>117</v>
      </c>
      <c r="J63864" t="s">
        <v>79</v>
      </c>
      <c r="K63864" t="s">
        <v>81</v>
      </c>
      <c r="L63864" t="s">
        <v>99</v>
      </c>
      <c r="M63864" t="s">
        <v>115</v>
      </c>
    </row>
    <row r="63865" spans="1:13" hidden="1" x14ac:dyDescent="0.3">
      <c r="A63865">
        <v>5</v>
      </c>
      <c r="B63865">
        <v>2</v>
      </c>
      <c r="C63865">
        <v>2</v>
      </c>
      <c r="D63865">
        <v>5009</v>
      </c>
      <c r="E63865" s="1">
        <v>44408</v>
      </c>
      <c r="F63865">
        <v>0</v>
      </c>
      <c r="G63865">
        <v>86.24</v>
      </c>
      <c r="H63865">
        <v>2021</v>
      </c>
      <c r="I63865" t="s">
        <v>117</v>
      </c>
      <c r="J63865" t="s">
        <v>79</v>
      </c>
      <c r="K63865" t="s">
        <v>81</v>
      </c>
      <c r="L63865" t="s">
        <v>99</v>
      </c>
      <c r="M63865" t="s">
        <v>115</v>
      </c>
    </row>
    <row r="63866" spans="1:13" hidden="1" x14ac:dyDescent="0.3">
      <c r="A63866">
        <v>5</v>
      </c>
      <c r="B63866">
        <v>2</v>
      </c>
      <c r="C63866">
        <v>2</v>
      </c>
      <c r="D63866">
        <v>5009</v>
      </c>
      <c r="E63866" s="1">
        <v>44439</v>
      </c>
      <c r="F63866">
        <v>0</v>
      </c>
      <c r="G63866">
        <v>102.3</v>
      </c>
      <c r="H63866">
        <v>2021</v>
      </c>
      <c r="I63866" t="s">
        <v>117</v>
      </c>
      <c r="J63866" t="s">
        <v>79</v>
      </c>
      <c r="K63866" t="s">
        <v>81</v>
      </c>
      <c r="L63866" t="s">
        <v>99</v>
      </c>
      <c r="M63866" t="s">
        <v>115</v>
      </c>
    </row>
    <row r="63867" spans="1:13" hidden="1" x14ac:dyDescent="0.3">
      <c r="A63867">
        <v>5</v>
      </c>
      <c r="B63867">
        <v>2</v>
      </c>
      <c r="C63867">
        <v>2</v>
      </c>
      <c r="D63867">
        <v>5009</v>
      </c>
      <c r="E63867" s="1">
        <v>44469</v>
      </c>
      <c r="F63867">
        <v>0</v>
      </c>
      <c r="G63867">
        <v>84.63</v>
      </c>
      <c r="H63867">
        <v>2021</v>
      </c>
      <c r="I63867" t="s">
        <v>117</v>
      </c>
      <c r="J63867" t="s">
        <v>79</v>
      </c>
      <c r="K63867" t="s">
        <v>81</v>
      </c>
      <c r="L63867" t="s">
        <v>99</v>
      </c>
      <c r="M63867" t="s">
        <v>115</v>
      </c>
    </row>
    <row r="63868" spans="1:13" hidden="1" x14ac:dyDescent="0.3">
      <c r="A63868">
        <v>5</v>
      </c>
      <c r="B63868">
        <v>2</v>
      </c>
      <c r="C63868">
        <v>2</v>
      </c>
      <c r="D63868">
        <v>5009</v>
      </c>
      <c r="E63868" s="1">
        <v>44500</v>
      </c>
      <c r="F63868">
        <v>0</v>
      </c>
      <c r="G63868">
        <v>107.52</v>
      </c>
      <c r="H63868">
        <v>2021</v>
      </c>
      <c r="I63868" t="s">
        <v>117</v>
      </c>
      <c r="J63868" t="s">
        <v>79</v>
      </c>
      <c r="K63868" t="s">
        <v>81</v>
      </c>
      <c r="L63868" t="s">
        <v>99</v>
      </c>
      <c r="M63868" t="s">
        <v>115</v>
      </c>
    </row>
    <row r="63869" spans="1:13" hidden="1" x14ac:dyDescent="0.3">
      <c r="A63869">
        <v>5</v>
      </c>
      <c r="B63869">
        <v>2</v>
      </c>
      <c r="C63869">
        <v>2</v>
      </c>
      <c r="D63869">
        <v>5009</v>
      </c>
      <c r="E63869" s="1">
        <v>44530</v>
      </c>
      <c r="F63869">
        <v>0</v>
      </c>
      <c r="G63869">
        <v>87.3</v>
      </c>
      <c r="H63869">
        <v>2021</v>
      </c>
      <c r="I63869" t="s">
        <v>117</v>
      </c>
      <c r="J63869" t="s">
        <v>79</v>
      </c>
      <c r="K63869" t="s">
        <v>81</v>
      </c>
      <c r="L63869" t="s">
        <v>99</v>
      </c>
      <c r="M63869" t="s">
        <v>115</v>
      </c>
    </row>
    <row r="63870" spans="1:13" hidden="1" x14ac:dyDescent="0.3">
      <c r="A63870">
        <v>5</v>
      </c>
      <c r="B63870">
        <v>2</v>
      </c>
      <c r="C63870">
        <v>2</v>
      </c>
      <c r="D63870">
        <v>5009</v>
      </c>
      <c r="E63870" s="1">
        <v>44561</v>
      </c>
      <c r="F63870">
        <v>0</v>
      </c>
      <c r="G63870">
        <v>104.65</v>
      </c>
      <c r="H63870">
        <v>2021</v>
      </c>
      <c r="I63870" t="s">
        <v>117</v>
      </c>
      <c r="J63870" t="s">
        <v>79</v>
      </c>
      <c r="K63870" t="s">
        <v>81</v>
      </c>
      <c r="L63870" t="s">
        <v>99</v>
      </c>
      <c r="M63870" t="s">
        <v>115</v>
      </c>
    </row>
    <row r="63871" spans="1:13" hidden="1" x14ac:dyDescent="0.3">
      <c r="A63871">
        <v>5</v>
      </c>
      <c r="B63871">
        <v>2</v>
      </c>
      <c r="C63871">
        <v>2</v>
      </c>
      <c r="D63871">
        <v>5009</v>
      </c>
      <c r="E63871" s="1">
        <v>44592</v>
      </c>
      <c r="F63871">
        <v>0</v>
      </c>
      <c r="G63871">
        <v>101.01</v>
      </c>
      <c r="H63871">
        <v>2022</v>
      </c>
      <c r="I63871" t="s">
        <v>117</v>
      </c>
      <c r="J63871" t="s">
        <v>79</v>
      </c>
      <c r="K63871" t="s">
        <v>81</v>
      </c>
      <c r="L63871" t="s">
        <v>99</v>
      </c>
      <c r="M63871" t="s">
        <v>115</v>
      </c>
    </row>
    <row r="63872" spans="1:13" hidden="1" x14ac:dyDescent="0.3">
      <c r="A63872">
        <v>5</v>
      </c>
      <c r="B63872">
        <v>2</v>
      </c>
      <c r="C63872">
        <v>2</v>
      </c>
      <c r="D63872">
        <v>5009</v>
      </c>
      <c r="E63872" s="1">
        <v>44620</v>
      </c>
      <c r="F63872">
        <v>0</v>
      </c>
      <c r="G63872">
        <v>79.2</v>
      </c>
      <c r="H63872">
        <v>2022</v>
      </c>
      <c r="I63872" t="s">
        <v>117</v>
      </c>
      <c r="J63872" t="s">
        <v>79</v>
      </c>
      <c r="K63872" t="s">
        <v>81</v>
      </c>
      <c r="L63872" t="s">
        <v>99</v>
      </c>
      <c r="M63872" t="s">
        <v>115</v>
      </c>
    </row>
    <row r="63873" spans="1:13" hidden="1" x14ac:dyDescent="0.3">
      <c r="A63873">
        <v>5</v>
      </c>
      <c r="B63873">
        <v>2</v>
      </c>
      <c r="C63873">
        <v>2</v>
      </c>
      <c r="D63873">
        <v>5009</v>
      </c>
      <c r="E63873" s="1">
        <v>44651</v>
      </c>
      <c r="F63873">
        <v>0</v>
      </c>
      <c r="G63873">
        <v>96.46</v>
      </c>
      <c r="H63873">
        <v>2022</v>
      </c>
      <c r="I63873" t="s">
        <v>117</v>
      </c>
      <c r="J63873" t="s">
        <v>79</v>
      </c>
      <c r="K63873" t="s">
        <v>81</v>
      </c>
      <c r="L63873" t="s">
        <v>99</v>
      </c>
      <c r="M63873" t="s">
        <v>115</v>
      </c>
    </row>
    <row r="63874" spans="1:13" hidden="1" x14ac:dyDescent="0.3">
      <c r="A63874">
        <v>5</v>
      </c>
      <c r="B63874">
        <v>2</v>
      </c>
      <c r="C63874">
        <v>2</v>
      </c>
      <c r="D63874">
        <v>5009</v>
      </c>
      <c r="E63874" s="1">
        <v>44681</v>
      </c>
      <c r="F63874">
        <v>0</v>
      </c>
      <c r="G63874">
        <v>94.6</v>
      </c>
      <c r="H63874">
        <v>2022</v>
      </c>
      <c r="I63874" t="s">
        <v>117</v>
      </c>
      <c r="J63874" t="s">
        <v>79</v>
      </c>
      <c r="K63874" t="s">
        <v>81</v>
      </c>
      <c r="L63874" t="s">
        <v>99</v>
      </c>
      <c r="M63874" t="s">
        <v>115</v>
      </c>
    </row>
    <row r="63875" spans="1:13" hidden="1" x14ac:dyDescent="0.3">
      <c r="A63875">
        <v>5</v>
      </c>
      <c r="B63875">
        <v>2</v>
      </c>
      <c r="C63875">
        <v>2</v>
      </c>
      <c r="D63875">
        <v>5009</v>
      </c>
      <c r="E63875" s="1">
        <v>44712</v>
      </c>
      <c r="F63875">
        <v>0</v>
      </c>
      <c r="G63875">
        <v>98.28</v>
      </c>
      <c r="H63875">
        <v>2022</v>
      </c>
      <c r="I63875" t="s">
        <v>117</v>
      </c>
      <c r="J63875" t="s">
        <v>79</v>
      </c>
      <c r="K63875" t="s">
        <v>81</v>
      </c>
      <c r="L63875" t="s">
        <v>99</v>
      </c>
      <c r="M63875" t="s">
        <v>115</v>
      </c>
    </row>
    <row r="63876" spans="1:13" hidden="1" x14ac:dyDescent="0.3">
      <c r="A63876">
        <v>5</v>
      </c>
      <c r="B63876">
        <v>2</v>
      </c>
      <c r="C63876">
        <v>2</v>
      </c>
      <c r="D63876">
        <v>5009</v>
      </c>
      <c r="E63876" s="1">
        <v>44742</v>
      </c>
      <c r="F63876">
        <v>0</v>
      </c>
      <c r="G63876">
        <v>77.349999999999994</v>
      </c>
      <c r="H63876">
        <v>2022</v>
      </c>
      <c r="I63876" t="s">
        <v>117</v>
      </c>
      <c r="J63876" t="s">
        <v>79</v>
      </c>
      <c r="K63876" t="s">
        <v>81</v>
      </c>
      <c r="L63876" t="s">
        <v>99</v>
      </c>
      <c r="M63876" t="s">
        <v>115</v>
      </c>
    </row>
    <row r="63877" spans="1:13" hidden="1" x14ac:dyDescent="0.3">
      <c r="A63877">
        <v>5</v>
      </c>
      <c r="B63877">
        <v>2</v>
      </c>
      <c r="C63877">
        <v>2</v>
      </c>
      <c r="D63877">
        <v>5009</v>
      </c>
      <c r="E63877" s="1">
        <v>44773</v>
      </c>
      <c r="F63877">
        <v>0</v>
      </c>
      <c r="G63877">
        <v>100.98</v>
      </c>
      <c r="H63877">
        <v>2022</v>
      </c>
      <c r="I63877" t="s">
        <v>117</v>
      </c>
      <c r="J63877" t="s">
        <v>79</v>
      </c>
      <c r="K63877" t="s">
        <v>81</v>
      </c>
      <c r="L63877" t="s">
        <v>99</v>
      </c>
      <c r="M63877" t="s">
        <v>115</v>
      </c>
    </row>
    <row r="63878" spans="1:13" hidden="1" x14ac:dyDescent="0.3">
      <c r="A63878">
        <v>5</v>
      </c>
      <c r="B63878">
        <v>2</v>
      </c>
      <c r="C63878">
        <v>2</v>
      </c>
      <c r="D63878">
        <v>5009</v>
      </c>
      <c r="E63878" s="1">
        <v>44804</v>
      </c>
      <c r="F63878">
        <v>0</v>
      </c>
      <c r="G63878">
        <v>94.76</v>
      </c>
      <c r="H63878">
        <v>2022</v>
      </c>
      <c r="I63878" t="s">
        <v>117</v>
      </c>
      <c r="J63878" t="s">
        <v>79</v>
      </c>
      <c r="K63878" t="s">
        <v>81</v>
      </c>
      <c r="L63878" t="s">
        <v>99</v>
      </c>
      <c r="M63878" t="s">
        <v>115</v>
      </c>
    </row>
    <row r="63879" spans="1:13" hidden="1" x14ac:dyDescent="0.3">
      <c r="A63879">
        <v>5</v>
      </c>
      <c r="B63879">
        <v>2</v>
      </c>
      <c r="C63879">
        <v>2</v>
      </c>
      <c r="D63879">
        <v>5009</v>
      </c>
      <c r="E63879" s="1">
        <v>44834</v>
      </c>
      <c r="F63879">
        <v>0</v>
      </c>
      <c r="G63879">
        <v>78.319999999999993</v>
      </c>
      <c r="H63879">
        <v>2022</v>
      </c>
      <c r="I63879" t="s">
        <v>117</v>
      </c>
      <c r="J63879" t="s">
        <v>79</v>
      </c>
      <c r="K63879" t="s">
        <v>81</v>
      </c>
      <c r="L63879" t="s">
        <v>99</v>
      </c>
      <c r="M63879" t="s">
        <v>115</v>
      </c>
    </row>
    <row r="63880" spans="1:13" hidden="1" x14ac:dyDescent="0.3">
      <c r="A63880">
        <v>5</v>
      </c>
      <c r="B63880">
        <v>2</v>
      </c>
      <c r="C63880">
        <v>2</v>
      </c>
      <c r="D63880">
        <v>5009</v>
      </c>
      <c r="E63880" s="1">
        <v>44865</v>
      </c>
      <c r="F63880">
        <v>0</v>
      </c>
      <c r="G63880">
        <v>98</v>
      </c>
      <c r="H63880">
        <v>2022</v>
      </c>
      <c r="I63880" t="s">
        <v>117</v>
      </c>
      <c r="J63880" t="s">
        <v>79</v>
      </c>
      <c r="K63880" t="s">
        <v>81</v>
      </c>
      <c r="L63880" t="s">
        <v>99</v>
      </c>
      <c r="M63880" t="s">
        <v>115</v>
      </c>
    </row>
    <row r="63881" spans="1:13" hidden="1" x14ac:dyDescent="0.3">
      <c r="A63881">
        <v>5</v>
      </c>
      <c r="B63881">
        <v>2</v>
      </c>
      <c r="C63881">
        <v>2</v>
      </c>
      <c r="D63881">
        <v>5009</v>
      </c>
      <c r="E63881" s="1">
        <v>44895</v>
      </c>
      <c r="F63881">
        <v>0</v>
      </c>
      <c r="G63881">
        <v>80.510000000000005</v>
      </c>
      <c r="H63881">
        <v>2022</v>
      </c>
      <c r="I63881" t="s">
        <v>117</v>
      </c>
      <c r="J63881" t="s">
        <v>79</v>
      </c>
      <c r="K63881" t="s">
        <v>81</v>
      </c>
      <c r="L63881" t="s">
        <v>99</v>
      </c>
      <c r="M63881" t="s">
        <v>115</v>
      </c>
    </row>
    <row r="63882" spans="1:13" hidden="1" x14ac:dyDescent="0.3">
      <c r="A63882">
        <v>5</v>
      </c>
      <c r="B63882">
        <v>2</v>
      </c>
      <c r="C63882">
        <v>2</v>
      </c>
      <c r="D63882">
        <v>5009</v>
      </c>
      <c r="E63882" s="1">
        <v>44926</v>
      </c>
      <c r="F63882">
        <v>0</v>
      </c>
      <c r="G63882">
        <v>131.25</v>
      </c>
      <c r="H63882">
        <v>2022</v>
      </c>
      <c r="I63882" t="s">
        <v>117</v>
      </c>
      <c r="J63882" t="s">
        <v>79</v>
      </c>
      <c r="K63882" t="s">
        <v>81</v>
      </c>
      <c r="L63882" t="s">
        <v>99</v>
      </c>
      <c r="M63882" t="s">
        <v>115</v>
      </c>
    </row>
    <row r="63883" spans="1:13" hidden="1" x14ac:dyDescent="0.3">
      <c r="A63883">
        <v>5</v>
      </c>
      <c r="B63883">
        <v>2</v>
      </c>
      <c r="C63883">
        <v>2</v>
      </c>
      <c r="D63883">
        <v>5009</v>
      </c>
      <c r="E63883" s="1">
        <v>44957</v>
      </c>
      <c r="F63883">
        <v>0</v>
      </c>
      <c r="G63883">
        <v>118.32</v>
      </c>
      <c r="H63883">
        <v>2023</v>
      </c>
      <c r="I63883" t="s">
        <v>117</v>
      </c>
      <c r="J63883" t="s">
        <v>79</v>
      </c>
      <c r="K63883" t="s">
        <v>81</v>
      </c>
      <c r="L63883" t="s">
        <v>99</v>
      </c>
      <c r="M63883" t="s">
        <v>115</v>
      </c>
    </row>
    <row r="63884" spans="1:13" hidden="1" x14ac:dyDescent="0.3">
      <c r="A63884">
        <v>5</v>
      </c>
      <c r="B63884">
        <v>2</v>
      </c>
      <c r="C63884">
        <v>2</v>
      </c>
      <c r="D63884">
        <v>5009</v>
      </c>
      <c r="E63884" s="1">
        <v>44985</v>
      </c>
      <c r="F63884">
        <v>0</v>
      </c>
      <c r="G63884">
        <v>126.65</v>
      </c>
      <c r="H63884">
        <v>2023</v>
      </c>
      <c r="I63884" t="s">
        <v>117</v>
      </c>
      <c r="J63884" t="s">
        <v>79</v>
      </c>
      <c r="K63884" t="s">
        <v>81</v>
      </c>
      <c r="L63884" t="s">
        <v>99</v>
      </c>
      <c r="M63884" t="s">
        <v>115</v>
      </c>
    </row>
    <row r="63885" spans="1:13" hidden="1" x14ac:dyDescent="0.3">
      <c r="A63885">
        <v>5</v>
      </c>
      <c r="B63885">
        <v>2</v>
      </c>
      <c r="C63885">
        <v>2</v>
      </c>
      <c r="D63885">
        <v>5009</v>
      </c>
      <c r="E63885" s="1">
        <v>45016</v>
      </c>
      <c r="F63885">
        <v>0</v>
      </c>
      <c r="G63885">
        <v>142.5</v>
      </c>
      <c r="H63885">
        <v>2023</v>
      </c>
      <c r="I63885" t="s">
        <v>117</v>
      </c>
      <c r="J63885" t="s">
        <v>79</v>
      </c>
      <c r="K63885" t="s">
        <v>81</v>
      </c>
      <c r="L63885" t="s">
        <v>99</v>
      </c>
      <c r="M63885" t="s">
        <v>115</v>
      </c>
    </row>
    <row r="63886" spans="1:13" hidden="1" x14ac:dyDescent="0.3">
      <c r="A63886">
        <v>5</v>
      </c>
      <c r="B63886">
        <v>2</v>
      </c>
      <c r="C63886">
        <v>2</v>
      </c>
      <c r="D63886">
        <v>5009</v>
      </c>
      <c r="E63886" s="1">
        <v>45046</v>
      </c>
      <c r="F63886">
        <v>0</v>
      </c>
      <c r="G63886">
        <v>144</v>
      </c>
      <c r="H63886">
        <v>2023</v>
      </c>
      <c r="I63886" t="s">
        <v>117</v>
      </c>
      <c r="J63886" t="s">
        <v>79</v>
      </c>
      <c r="K63886" t="s">
        <v>81</v>
      </c>
      <c r="L63886" t="s">
        <v>99</v>
      </c>
      <c r="M63886" t="s">
        <v>115</v>
      </c>
    </row>
    <row r="63887" spans="1:13" hidden="1" x14ac:dyDescent="0.3">
      <c r="A63887">
        <v>5</v>
      </c>
      <c r="B63887">
        <v>2</v>
      </c>
      <c r="C63887">
        <v>2</v>
      </c>
      <c r="D63887">
        <v>5009</v>
      </c>
      <c r="E63887" s="1">
        <v>45077</v>
      </c>
      <c r="F63887">
        <v>0</v>
      </c>
      <c r="G63887">
        <v>135.72</v>
      </c>
      <c r="H63887">
        <v>2023</v>
      </c>
      <c r="I63887" t="s">
        <v>117</v>
      </c>
      <c r="J63887" t="s">
        <v>79</v>
      </c>
      <c r="K63887" t="s">
        <v>81</v>
      </c>
      <c r="L63887" t="s">
        <v>99</v>
      </c>
      <c r="M63887" t="s">
        <v>115</v>
      </c>
    </row>
    <row r="63888" spans="1:13" hidden="1" x14ac:dyDescent="0.3">
      <c r="A63888">
        <v>5</v>
      </c>
      <c r="B63888">
        <v>2</v>
      </c>
      <c r="C63888">
        <v>2</v>
      </c>
      <c r="D63888">
        <v>5009</v>
      </c>
      <c r="E63888" s="1">
        <v>45107</v>
      </c>
      <c r="F63888">
        <v>0</v>
      </c>
      <c r="G63888">
        <v>168.3</v>
      </c>
      <c r="H63888">
        <v>2023</v>
      </c>
      <c r="I63888" t="s">
        <v>117</v>
      </c>
      <c r="J63888" t="s">
        <v>79</v>
      </c>
      <c r="K63888" t="s">
        <v>81</v>
      </c>
      <c r="L63888" t="s">
        <v>99</v>
      </c>
      <c r="M63888" t="s">
        <v>115</v>
      </c>
    </row>
    <row r="63889" spans="1:13" hidden="1" x14ac:dyDescent="0.3">
      <c r="A63889">
        <v>5</v>
      </c>
      <c r="B63889">
        <v>2</v>
      </c>
      <c r="C63889">
        <v>2</v>
      </c>
      <c r="D63889">
        <v>5009</v>
      </c>
      <c r="E63889" s="1">
        <v>45138</v>
      </c>
      <c r="F63889">
        <v>0</v>
      </c>
      <c r="G63889">
        <v>168.37</v>
      </c>
      <c r="H63889">
        <v>2023</v>
      </c>
      <c r="I63889" t="s">
        <v>117</v>
      </c>
      <c r="J63889" t="s">
        <v>79</v>
      </c>
      <c r="K63889" t="s">
        <v>81</v>
      </c>
      <c r="L63889" t="s">
        <v>99</v>
      </c>
      <c r="M63889" t="s">
        <v>115</v>
      </c>
    </row>
    <row r="63890" spans="1:13" hidden="1" x14ac:dyDescent="0.3">
      <c r="A63890">
        <v>5</v>
      </c>
      <c r="B63890">
        <v>2</v>
      </c>
      <c r="C63890">
        <v>2</v>
      </c>
      <c r="D63890">
        <v>5009</v>
      </c>
      <c r="E63890" s="1">
        <v>45169</v>
      </c>
      <c r="F63890">
        <v>0</v>
      </c>
      <c r="G63890">
        <v>151</v>
      </c>
      <c r="H63890">
        <v>2023</v>
      </c>
      <c r="I63890" t="s">
        <v>117</v>
      </c>
      <c r="J63890" t="s">
        <v>79</v>
      </c>
      <c r="K63890" t="s">
        <v>81</v>
      </c>
      <c r="L63890" t="s">
        <v>99</v>
      </c>
      <c r="M63890" t="s">
        <v>115</v>
      </c>
    </row>
    <row r="63891" spans="1:13" hidden="1" x14ac:dyDescent="0.3">
      <c r="A63891">
        <v>5</v>
      </c>
      <c r="B63891">
        <v>2</v>
      </c>
      <c r="C63891">
        <v>2</v>
      </c>
      <c r="D63891">
        <v>5009</v>
      </c>
      <c r="E63891" s="1">
        <v>45199</v>
      </c>
      <c r="F63891">
        <v>0</v>
      </c>
      <c r="G63891">
        <v>162.80000000000001</v>
      </c>
      <c r="H63891">
        <v>2023</v>
      </c>
      <c r="I63891" t="s">
        <v>117</v>
      </c>
      <c r="J63891" t="s">
        <v>79</v>
      </c>
      <c r="K63891" t="s">
        <v>81</v>
      </c>
      <c r="L63891" t="s">
        <v>99</v>
      </c>
      <c r="M63891" t="s">
        <v>115</v>
      </c>
    </row>
    <row r="63892" spans="1:13" hidden="1" x14ac:dyDescent="0.3">
      <c r="A63892">
        <v>5</v>
      </c>
      <c r="B63892">
        <v>2</v>
      </c>
      <c r="C63892">
        <v>2</v>
      </c>
      <c r="D63892">
        <v>5009</v>
      </c>
      <c r="E63892" s="1">
        <v>45230</v>
      </c>
      <c r="F63892">
        <v>0</v>
      </c>
      <c r="G63892">
        <v>179.4</v>
      </c>
      <c r="H63892">
        <v>2023</v>
      </c>
      <c r="I63892" t="s">
        <v>117</v>
      </c>
      <c r="J63892" t="s">
        <v>79</v>
      </c>
      <c r="K63892" t="s">
        <v>81</v>
      </c>
      <c r="L63892" t="s">
        <v>99</v>
      </c>
      <c r="M63892" t="s">
        <v>115</v>
      </c>
    </row>
    <row r="63893" spans="1:13" hidden="1" x14ac:dyDescent="0.3">
      <c r="A63893">
        <v>5</v>
      </c>
      <c r="B63893">
        <v>2</v>
      </c>
      <c r="C63893">
        <v>2</v>
      </c>
      <c r="D63893">
        <v>5009</v>
      </c>
      <c r="E63893" s="1">
        <v>45260</v>
      </c>
      <c r="F63893">
        <v>0</v>
      </c>
      <c r="G63893">
        <v>177.84</v>
      </c>
      <c r="H63893">
        <v>2023</v>
      </c>
      <c r="I63893" t="s">
        <v>117</v>
      </c>
      <c r="J63893" t="s">
        <v>79</v>
      </c>
      <c r="K63893" t="s">
        <v>81</v>
      </c>
      <c r="L63893" t="s">
        <v>99</v>
      </c>
      <c r="M63893" t="s">
        <v>115</v>
      </c>
    </row>
    <row r="63894" spans="1:13" hidden="1" x14ac:dyDescent="0.3">
      <c r="A63894">
        <v>5</v>
      </c>
      <c r="B63894">
        <v>2</v>
      </c>
      <c r="C63894">
        <v>2</v>
      </c>
      <c r="D63894">
        <v>5009</v>
      </c>
      <c r="E63894" s="1">
        <v>45291</v>
      </c>
      <c r="F63894">
        <v>0</v>
      </c>
      <c r="G63894">
        <v>149.4</v>
      </c>
      <c r="H63894">
        <v>2023</v>
      </c>
      <c r="I63894" t="s">
        <v>117</v>
      </c>
      <c r="J63894" t="s">
        <v>79</v>
      </c>
      <c r="K63894" t="s">
        <v>81</v>
      </c>
      <c r="L63894" t="s">
        <v>99</v>
      </c>
      <c r="M63894" t="s">
        <v>115</v>
      </c>
    </row>
    <row r="63895" spans="1:13" hidden="1" x14ac:dyDescent="0.3">
      <c r="A63895">
        <v>5</v>
      </c>
      <c r="B63895">
        <v>2</v>
      </c>
      <c r="C63895">
        <v>2</v>
      </c>
      <c r="D63895">
        <v>5010</v>
      </c>
      <c r="E63895" s="1">
        <v>44227</v>
      </c>
      <c r="F63895">
        <v>0</v>
      </c>
      <c r="G63895">
        <v>908.96</v>
      </c>
      <c r="H63895">
        <v>2021</v>
      </c>
      <c r="I63895" t="s">
        <v>118</v>
      </c>
      <c r="J63895" t="s">
        <v>79</v>
      </c>
      <c r="K63895" t="s">
        <v>81</v>
      </c>
      <c r="L63895" t="s">
        <v>99</v>
      </c>
      <c r="M63895" t="s">
        <v>115</v>
      </c>
    </row>
    <row r="63896" spans="1:13" hidden="1" x14ac:dyDescent="0.3">
      <c r="A63896">
        <v>5</v>
      </c>
      <c r="B63896">
        <v>2</v>
      </c>
      <c r="C63896">
        <v>2</v>
      </c>
      <c r="D63896">
        <v>5010</v>
      </c>
      <c r="E63896" s="1">
        <v>44255</v>
      </c>
      <c r="F63896">
        <v>0</v>
      </c>
      <c r="G63896">
        <v>76.73</v>
      </c>
      <c r="H63896">
        <v>2021</v>
      </c>
      <c r="I63896" t="s">
        <v>118</v>
      </c>
      <c r="J63896" t="s">
        <v>79</v>
      </c>
      <c r="K63896" t="s">
        <v>81</v>
      </c>
      <c r="L63896" t="s">
        <v>99</v>
      </c>
      <c r="M63896" t="s">
        <v>115</v>
      </c>
    </row>
    <row r="63897" spans="1:13" hidden="1" x14ac:dyDescent="0.3">
      <c r="A63897">
        <v>5</v>
      </c>
      <c r="B63897">
        <v>2</v>
      </c>
      <c r="C63897">
        <v>2</v>
      </c>
      <c r="D63897">
        <v>5010</v>
      </c>
      <c r="E63897" s="1">
        <v>44286</v>
      </c>
      <c r="F63897">
        <v>0</v>
      </c>
      <c r="G63897">
        <v>68.67</v>
      </c>
      <c r="H63897">
        <v>2021</v>
      </c>
      <c r="I63897" t="s">
        <v>118</v>
      </c>
      <c r="J63897" t="s">
        <v>79</v>
      </c>
      <c r="K63897" t="s">
        <v>81</v>
      </c>
      <c r="L63897" t="s">
        <v>99</v>
      </c>
      <c r="M63897" t="s">
        <v>115</v>
      </c>
    </row>
    <row r="63898" spans="1:13" hidden="1" x14ac:dyDescent="0.3">
      <c r="A63898">
        <v>5</v>
      </c>
      <c r="B63898">
        <v>2</v>
      </c>
      <c r="C63898">
        <v>2</v>
      </c>
      <c r="D63898">
        <v>5010</v>
      </c>
      <c r="E63898" s="1">
        <v>44316</v>
      </c>
      <c r="F63898">
        <v>0</v>
      </c>
      <c r="G63898">
        <v>419.08</v>
      </c>
      <c r="H63898">
        <v>2021</v>
      </c>
      <c r="I63898" t="s">
        <v>118</v>
      </c>
      <c r="J63898" t="s">
        <v>79</v>
      </c>
      <c r="K63898" t="s">
        <v>81</v>
      </c>
      <c r="L63898" t="s">
        <v>99</v>
      </c>
      <c r="M63898" t="s">
        <v>115</v>
      </c>
    </row>
    <row r="63899" spans="1:13" hidden="1" x14ac:dyDescent="0.3">
      <c r="A63899">
        <v>5</v>
      </c>
      <c r="B63899">
        <v>2</v>
      </c>
      <c r="C63899">
        <v>2</v>
      </c>
      <c r="D63899">
        <v>5010</v>
      </c>
      <c r="E63899" s="1">
        <v>44347</v>
      </c>
      <c r="F63899">
        <v>0</v>
      </c>
      <c r="G63899">
        <v>370.79</v>
      </c>
      <c r="H63899">
        <v>2021</v>
      </c>
      <c r="I63899" t="s">
        <v>118</v>
      </c>
      <c r="J63899" t="s">
        <v>79</v>
      </c>
      <c r="K63899" t="s">
        <v>81</v>
      </c>
      <c r="L63899" t="s">
        <v>99</v>
      </c>
      <c r="M63899" t="s">
        <v>115</v>
      </c>
    </row>
    <row r="63900" spans="1:13" hidden="1" x14ac:dyDescent="0.3">
      <c r="A63900">
        <v>5</v>
      </c>
      <c r="B63900">
        <v>2</v>
      </c>
      <c r="C63900">
        <v>2</v>
      </c>
      <c r="D63900">
        <v>5010</v>
      </c>
      <c r="E63900" s="1">
        <v>44377</v>
      </c>
      <c r="F63900">
        <v>0</v>
      </c>
      <c r="G63900">
        <v>470.67</v>
      </c>
      <c r="H63900">
        <v>2021</v>
      </c>
      <c r="I63900" t="s">
        <v>118</v>
      </c>
      <c r="J63900" t="s">
        <v>79</v>
      </c>
      <c r="K63900" t="s">
        <v>81</v>
      </c>
      <c r="L63900" t="s">
        <v>99</v>
      </c>
      <c r="M63900" t="s">
        <v>115</v>
      </c>
    </row>
    <row r="63901" spans="1:13" hidden="1" x14ac:dyDescent="0.3">
      <c r="A63901">
        <v>5</v>
      </c>
      <c r="B63901">
        <v>2</v>
      </c>
      <c r="C63901">
        <v>2</v>
      </c>
      <c r="D63901">
        <v>5010</v>
      </c>
      <c r="E63901" s="1">
        <v>44408</v>
      </c>
      <c r="F63901">
        <v>0</v>
      </c>
      <c r="G63901">
        <v>335.72</v>
      </c>
      <c r="H63901">
        <v>2021</v>
      </c>
      <c r="I63901" t="s">
        <v>118</v>
      </c>
      <c r="J63901" t="s">
        <v>79</v>
      </c>
      <c r="K63901" t="s">
        <v>81</v>
      </c>
      <c r="L63901" t="s">
        <v>99</v>
      </c>
      <c r="M63901" t="s">
        <v>115</v>
      </c>
    </row>
    <row r="63902" spans="1:13" hidden="1" x14ac:dyDescent="0.3">
      <c r="A63902">
        <v>5</v>
      </c>
      <c r="B63902">
        <v>2</v>
      </c>
      <c r="C63902">
        <v>2</v>
      </c>
      <c r="D63902">
        <v>5010</v>
      </c>
      <c r="E63902" s="1">
        <v>44439</v>
      </c>
      <c r="F63902">
        <v>0</v>
      </c>
      <c r="G63902">
        <v>426.77</v>
      </c>
      <c r="H63902">
        <v>2021</v>
      </c>
      <c r="I63902" t="s">
        <v>118</v>
      </c>
      <c r="J63902" t="s">
        <v>79</v>
      </c>
      <c r="K63902" t="s">
        <v>81</v>
      </c>
      <c r="L63902" t="s">
        <v>99</v>
      </c>
      <c r="M63902" t="s">
        <v>115</v>
      </c>
    </row>
    <row r="63903" spans="1:13" hidden="1" x14ac:dyDescent="0.3">
      <c r="A63903">
        <v>5</v>
      </c>
      <c r="B63903">
        <v>2</v>
      </c>
      <c r="C63903">
        <v>2</v>
      </c>
      <c r="D63903">
        <v>5010</v>
      </c>
      <c r="E63903" s="1">
        <v>44469</v>
      </c>
      <c r="F63903">
        <v>0</v>
      </c>
      <c r="G63903">
        <v>440</v>
      </c>
      <c r="H63903">
        <v>2021</v>
      </c>
      <c r="I63903" t="s">
        <v>118</v>
      </c>
      <c r="J63903" t="s">
        <v>79</v>
      </c>
      <c r="K63903" t="s">
        <v>81</v>
      </c>
      <c r="L63903" t="s">
        <v>99</v>
      </c>
      <c r="M63903" t="s">
        <v>115</v>
      </c>
    </row>
    <row r="63904" spans="1:13" hidden="1" x14ac:dyDescent="0.3">
      <c r="A63904">
        <v>5</v>
      </c>
      <c r="B63904">
        <v>2</v>
      </c>
      <c r="C63904">
        <v>2</v>
      </c>
      <c r="D63904">
        <v>5010</v>
      </c>
      <c r="E63904" s="1">
        <v>44500</v>
      </c>
      <c r="F63904">
        <v>0</v>
      </c>
      <c r="G63904">
        <v>70.84</v>
      </c>
      <c r="H63904">
        <v>2021</v>
      </c>
      <c r="I63904" t="s">
        <v>118</v>
      </c>
      <c r="J63904" t="s">
        <v>79</v>
      </c>
      <c r="K63904" t="s">
        <v>81</v>
      </c>
      <c r="L63904" t="s">
        <v>99</v>
      </c>
      <c r="M63904" t="s">
        <v>115</v>
      </c>
    </row>
    <row r="63905" spans="1:13" hidden="1" x14ac:dyDescent="0.3">
      <c r="A63905">
        <v>5</v>
      </c>
      <c r="B63905">
        <v>2</v>
      </c>
      <c r="C63905">
        <v>2</v>
      </c>
      <c r="D63905">
        <v>5010</v>
      </c>
      <c r="E63905" s="1">
        <v>44530</v>
      </c>
      <c r="F63905">
        <v>0</v>
      </c>
      <c r="G63905">
        <v>1435.53</v>
      </c>
      <c r="H63905">
        <v>2021</v>
      </c>
      <c r="I63905" t="s">
        <v>118</v>
      </c>
      <c r="J63905" t="s">
        <v>79</v>
      </c>
      <c r="K63905" t="s">
        <v>81</v>
      </c>
      <c r="L63905" t="s">
        <v>99</v>
      </c>
      <c r="M63905" t="s">
        <v>115</v>
      </c>
    </row>
    <row r="63906" spans="1:13" hidden="1" x14ac:dyDescent="0.3">
      <c r="A63906">
        <v>5</v>
      </c>
      <c r="B63906">
        <v>2</v>
      </c>
      <c r="C63906">
        <v>2</v>
      </c>
      <c r="D63906">
        <v>5010</v>
      </c>
      <c r="E63906" s="1">
        <v>44561</v>
      </c>
      <c r="F63906">
        <v>0</v>
      </c>
      <c r="G63906">
        <v>565.25</v>
      </c>
      <c r="H63906">
        <v>2021</v>
      </c>
      <c r="I63906" t="s">
        <v>118</v>
      </c>
      <c r="J63906" t="s">
        <v>79</v>
      </c>
      <c r="K63906" t="s">
        <v>81</v>
      </c>
      <c r="L63906" t="s">
        <v>99</v>
      </c>
      <c r="M63906" t="s">
        <v>115</v>
      </c>
    </row>
    <row r="63907" spans="1:13" hidden="1" x14ac:dyDescent="0.3">
      <c r="A63907">
        <v>5</v>
      </c>
      <c r="B63907">
        <v>2</v>
      </c>
      <c r="C63907">
        <v>2</v>
      </c>
      <c r="D63907">
        <v>5010</v>
      </c>
      <c r="E63907" s="1">
        <v>44592</v>
      </c>
      <c r="F63907">
        <v>0</v>
      </c>
      <c r="G63907">
        <v>1374.84</v>
      </c>
      <c r="H63907">
        <v>2022</v>
      </c>
      <c r="I63907" t="s">
        <v>118</v>
      </c>
      <c r="J63907" t="s">
        <v>79</v>
      </c>
      <c r="K63907" t="s">
        <v>81</v>
      </c>
      <c r="L63907" t="s">
        <v>99</v>
      </c>
      <c r="M63907" t="s">
        <v>115</v>
      </c>
    </row>
    <row r="63908" spans="1:13" hidden="1" x14ac:dyDescent="0.3">
      <c r="A63908">
        <v>5</v>
      </c>
      <c r="B63908">
        <v>2</v>
      </c>
      <c r="C63908">
        <v>2</v>
      </c>
      <c r="D63908">
        <v>5010</v>
      </c>
      <c r="E63908" s="1">
        <v>44620</v>
      </c>
      <c r="F63908">
        <v>0</v>
      </c>
      <c r="G63908">
        <v>638.6</v>
      </c>
      <c r="H63908">
        <v>2022</v>
      </c>
      <c r="I63908" t="s">
        <v>118</v>
      </c>
      <c r="J63908" t="s">
        <v>79</v>
      </c>
      <c r="K63908" t="s">
        <v>81</v>
      </c>
      <c r="L63908" t="s">
        <v>99</v>
      </c>
      <c r="M63908" t="s">
        <v>115</v>
      </c>
    </row>
    <row r="63909" spans="1:13" hidden="1" x14ac:dyDescent="0.3">
      <c r="A63909">
        <v>5</v>
      </c>
      <c r="B63909">
        <v>2</v>
      </c>
      <c r="C63909">
        <v>2</v>
      </c>
      <c r="D63909">
        <v>5010</v>
      </c>
      <c r="E63909" s="1">
        <v>44651</v>
      </c>
      <c r="F63909">
        <v>0</v>
      </c>
      <c r="G63909">
        <v>499.46</v>
      </c>
      <c r="H63909">
        <v>2022</v>
      </c>
      <c r="I63909" t="s">
        <v>118</v>
      </c>
      <c r="J63909" t="s">
        <v>79</v>
      </c>
      <c r="K63909" t="s">
        <v>81</v>
      </c>
      <c r="L63909" t="s">
        <v>99</v>
      </c>
      <c r="M63909" t="s">
        <v>115</v>
      </c>
    </row>
    <row r="63910" spans="1:13" hidden="1" x14ac:dyDescent="0.3">
      <c r="A63910">
        <v>5</v>
      </c>
      <c r="B63910">
        <v>2</v>
      </c>
      <c r="C63910">
        <v>2</v>
      </c>
      <c r="D63910">
        <v>5010</v>
      </c>
      <c r="E63910" s="1">
        <v>44681</v>
      </c>
      <c r="F63910">
        <v>0</v>
      </c>
      <c r="G63910">
        <v>401.28</v>
      </c>
      <c r="H63910">
        <v>2022</v>
      </c>
      <c r="I63910" t="s">
        <v>118</v>
      </c>
      <c r="J63910" t="s">
        <v>79</v>
      </c>
      <c r="K63910" t="s">
        <v>81</v>
      </c>
      <c r="L63910" t="s">
        <v>99</v>
      </c>
      <c r="M63910" t="s">
        <v>115</v>
      </c>
    </row>
    <row r="63911" spans="1:13" hidden="1" x14ac:dyDescent="0.3">
      <c r="A63911">
        <v>5</v>
      </c>
      <c r="B63911">
        <v>2</v>
      </c>
      <c r="C63911">
        <v>2</v>
      </c>
      <c r="D63911">
        <v>5010</v>
      </c>
      <c r="E63911" s="1">
        <v>44712</v>
      </c>
      <c r="F63911">
        <v>0</v>
      </c>
      <c r="G63911">
        <v>150.51</v>
      </c>
      <c r="H63911">
        <v>2022</v>
      </c>
      <c r="I63911" t="s">
        <v>118</v>
      </c>
      <c r="J63911" t="s">
        <v>79</v>
      </c>
      <c r="K63911" t="s">
        <v>81</v>
      </c>
      <c r="L63911" t="s">
        <v>99</v>
      </c>
      <c r="M63911" t="s">
        <v>115</v>
      </c>
    </row>
    <row r="63912" spans="1:13" hidden="1" x14ac:dyDescent="0.3">
      <c r="A63912">
        <v>5</v>
      </c>
      <c r="B63912">
        <v>2</v>
      </c>
      <c r="C63912">
        <v>2</v>
      </c>
      <c r="D63912">
        <v>5010</v>
      </c>
      <c r="E63912" s="1">
        <v>44742</v>
      </c>
      <c r="F63912">
        <v>0</v>
      </c>
      <c r="G63912">
        <v>538.55999999999995</v>
      </c>
      <c r="H63912">
        <v>2022</v>
      </c>
      <c r="I63912" t="s">
        <v>118</v>
      </c>
      <c r="J63912" t="s">
        <v>79</v>
      </c>
      <c r="K63912" t="s">
        <v>81</v>
      </c>
      <c r="L63912" t="s">
        <v>99</v>
      </c>
      <c r="M63912" t="s">
        <v>115</v>
      </c>
    </row>
    <row r="63913" spans="1:13" hidden="1" x14ac:dyDescent="0.3">
      <c r="A63913">
        <v>5</v>
      </c>
      <c r="B63913">
        <v>2</v>
      </c>
      <c r="C63913">
        <v>2</v>
      </c>
      <c r="D63913">
        <v>5010</v>
      </c>
      <c r="E63913" s="1">
        <v>44773</v>
      </c>
      <c r="F63913">
        <v>0</v>
      </c>
      <c r="G63913">
        <v>109</v>
      </c>
      <c r="H63913">
        <v>2022</v>
      </c>
      <c r="I63913" t="s">
        <v>118</v>
      </c>
      <c r="J63913" t="s">
        <v>79</v>
      </c>
      <c r="K63913" t="s">
        <v>81</v>
      </c>
      <c r="L63913" t="s">
        <v>99</v>
      </c>
      <c r="M63913" t="s">
        <v>115</v>
      </c>
    </row>
    <row r="63914" spans="1:13" hidden="1" x14ac:dyDescent="0.3">
      <c r="A63914">
        <v>5</v>
      </c>
      <c r="B63914">
        <v>2</v>
      </c>
      <c r="C63914">
        <v>2</v>
      </c>
      <c r="D63914">
        <v>5010</v>
      </c>
      <c r="E63914" s="1">
        <v>44804</v>
      </c>
      <c r="F63914">
        <v>0</v>
      </c>
      <c r="G63914">
        <v>924.35</v>
      </c>
      <c r="H63914">
        <v>2022</v>
      </c>
      <c r="I63914" t="s">
        <v>118</v>
      </c>
      <c r="J63914" t="s">
        <v>79</v>
      </c>
      <c r="K63914" t="s">
        <v>81</v>
      </c>
      <c r="L63914" t="s">
        <v>99</v>
      </c>
      <c r="M63914" t="s">
        <v>115</v>
      </c>
    </row>
    <row r="63915" spans="1:13" hidden="1" x14ac:dyDescent="0.3">
      <c r="A63915">
        <v>5</v>
      </c>
      <c r="B63915">
        <v>2</v>
      </c>
      <c r="C63915">
        <v>2</v>
      </c>
      <c r="D63915">
        <v>5010</v>
      </c>
      <c r="E63915" s="1">
        <v>44834</v>
      </c>
      <c r="F63915">
        <v>0</v>
      </c>
      <c r="G63915">
        <v>405.53</v>
      </c>
      <c r="H63915">
        <v>2022</v>
      </c>
      <c r="I63915" t="s">
        <v>118</v>
      </c>
      <c r="J63915" t="s">
        <v>79</v>
      </c>
      <c r="K63915" t="s">
        <v>81</v>
      </c>
      <c r="L63915" t="s">
        <v>99</v>
      </c>
      <c r="M63915" t="s">
        <v>115</v>
      </c>
    </row>
    <row r="63916" spans="1:13" hidden="1" x14ac:dyDescent="0.3">
      <c r="A63916">
        <v>5</v>
      </c>
      <c r="B63916">
        <v>2</v>
      </c>
      <c r="C63916">
        <v>2</v>
      </c>
      <c r="D63916">
        <v>5010</v>
      </c>
      <c r="E63916" s="1">
        <v>44865</v>
      </c>
      <c r="F63916">
        <v>0</v>
      </c>
      <c r="G63916">
        <v>778.68</v>
      </c>
      <c r="H63916">
        <v>2022</v>
      </c>
      <c r="I63916" t="s">
        <v>118</v>
      </c>
      <c r="J63916" t="s">
        <v>79</v>
      </c>
      <c r="K63916" t="s">
        <v>81</v>
      </c>
      <c r="L63916" t="s">
        <v>99</v>
      </c>
      <c r="M63916" t="s">
        <v>115</v>
      </c>
    </row>
    <row r="63917" spans="1:13" hidden="1" x14ac:dyDescent="0.3">
      <c r="A63917">
        <v>5</v>
      </c>
      <c r="B63917">
        <v>2</v>
      </c>
      <c r="C63917">
        <v>2</v>
      </c>
      <c r="D63917">
        <v>5010</v>
      </c>
      <c r="E63917" s="1">
        <v>44895</v>
      </c>
      <c r="F63917">
        <v>0</v>
      </c>
      <c r="G63917">
        <v>534.72</v>
      </c>
      <c r="H63917">
        <v>2022</v>
      </c>
      <c r="I63917" t="s">
        <v>118</v>
      </c>
      <c r="J63917" t="s">
        <v>79</v>
      </c>
      <c r="K63917" t="s">
        <v>81</v>
      </c>
      <c r="L63917" t="s">
        <v>99</v>
      </c>
      <c r="M63917" t="s">
        <v>115</v>
      </c>
    </row>
    <row r="63918" spans="1:13" hidden="1" x14ac:dyDescent="0.3">
      <c r="A63918">
        <v>5</v>
      </c>
      <c r="B63918">
        <v>2</v>
      </c>
      <c r="C63918">
        <v>2</v>
      </c>
      <c r="D63918">
        <v>5010</v>
      </c>
      <c r="E63918" s="1">
        <v>44926</v>
      </c>
      <c r="F63918">
        <v>0</v>
      </c>
      <c r="G63918">
        <v>944.84</v>
      </c>
      <c r="H63918">
        <v>2022</v>
      </c>
      <c r="I63918" t="s">
        <v>118</v>
      </c>
      <c r="J63918" t="s">
        <v>79</v>
      </c>
      <c r="K63918" t="s">
        <v>81</v>
      </c>
      <c r="L63918" t="s">
        <v>99</v>
      </c>
      <c r="M63918" t="s">
        <v>115</v>
      </c>
    </row>
    <row r="63919" spans="1:13" hidden="1" x14ac:dyDescent="0.3">
      <c r="A63919">
        <v>5</v>
      </c>
      <c r="B63919">
        <v>2</v>
      </c>
      <c r="C63919">
        <v>2</v>
      </c>
      <c r="D63919">
        <v>5010</v>
      </c>
      <c r="E63919" s="1">
        <v>44957</v>
      </c>
      <c r="F63919">
        <v>0</v>
      </c>
      <c r="G63919">
        <v>544.84</v>
      </c>
      <c r="H63919">
        <v>2023</v>
      </c>
      <c r="I63919" t="s">
        <v>118</v>
      </c>
      <c r="J63919" t="s">
        <v>79</v>
      </c>
      <c r="K63919" t="s">
        <v>81</v>
      </c>
      <c r="L63919" t="s">
        <v>99</v>
      </c>
      <c r="M63919" t="s">
        <v>115</v>
      </c>
    </row>
    <row r="63920" spans="1:13" hidden="1" x14ac:dyDescent="0.3">
      <c r="A63920">
        <v>5</v>
      </c>
      <c r="B63920">
        <v>2</v>
      </c>
      <c r="C63920">
        <v>2</v>
      </c>
      <c r="D63920">
        <v>5010</v>
      </c>
      <c r="E63920" s="1">
        <v>44985</v>
      </c>
      <c r="F63920">
        <v>0</v>
      </c>
      <c r="G63920">
        <v>1416.58</v>
      </c>
      <c r="H63920">
        <v>2023</v>
      </c>
      <c r="I63920" t="s">
        <v>118</v>
      </c>
      <c r="J63920" t="s">
        <v>79</v>
      </c>
      <c r="K63920" t="s">
        <v>81</v>
      </c>
      <c r="L63920" t="s">
        <v>99</v>
      </c>
      <c r="M63920" t="s">
        <v>115</v>
      </c>
    </row>
    <row r="63921" spans="1:13" hidden="1" x14ac:dyDescent="0.3">
      <c r="A63921">
        <v>5</v>
      </c>
      <c r="B63921">
        <v>2</v>
      </c>
      <c r="C63921">
        <v>2</v>
      </c>
      <c r="D63921">
        <v>5010</v>
      </c>
      <c r="E63921" s="1">
        <v>45016</v>
      </c>
      <c r="F63921">
        <v>0</v>
      </c>
      <c r="G63921">
        <v>546.96</v>
      </c>
      <c r="H63921">
        <v>2023</v>
      </c>
      <c r="I63921" t="s">
        <v>118</v>
      </c>
      <c r="J63921" t="s">
        <v>79</v>
      </c>
      <c r="K63921" t="s">
        <v>81</v>
      </c>
      <c r="L63921" t="s">
        <v>99</v>
      </c>
      <c r="M63921" t="s">
        <v>115</v>
      </c>
    </row>
    <row r="63922" spans="1:13" hidden="1" x14ac:dyDescent="0.3">
      <c r="A63922">
        <v>5</v>
      </c>
      <c r="B63922">
        <v>2</v>
      </c>
      <c r="C63922">
        <v>2</v>
      </c>
      <c r="D63922">
        <v>5010</v>
      </c>
      <c r="E63922" s="1">
        <v>45046</v>
      </c>
      <c r="F63922">
        <v>0</v>
      </c>
      <c r="G63922">
        <v>138.72</v>
      </c>
      <c r="H63922">
        <v>2023</v>
      </c>
      <c r="I63922" t="s">
        <v>118</v>
      </c>
      <c r="J63922" t="s">
        <v>79</v>
      </c>
      <c r="K63922" t="s">
        <v>81</v>
      </c>
      <c r="L63922" t="s">
        <v>99</v>
      </c>
      <c r="M63922" t="s">
        <v>115</v>
      </c>
    </row>
    <row r="63923" spans="1:13" hidden="1" x14ac:dyDescent="0.3">
      <c r="A63923">
        <v>5</v>
      </c>
      <c r="B63923">
        <v>2</v>
      </c>
      <c r="C63923">
        <v>2</v>
      </c>
      <c r="D63923">
        <v>5010</v>
      </c>
      <c r="E63923" s="1">
        <v>45077</v>
      </c>
      <c r="F63923">
        <v>0</v>
      </c>
      <c r="G63923">
        <v>331.5</v>
      </c>
      <c r="H63923">
        <v>2023</v>
      </c>
      <c r="I63923" t="s">
        <v>118</v>
      </c>
      <c r="J63923" t="s">
        <v>79</v>
      </c>
      <c r="K63923" t="s">
        <v>81</v>
      </c>
      <c r="L63923" t="s">
        <v>99</v>
      </c>
      <c r="M63923" t="s">
        <v>115</v>
      </c>
    </row>
    <row r="63924" spans="1:13" hidden="1" x14ac:dyDescent="0.3">
      <c r="A63924">
        <v>5</v>
      </c>
      <c r="B63924">
        <v>2</v>
      </c>
      <c r="C63924">
        <v>2</v>
      </c>
      <c r="D63924">
        <v>5010</v>
      </c>
      <c r="E63924" s="1">
        <v>45107</v>
      </c>
      <c r="F63924">
        <v>0</v>
      </c>
      <c r="G63924">
        <v>1359.75</v>
      </c>
      <c r="H63924">
        <v>2023</v>
      </c>
      <c r="I63924" t="s">
        <v>118</v>
      </c>
      <c r="J63924" t="s">
        <v>79</v>
      </c>
      <c r="K63924" t="s">
        <v>81</v>
      </c>
      <c r="L63924" t="s">
        <v>99</v>
      </c>
      <c r="M63924" t="s">
        <v>115</v>
      </c>
    </row>
    <row r="63925" spans="1:13" hidden="1" x14ac:dyDescent="0.3">
      <c r="A63925">
        <v>5</v>
      </c>
      <c r="B63925">
        <v>2</v>
      </c>
      <c r="C63925">
        <v>2</v>
      </c>
      <c r="D63925">
        <v>5010</v>
      </c>
      <c r="E63925" s="1">
        <v>45138</v>
      </c>
      <c r="F63925">
        <v>0</v>
      </c>
      <c r="G63925">
        <v>283.89999999999998</v>
      </c>
      <c r="H63925">
        <v>2023</v>
      </c>
      <c r="I63925" t="s">
        <v>118</v>
      </c>
      <c r="J63925" t="s">
        <v>79</v>
      </c>
      <c r="K63925" t="s">
        <v>81</v>
      </c>
      <c r="L63925" t="s">
        <v>99</v>
      </c>
      <c r="M63925" t="s">
        <v>115</v>
      </c>
    </row>
    <row r="63926" spans="1:13" hidden="1" x14ac:dyDescent="0.3">
      <c r="A63926">
        <v>5</v>
      </c>
      <c r="B63926">
        <v>2</v>
      </c>
      <c r="C63926">
        <v>2</v>
      </c>
      <c r="D63926">
        <v>5010</v>
      </c>
      <c r="E63926" s="1">
        <v>45169</v>
      </c>
      <c r="F63926">
        <v>0</v>
      </c>
      <c r="G63926">
        <v>1245.45</v>
      </c>
      <c r="H63926">
        <v>2023</v>
      </c>
      <c r="I63926" t="s">
        <v>118</v>
      </c>
      <c r="J63926" t="s">
        <v>79</v>
      </c>
      <c r="K63926" t="s">
        <v>81</v>
      </c>
      <c r="L63926" t="s">
        <v>99</v>
      </c>
      <c r="M63926" t="s">
        <v>115</v>
      </c>
    </row>
    <row r="63927" spans="1:13" hidden="1" x14ac:dyDescent="0.3">
      <c r="A63927">
        <v>5</v>
      </c>
      <c r="B63927">
        <v>2</v>
      </c>
      <c r="C63927">
        <v>2</v>
      </c>
      <c r="D63927">
        <v>5010</v>
      </c>
      <c r="E63927" s="1">
        <v>45199</v>
      </c>
      <c r="F63927">
        <v>0</v>
      </c>
      <c r="G63927">
        <v>1052.42</v>
      </c>
      <c r="H63927">
        <v>2023</v>
      </c>
      <c r="I63927" t="s">
        <v>118</v>
      </c>
      <c r="J63927" t="s">
        <v>79</v>
      </c>
      <c r="K63927" t="s">
        <v>81</v>
      </c>
      <c r="L63927" t="s">
        <v>99</v>
      </c>
      <c r="M63927" t="s">
        <v>115</v>
      </c>
    </row>
    <row r="63928" spans="1:13" hidden="1" x14ac:dyDescent="0.3">
      <c r="A63928">
        <v>5</v>
      </c>
      <c r="B63928">
        <v>2</v>
      </c>
      <c r="C63928">
        <v>2</v>
      </c>
      <c r="D63928">
        <v>5010</v>
      </c>
      <c r="E63928" s="1">
        <v>45230</v>
      </c>
      <c r="F63928">
        <v>0</v>
      </c>
      <c r="G63928">
        <v>1272.04</v>
      </c>
      <c r="H63928">
        <v>2023</v>
      </c>
      <c r="I63928" t="s">
        <v>118</v>
      </c>
      <c r="J63928" t="s">
        <v>79</v>
      </c>
      <c r="K63928" t="s">
        <v>81</v>
      </c>
      <c r="L63928" t="s">
        <v>99</v>
      </c>
      <c r="M63928" t="s">
        <v>115</v>
      </c>
    </row>
    <row r="63929" spans="1:13" hidden="1" x14ac:dyDescent="0.3">
      <c r="A63929">
        <v>5</v>
      </c>
      <c r="B63929">
        <v>2</v>
      </c>
      <c r="C63929">
        <v>2</v>
      </c>
      <c r="D63929">
        <v>5010</v>
      </c>
      <c r="E63929" s="1">
        <v>45260</v>
      </c>
      <c r="F63929">
        <v>0</v>
      </c>
      <c r="G63929">
        <v>485.1</v>
      </c>
      <c r="H63929">
        <v>2023</v>
      </c>
      <c r="I63929" t="s">
        <v>118</v>
      </c>
      <c r="J63929" t="s">
        <v>79</v>
      </c>
      <c r="K63929" t="s">
        <v>81</v>
      </c>
      <c r="L63929" t="s">
        <v>99</v>
      </c>
      <c r="M63929" t="s">
        <v>115</v>
      </c>
    </row>
    <row r="63930" spans="1:13" hidden="1" x14ac:dyDescent="0.3">
      <c r="A63930">
        <v>5</v>
      </c>
      <c r="B63930">
        <v>2</v>
      </c>
      <c r="C63930">
        <v>2</v>
      </c>
      <c r="D63930">
        <v>5010</v>
      </c>
      <c r="E63930" s="1">
        <v>45291</v>
      </c>
      <c r="F63930">
        <v>0</v>
      </c>
      <c r="G63930">
        <v>41.88</v>
      </c>
      <c r="H63930">
        <v>2023</v>
      </c>
      <c r="I63930" t="s">
        <v>118</v>
      </c>
      <c r="J63930" t="s">
        <v>79</v>
      </c>
      <c r="K63930" t="s">
        <v>81</v>
      </c>
      <c r="L63930" t="s">
        <v>99</v>
      </c>
      <c r="M63930" t="s">
        <v>115</v>
      </c>
    </row>
    <row r="63931" spans="1:13" hidden="1" x14ac:dyDescent="0.3">
      <c r="A63931">
        <v>5</v>
      </c>
      <c r="B63931">
        <v>2</v>
      </c>
      <c r="C63931">
        <v>2</v>
      </c>
      <c r="D63931">
        <v>5011</v>
      </c>
      <c r="E63931" s="1">
        <v>44227</v>
      </c>
      <c r="F63931">
        <v>0</v>
      </c>
      <c r="G63931">
        <v>27.37</v>
      </c>
      <c r="H63931">
        <v>2021</v>
      </c>
      <c r="I63931" t="s">
        <v>264</v>
      </c>
      <c r="J63931" t="s">
        <v>79</v>
      </c>
      <c r="K63931" t="s">
        <v>81</v>
      </c>
      <c r="L63931" t="s">
        <v>99</v>
      </c>
      <c r="M63931" t="s">
        <v>115</v>
      </c>
    </row>
    <row r="63932" spans="1:13" hidden="1" x14ac:dyDescent="0.3">
      <c r="A63932">
        <v>5</v>
      </c>
      <c r="B63932">
        <v>2</v>
      </c>
      <c r="C63932">
        <v>2</v>
      </c>
      <c r="D63932">
        <v>5011</v>
      </c>
      <c r="E63932" s="1">
        <v>44255</v>
      </c>
      <c r="F63932">
        <v>0</v>
      </c>
      <c r="G63932">
        <v>37.89</v>
      </c>
      <c r="H63932">
        <v>2021</v>
      </c>
      <c r="I63932" t="s">
        <v>264</v>
      </c>
      <c r="J63932" t="s">
        <v>79</v>
      </c>
      <c r="K63932" t="s">
        <v>81</v>
      </c>
      <c r="L63932" t="s">
        <v>99</v>
      </c>
      <c r="M63932" t="s">
        <v>115</v>
      </c>
    </row>
    <row r="63933" spans="1:13" hidden="1" x14ac:dyDescent="0.3">
      <c r="A63933">
        <v>5</v>
      </c>
      <c r="B63933">
        <v>2</v>
      </c>
      <c r="C63933">
        <v>2</v>
      </c>
      <c r="D63933">
        <v>5011</v>
      </c>
      <c r="E63933" s="1">
        <v>44286</v>
      </c>
      <c r="F63933">
        <v>0</v>
      </c>
      <c r="G63933">
        <v>28.54</v>
      </c>
      <c r="H63933">
        <v>2021</v>
      </c>
      <c r="I63933" t="s">
        <v>264</v>
      </c>
      <c r="J63933" t="s">
        <v>79</v>
      </c>
      <c r="K63933" t="s">
        <v>81</v>
      </c>
      <c r="L63933" t="s">
        <v>99</v>
      </c>
      <c r="M63933" t="s">
        <v>115</v>
      </c>
    </row>
    <row r="63934" spans="1:13" hidden="1" x14ac:dyDescent="0.3">
      <c r="A63934">
        <v>5</v>
      </c>
      <c r="B63934">
        <v>2</v>
      </c>
      <c r="C63934">
        <v>2</v>
      </c>
      <c r="D63934">
        <v>5011</v>
      </c>
      <c r="E63934" s="1">
        <v>44316</v>
      </c>
      <c r="F63934">
        <v>0</v>
      </c>
      <c r="G63934">
        <v>30.21</v>
      </c>
      <c r="H63934">
        <v>2021</v>
      </c>
      <c r="I63934" t="s">
        <v>264</v>
      </c>
      <c r="J63934" t="s">
        <v>79</v>
      </c>
      <c r="K63934" t="s">
        <v>81</v>
      </c>
      <c r="L63934" t="s">
        <v>99</v>
      </c>
      <c r="M63934" t="s">
        <v>115</v>
      </c>
    </row>
    <row r="63935" spans="1:13" hidden="1" x14ac:dyDescent="0.3">
      <c r="A63935">
        <v>5</v>
      </c>
      <c r="B63935">
        <v>2</v>
      </c>
      <c r="C63935">
        <v>2</v>
      </c>
      <c r="D63935">
        <v>5011</v>
      </c>
      <c r="E63935" s="1">
        <v>44347</v>
      </c>
      <c r="F63935">
        <v>0</v>
      </c>
      <c r="G63935">
        <v>33.04</v>
      </c>
      <c r="H63935">
        <v>2021</v>
      </c>
      <c r="I63935" t="s">
        <v>264</v>
      </c>
      <c r="J63935" t="s">
        <v>79</v>
      </c>
      <c r="K63935" t="s">
        <v>81</v>
      </c>
      <c r="L63935" t="s">
        <v>99</v>
      </c>
      <c r="M63935" t="s">
        <v>115</v>
      </c>
    </row>
    <row r="63936" spans="1:13" hidden="1" x14ac:dyDescent="0.3">
      <c r="A63936">
        <v>5</v>
      </c>
      <c r="B63936">
        <v>2</v>
      </c>
      <c r="C63936">
        <v>2</v>
      </c>
      <c r="D63936">
        <v>5011</v>
      </c>
      <c r="E63936" s="1">
        <v>44377</v>
      </c>
      <c r="F63936">
        <v>0</v>
      </c>
      <c r="G63936">
        <v>31.66</v>
      </c>
      <c r="H63936">
        <v>2021</v>
      </c>
      <c r="I63936" t="s">
        <v>264</v>
      </c>
      <c r="J63936" t="s">
        <v>79</v>
      </c>
      <c r="K63936" t="s">
        <v>81</v>
      </c>
      <c r="L63936" t="s">
        <v>99</v>
      </c>
      <c r="M63936" t="s">
        <v>115</v>
      </c>
    </row>
    <row r="63937" spans="1:13" hidden="1" x14ac:dyDescent="0.3">
      <c r="A63937">
        <v>5</v>
      </c>
      <c r="B63937">
        <v>2</v>
      </c>
      <c r="C63937">
        <v>2</v>
      </c>
      <c r="D63937">
        <v>5011</v>
      </c>
      <c r="E63937" s="1">
        <v>44408</v>
      </c>
      <c r="F63937">
        <v>0</v>
      </c>
      <c r="G63937">
        <v>22.99</v>
      </c>
      <c r="H63937">
        <v>2021</v>
      </c>
      <c r="I63937" t="s">
        <v>264</v>
      </c>
      <c r="J63937" t="s">
        <v>79</v>
      </c>
      <c r="K63937" t="s">
        <v>81</v>
      </c>
      <c r="L63937" t="s">
        <v>99</v>
      </c>
      <c r="M63937" t="s">
        <v>115</v>
      </c>
    </row>
    <row r="63938" spans="1:13" hidden="1" x14ac:dyDescent="0.3">
      <c r="A63938">
        <v>5</v>
      </c>
      <c r="B63938">
        <v>2</v>
      </c>
      <c r="C63938">
        <v>2</v>
      </c>
      <c r="D63938">
        <v>5011</v>
      </c>
      <c r="E63938" s="1">
        <v>44439</v>
      </c>
      <c r="F63938">
        <v>0</v>
      </c>
      <c r="G63938">
        <v>30.72</v>
      </c>
      <c r="H63938">
        <v>2021</v>
      </c>
      <c r="I63938" t="s">
        <v>264</v>
      </c>
      <c r="J63938" t="s">
        <v>79</v>
      </c>
      <c r="K63938" t="s">
        <v>81</v>
      </c>
      <c r="L63938" t="s">
        <v>99</v>
      </c>
      <c r="M63938" t="s">
        <v>115</v>
      </c>
    </row>
    <row r="63939" spans="1:13" hidden="1" x14ac:dyDescent="0.3">
      <c r="A63939">
        <v>5</v>
      </c>
      <c r="B63939">
        <v>2</v>
      </c>
      <c r="C63939">
        <v>2</v>
      </c>
      <c r="D63939">
        <v>5011</v>
      </c>
      <c r="E63939" s="1">
        <v>44469</v>
      </c>
      <c r="F63939">
        <v>0</v>
      </c>
      <c r="G63939">
        <v>28.51</v>
      </c>
      <c r="H63939">
        <v>2021</v>
      </c>
      <c r="I63939" t="s">
        <v>264</v>
      </c>
      <c r="J63939" t="s">
        <v>79</v>
      </c>
      <c r="K63939" t="s">
        <v>81</v>
      </c>
      <c r="L63939" t="s">
        <v>99</v>
      </c>
      <c r="M63939" t="s">
        <v>115</v>
      </c>
    </row>
    <row r="63940" spans="1:13" hidden="1" x14ac:dyDescent="0.3">
      <c r="A63940">
        <v>5</v>
      </c>
      <c r="B63940">
        <v>2</v>
      </c>
      <c r="C63940">
        <v>2</v>
      </c>
      <c r="D63940">
        <v>5011</v>
      </c>
      <c r="E63940" s="1">
        <v>44500</v>
      </c>
      <c r="F63940">
        <v>0</v>
      </c>
      <c r="G63940">
        <v>30.3</v>
      </c>
      <c r="H63940">
        <v>2021</v>
      </c>
      <c r="I63940" t="s">
        <v>264</v>
      </c>
      <c r="J63940" t="s">
        <v>79</v>
      </c>
      <c r="K63940" t="s">
        <v>81</v>
      </c>
      <c r="L63940" t="s">
        <v>99</v>
      </c>
      <c r="M63940" t="s">
        <v>115</v>
      </c>
    </row>
    <row r="63941" spans="1:13" hidden="1" x14ac:dyDescent="0.3">
      <c r="A63941">
        <v>5</v>
      </c>
      <c r="B63941">
        <v>2</v>
      </c>
      <c r="C63941">
        <v>2</v>
      </c>
      <c r="D63941">
        <v>5011</v>
      </c>
      <c r="E63941" s="1">
        <v>44530</v>
      </c>
      <c r="F63941">
        <v>0</v>
      </c>
      <c r="G63941">
        <v>32.17</v>
      </c>
      <c r="H63941">
        <v>2021</v>
      </c>
      <c r="I63941" t="s">
        <v>264</v>
      </c>
      <c r="J63941" t="s">
        <v>79</v>
      </c>
      <c r="K63941" t="s">
        <v>81</v>
      </c>
      <c r="L63941" t="s">
        <v>99</v>
      </c>
      <c r="M63941" t="s">
        <v>115</v>
      </c>
    </row>
    <row r="63942" spans="1:13" hidden="1" x14ac:dyDescent="0.3">
      <c r="A63942">
        <v>5</v>
      </c>
      <c r="B63942">
        <v>2</v>
      </c>
      <c r="C63942">
        <v>2</v>
      </c>
      <c r="D63942">
        <v>5011</v>
      </c>
      <c r="E63942" s="1">
        <v>44561</v>
      </c>
      <c r="F63942">
        <v>0</v>
      </c>
      <c r="G63942">
        <v>24.68</v>
      </c>
      <c r="H63942">
        <v>2021</v>
      </c>
      <c r="I63942" t="s">
        <v>264</v>
      </c>
      <c r="J63942" t="s">
        <v>79</v>
      </c>
      <c r="K63942" t="s">
        <v>81</v>
      </c>
      <c r="L63942" t="s">
        <v>99</v>
      </c>
      <c r="M63942" t="s">
        <v>115</v>
      </c>
    </row>
    <row r="63943" spans="1:13" hidden="1" x14ac:dyDescent="0.3">
      <c r="A63943">
        <v>5</v>
      </c>
      <c r="B63943">
        <v>2</v>
      </c>
      <c r="C63943">
        <v>2</v>
      </c>
      <c r="D63943">
        <v>5011</v>
      </c>
      <c r="E63943" s="1">
        <v>44592</v>
      </c>
      <c r="F63943">
        <v>0</v>
      </c>
      <c r="G63943">
        <v>30.81</v>
      </c>
      <c r="H63943">
        <v>2022</v>
      </c>
      <c r="I63943" t="s">
        <v>264</v>
      </c>
      <c r="J63943" t="s">
        <v>79</v>
      </c>
      <c r="K63943" t="s">
        <v>81</v>
      </c>
      <c r="L63943" t="s">
        <v>99</v>
      </c>
      <c r="M63943" t="s">
        <v>115</v>
      </c>
    </row>
    <row r="63944" spans="1:13" hidden="1" x14ac:dyDescent="0.3">
      <c r="A63944">
        <v>5</v>
      </c>
      <c r="B63944">
        <v>2</v>
      </c>
      <c r="C63944">
        <v>2</v>
      </c>
      <c r="D63944">
        <v>5011</v>
      </c>
      <c r="E63944" s="1">
        <v>44620</v>
      </c>
      <c r="F63944">
        <v>0</v>
      </c>
      <c r="G63944">
        <v>29.86</v>
      </c>
      <c r="H63944">
        <v>2022</v>
      </c>
      <c r="I63944" t="s">
        <v>264</v>
      </c>
      <c r="J63944" t="s">
        <v>79</v>
      </c>
      <c r="K63944" t="s">
        <v>81</v>
      </c>
      <c r="L63944" t="s">
        <v>99</v>
      </c>
      <c r="M63944" t="s">
        <v>115</v>
      </c>
    </row>
    <row r="63945" spans="1:13" hidden="1" x14ac:dyDescent="0.3">
      <c r="A63945">
        <v>5</v>
      </c>
      <c r="B63945">
        <v>2</v>
      </c>
      <c r="C63945">
        <v>2</v>
      </c>
      <c r="D63945">
        <v>5011</v>
      </c>
      <c r="E63945" s="1">
        <v>44651</v>
      </c>
      <c r="F63945">
        <v>0</v>
      </c>
      <c r="G63945">
        <v>28.93</v>
      </c>
      <c r="H63945">
        <v>2022</v>
      </c>
      <c r="I63945" t="s">
        <v>264</v>
      </c>
      <c r="J63945" t="s">
        <v>79</v>
      </c>
      <c r="K63945" t="s">
        <v>81</v>
      </c>
      <c r="L63945" t="s">
        <v>99</v>
      </c>
      <c r="M63945" t="s">
        <v>115</v>
      </c>
    </row>
    <row r="63946" spans="1:13" hidden="1" x14ac:dyDescent="0.3">
      <c r="A63946">
        <v>5</v>
      </c>
      <c r="B63946">
        <v>2</v>
      </c>
      <c r="C63946">
        <v>2</v>
      </c>
      <c r="D63946">
        <v>5011</v>
      </c>
      <c r="E63946" s="1">
        <v>44681</v>
      </c>
      <c r="F63946">
        <v>0</v>
      </c>
      <c r="G63946">
        <v>30.26</v>
      </c>
      <c r="H63946">
        <v>2022</v>
      </c>
      <c r="I63946" t="s">
        <v>264</v>
      </c>
      <c r="J63946" t="s">
        <v>79</v>
      </c>
      <c r="K63946" t="s">
        <v>81</v>
      </c>
      <c r="L63946" t="s">
        <v>99</v>
      </c>
      <c r="M63946" t="s">
        <v>115</v>
      </c>
    </row>
    <row r="63947" spans="1:13" hidden="1" x14ac:dyDescent="0.3">
      <c r="A63947">
        <v>5</v>
      </c>
      <c r="B63947">
        <v>2</v>
      </c>
      <c r="C63947">
        <v>2</v>
      </c>
      <c r="D63947">
        <v>5011</v>
      </c>
      <c r="E63947" s="1">
        <v>44712</v>
      </c>
      <c r="F63947">
        <v>0</v>
      </c>
      <c r="G63947">
        <v>23.4</v>
      </c>
      <c r="H63947">
        <v>2022</v>
      </c>
      <c r="I63947" t="s">
        <v>264</v>
      </c>
      <c r="J63947" t="s">
        <v>79</v>
      </c>
      <c r="K63947" t="s">
        <v>81</v>
      </c>
      <c r="L63947" t="s">
        <v>99</v>
      </c>
      <c r="M63947" t="s">
        <v>115</v>
      </c>
    </row>
    <row r="63948" spans="1:13" hidden="1" x14ac:dyDescent="0.3">
      <c r="A63948">
        <v>5</v>
      </c>
      <c r="B63948">
        <v>2</v>
      </c>
      <c r="C63948">
        <v>2</v>
      </c>
      <c r="D63948">
        <v>5011</v>
      </c>
      <c r="E63948" s="1">
        <v>44742</v>
      </c>
      <c r="F63948">
        <v>0</v>
      </c>
      <c r="G63948">
        <v>29.89</v>
      </c>
      <c r="H63948">
        <v>2022</v>
      </c>
      <c r="I63948" t="s">
        <v>264</v>
      </c>
      <c r="J63948" t="s">
        <v>79</v>
      </c>
      <c r="K63948" t="s">
        <v>81</v>
      </c>
      <c r="L63948" t="s">
        <v>99</v>
      </c>
      <c r="M63948" t="s">
        <v>115</v>
      </c>
    </row>
    <row r="63949" spans="1:13" hidden="1" x14ac:dyDescent="0.3">
      <c r="A63949">
        <v>5</v>
      </c>
      <c r="B63949">
        <v>2</v>
      </c>
      <c r="C63949">
        <v>2</v>
      </c>
      <c r="D63949">
        <v>5011</v>
      </c>
      <c r="E63949" s="1">
        <v>44773</v>
      </c>
      <c r="F63949">
        <v>0</v>
      </c>
      <c r="G63949">
        <v>25.77</v>
      </c>
      <c r="H63949">
        <v>2022</v>
      </c>
      <c r="I63949" t="s">
        <v>264</v>
      </c>
      <c r="J63949" t="s">
        <v>79</v>
      </c>
      <c r="K63949" t="s">
        <v>81</v>
      </c>
      <c r="L63949" t="s">
        <v>99</v>
      </c>
      <c r="M63949" t="s">
        <v>115</v>
      </c>
    </row>
    <row r="63950" spans="1:13" hidden="1" x14ac:dyDescent="0.3">
      <c r="A63950">
        <v>5</v>
      </c>
      <c r="B63950">
        <v>2</v>
      </c>
      <c r="C63950">
        <v>2</v>
      </c>
      <c r="D63950">
        <v>5011</v>
      </c>
      <c r="E63950" s="1">
        <v>44804</v>
      </c>
      <c r="F63950">
        <v>0</v>
      </c>
      <c r="G63950">
        <v>29.96</v>
      </c>
      <c r="H63950">
        <v>2022</v>
      </c>
      <c r="I63950" t="s">
        <v>264</v>
      </c>
      <c r="J63950" t="s">
        <v>79</v>
      </c>
      <c r="K63950" t="s">
        <v>81</v>
      </c>
      <c r="L63950" t="s">
        <v>99</v>
      </c>
      <c r="M63950" t="s">
        <v>115</v>
      </c>
    </row>
    <row r="63951" spans="1:13" hidden="1" x14ac:dyDescent="0.3">
      <c r="A63951">
        <v>5</v>
      </c>
      <c r="B63951">
        <v>2</v>
      </c>
      <c r="C63951">
        <v>2</v>
      </c>
      <c r="D63951">
        <v>5011</v>
      </c>
      <c r="E63951" s="1">
        <v>44834</v>
      </c>
      <c r="F63951">
        <v>0</v>
      </c>
      <c r="G63951">
        <v>26.97</v>
      </c>
      <c r="H63951">
        <v>2022</v>
      </c>
      <c r="I63951" t="s">
        <v>264</v>
      </c>
      <c r="J63951" t="s">
        <v>79</v>
      </c>
      <c r="K63951" t="s">
        <v>81</v>
      </c>
      <c r="L63951" t="s">
        <v>99</v>
      </c>
      <c r="M63951" t="s">
        <v>115</v>
      </c>
    </row>
    <row r="63952" spans="1:13" hidden="1" x14ac:dyDescent="0.3">
      <c r="A63952">
        <v>5</v>
      </c>
      <c r="B63952">
        <v>2</v>
      </c>
      <c r="C63952">
        <v>2</v>
      </c>
      <c r="D63952">
        <v>5011</v>
      </c>
      <c r="E63952" s="1">
        <v>44865</v>
      </c>
      <c r="F63952">
        <v>0</v>
      </c>
      <c r="G63952">
        <v>31.1</v>
      </c>
      <c r="H63952">
        <v>2022</v>
      </c>
      <c r="I63952" t="s">
        <v>264</v>
      </c>
      <c r="J63952" t="s">
        <v>79</v>
      </c>
      <c r="K63952" t="s">
        <v>81</v>
      </c>
      <c r="L63952" t="s">
        <v>99</v>
      </c>
      <c r="M63952" t="s">
        <v>115</v>
      </c>
    </row>
    <row r="63953" spans="1:13" hidden="1" x14ac:dyDescent="0.3">
      <c r="A63953">
        <v>5</v>
      </c>
      <c r="B63953">
        <v>2</v>
      </c>
      <c r="C63953">
        <v>2</v>
      </c>
      <c r="D63953">
        <v>5011</v>
      </c>
      <c r="E63953" s="1">
        <v>44895</v>
      </c>
      <c r="F63953">
        <v>0</v>
      </c>
      <c r="G63953">
        <v>22.71</v>
      </c>
      <c r="H63953">
        <v>2022</v>
      </c>
      <c r="I63953" t="s">
        <v>264</v>
      </c>
      <c r="J63953" t="s">
        <v>79</v>
      </c>
      <c r="K63953" t="s">
        <v>81</v>
      </c>
      <c r="L63953" t="s">
        <v>99</v>
      </c>
      <c r="M63953" t="s">
        <v>115</v>
      </c>
    </row>
    <row r="63954" spans="1:13" hidden="1" x14ac:dyDescent="0.3">
      <c r="A63954">
        <v>5</v>
      </c>
      <c r="B63954">
        <v>2</v>
      </c>
      <c r="C63954">
        <v>2</v>
      </c>
      <c r="D63954">
        <v>5011</v>
      </c>
      <c r="E63954" s="1">
        <v>44926</v>
      </c>
      <c r="F63954">
        <v>0</v>
      </c>
      <c r="G63954">
        <v>33.9</v>
      </c>
      <c r="H63954">
        <v>2022</v>
      </c>
      <c r="I63954" t="s">
        <v>264</v>
      </c>
      <c r="J63954" t="s">
        <v>79</v>
      </c>
      <c r="K63954" t="s">
        <v>81</v>
      </c>
      <c r="L63954" t="s">
        <v>99</v>
      </c>
      <c r="M63954" t="s">
        <v>115</v>
      </c>
    </row>
    <row r="63955" spans="1:13" hidden="1" x14ac:dyDescent="0.3">
      <c r="A63955">
        <v>5</v>
      </c>
      <c r="B63955">
        <v>2</v>
      </c>
      <c r="C63955">
        <v>2</v>
      </c>
      <c r="D63955">
        <v>5011</v>
      </c>
      <c r="E63955" s="1">
        <v>44957</v>
      </c>
      <c r="F63955">
        <v>0</v>
      </c>
      <c r="G63955">
        <v>46.6</v>
      </c>
      <c r="H63955">
        <v>2023</v>
      </c>
      <c r="I63955" t="s">
        <v>264</v>
      </c>
      <c r="J63955" t="s">
        <v>79</v>
      </c>
      <c r="K63955" t="s">
        <v>81</v>
      </c>
      <c r="L63955" t="s">
        <v>99</v>
      </c>
      <c r="M63955" t="s">
        <v>115</v>
      </c>
    </row>
    <row r="63956" spans="1:13" hidden="1" x14ac:dyDescent="0.3">
      <c r="A63956">
        <v>5</v>
      </c>
      <c r="B63956">
        <v>2</v>
      </c>
      <c r="C63956">
        <v>2</v>
      </c>
      <c r="D63956">
        <v>5011</v>
      </c>
      <c r="E63956" s="1">
        <v>44985</v>
      </c>
      <c r="F63956">
        <v>0</v>
      </c>
      <c r="G63956">
        <v>50.92</v>
      </c>
      <c r="H63956">
        <v>2023</v>
      </c>
      <c r="I63956" t="s">
        <v>264</v>
      </c>
      <c r="J63956" t="s">
        <v>79</v>
      </c>
      <c r="K63956" t="s">
        <v>81</v>
      </c>
      <c r="L63956" t="s">
        <v>99</v>
      </c>
      <c r="M63956" t="s">
        <v>115</v>
      </c>
    </row>
    <row r="63957" spans="1:13" hidden="1" x14ac:dyDescent="0.3">
      <c r="A63957">
        <v>5</v>
      </c>
      <c r="B63957">
        <v>2</v>
      </c>
      <c r="C63957">
        <v>2</v>
      </c>
      <c r="D63957">
        <v>5011</v>
      </c>
      <c r="E63957" s="1">
        <v>45016</v>
      </c>
      <c r="F63957">
        <v>0</v>
      </c>
      <c r="G63957">
        <v>39.97</v>
      </c>
      <c r="H63957">
        <v>2023</v>
      </c>
      <c r="I63957" t="s">
        <v>264</v>
      </c>
      <c r="J63957" t="s">
        <v>79</v>
      </c>
      <c r="K63957" t="s">
        <v>81</v>
      </c>
      <c r="L63957" t="s">
        <v>99</v>
      </c>
      <c r="M63957" t="s">
        <v>115</v>
      </c>
    </row>
    <row r="63958" spans="1:13" hidden="1" x14ac:dyDescent="0.3">
      <c r="A63958">
        <v>5</v>
      </c>
      <c r="B63958">
        <v>2</v>
      </c>
      <c r="C63958">
        <v>2</v>
      </c>
      <c r="D63958">
        <v>5011</v>
      </c>
      <c r="E63958" s="1">
        <v>45046</v>
      </c>
      <c r="F63958">
        <v>0</v>
      </c>
      <c r="G63958">
        <v>47.49</v>
      </c>
      <c r="H63958">
        <v>2023</v>
      </c>
      <c r="I63958" t="s">
        <v>264</v>
      </c>
      <c r="J63958" t="s">
        <v>79</v>
      </c>
      <c r="K63958" t="s">
        <v>81</v>
      </c>
      <c r="L63958" t="s">
        <v>99</v>
      </c>
      <c r="M63958" t="s">
        <v>115</v>
      </c>
    </row>
    <row r="63959" spans="1:13" hidden="1" x14ac:dyDescent="0.3">
      <c r="A63959">
        <v>5</v>
      </c>
      <c r="B63959">
        <v>2</v>
      </c>
      <c r="C63959">
        <v>2</v>
      </c>
      <c r="D63959">
        <v>5011</v>
      </c>
      <c r="E63959" s="1">
        <v>45077</v>
      </c>
      <c r="F63959">
        <v>0</v>
      </c>
      <c r="G63959">
        <v>43.5</v>
      </c>
      <c r="H63959">
        <v>2023</v>
      </c>
      <c r="I63959" t="s">
        <v>264</v>
      </c>
      <c r="J63959" t="s">
        <v>79</v>
      </c>
      <c r="K63959" t="s">
        <v>81</v>
      </c>
      <c r="L63959" t="s">
        <v>99</v>
      </c>
      <c r="M63959" t="s">
        <v>115</v>
      </c>
    </row>
    <row r="63960" spans="1:13" hidden="1" x14ac:dyDescent="0.3">
      <c r="A63960">
        <v>5</v>
      </c>
      <c r="B63960">
        <v>2</v>
      </c>
      <c r="C63960">
        <v>2</v>
      </c>
      <c r="D63960">
        <v>5011</v>
      </c>
      <c r="E63960" s="1">
        <v>45107</v>
      </c>
      <c r="F63960">
        <v>0</v>
      </c>
      <c r="G63960">
        <v>52.88</v>
      </c>
      <c r="H63960">
        <v>2023</v>
      </c>
      <c r="I63960" t="s">
        <v>264</v>
      </c>
      <c r="J63960" t="s">
        <v>79</v>
      </c>
      <c r="K63960" t="s">
        <v>81</v>
      </c>
      <c r="L63960" t="s">
        <v>99</v>
      </c>
      <c r="M63960" t="s">
        <v>115</v>
      </c>
    </row>
    <row r="63961" spans="1:13" hidden="1" x14ac:dyDescent="0.3">
      <c r="A63961">
        <v>5</v>
      </c>
      <c r="B63961">
        <v>2</v>
      </c>
      <c r="C63961">
        <v>2</v>
      </c>
      <c r="D63961">
        <v>5011</v>
      </c>
      <c r="E63961" s="1">
        <v>45138</v>
      </c>
      <c r="F63961">
        <v>0</v>
      </c>
      <c r="G63961">
        <v>47.46</v>
      </c>
      <c r="H63961">
        <v>2023</v>
      </c>
      <c r="I63961" t="s">
        <v>264</v>
      </c>
      <c r="J63961" t="s">
        <v>79</v>
      </c>
      <c r="K63961" t="s">
        <v>81</v>
      </c>
      <c r="L63961" t="s">
        <v>99</v>
      </c>
      <c r="M63961" t="s">
        <v>115</v>
      </c>
    </row>
    <row r="63962" spans="1:13" hidden="1" x14ac:dyDescent="0.3">
      <c r="A63962">
        <v>5</v>
      </c>
      <c r="B63962">
        <v>2</v>
      </c>
      <c r="C63962">
        <v>2</v>
      </c>
      <c r="D63962">
        <v>5011</v>
      </c>
      <c r="E63962" s="1">
        <v>45169</v>
      </c>
      <c r="F63962">
        <v>0</v>
      </c>
      <c r="G63962">
        <v>43.82</v>
      </c>
      <c r="H63962">
        <v>2023</v>
      </c>
      <c r="I63962" t="s">
        <v>264</v>
      </c>
      <c r="J63962" t="s">
        <v>79</v>
      </c>
      <c r="K63962" t="s">
        <v>81</v>
      </c>
      <c r="L63962" t="s">
        <v>99</v>
      </c>
      <c r="M63962" t="s">
        <v>115</v>
      </c>
    </row>
    <row r="63963" spans="1:13" hidden="1" x14ac:dyDescent="0.3">
      <c r="A63963">
        <v>5</v>
      </c>
      <c r="B63963">
        <v>2</v>
      </c>
      <c r="C63963">
        <v>2</v>
      </c>
      <c r="D63963">
        <v>5011</v>
      </c>
      <c r="E63963" s="1">
        <v>45199</v>
      </c>
      <c r="F63963">
        <v>0</v>
      </c>
      <c r="G63963">
        <v>43.84</v>
      </c>
      <c r="H63963">
        <v>2023</v>
      </c>
      <c r="I63963" t="s">
        <v>264</v>
      </c>
      <c r="J63963" t="s">
        <v>79</v>
      </c>
      <c r="K63963" t="s">
        <v>81</v>
      </c>
      <c r="L63963" t="s">
        <v>99</v>
      </c>
      <c r="M63963" t="s">
        <v>115</v>
      </c>
    </row>
    <row r="63964" spans="1:13" hidden="1" x14ac:dyDescent="0.3">
      <c r="A63964">
        <v>5</v>
      </c>
      <c r="B63964">
        <v>2</v>
      </c>
      <c r="C63964">
        <v>2</v>
      </c>
      <c r="D63964">
        <v>5011</v>
      </c>
      <c r="E63964" s="1">
        <v>45230</v>
      </c>
      <c r="F63964">
        <v>0</v>
      </c>
      <c r="G63964">
        <v>52.45</v>
      </c>
      <c r="H63964">
        <v>2023</v>
      </c>
      <c r="I63964" t="s">
        <v>264</v>
      </c>
      <c r="J63964" t="s">
        <v>79</v>
      </c>
      <c r="K63964" t="s">
        <v>81</v>
      </c>
      <c r="L63964" t="s">
        <v>99</v>
      </c>
      <c r="M63964" t="s">
        <v>115</v>
      </c>
    </row>
    <row r="63965" spans="1:13" hidden="1" x14ac:dyDescent="0.3">
      <c r="A63965">
        <v>5</v>
      </c>
      <c r="B63965">
        <v>2</v>
      </c>
      <c r="C63965">
        <v>2</v>
      </c>
      <c r="D63965">
        <v>5011</v>
      </c>
      <c r="E63965" s="1">
        <v>45260</v>
      </c>
      <c r="F63965">
        <v>0</v>
      </c>
      <c r="G63965">
        <v>48.84</v>
      </c>
      <c r="H63965">
        <v>2023</v>
      </c>
      <c r="I63965" t="s">
        <v>264</v>
      </c>
      <c r="J63965" t="s">
        <v>79</v>
      </c>
      <c r="K63965" t="s">
        <v>81</v>
      </c>
      <c r="L63965" t="s">
        <v>99</v>
      </c>
      <c r="M63965" t="s">
        <v>115</v>
      </c>
    </row>
    <row r="63966" spans="1:13" hidden="1" x14ac:dyDescent="0.3">
      <c r="A63966">
        <v>5</v>
      </c>
      <c r="B63966">
        <v>2</v>
      </c>
      <c r="C63966">
        <v>2</v>
      </c>
      <c r="D63966">
        <v>5011</v>
      </c>
      <c r="E63966" s="1">
        <v>45291</v>
      </c>
      <c r="F63966">
        <v>0</v>
      </c>
      <c r="G63966">
        <v>43.1</v>
      </c>
      <c r="H63966">
        <v>2023</v>
      </c>
      <c r="I63966" t="s">
        <v>264</v>
      </c>
      <c r="J63966" t="s">
        <v>79</v>
      </c>
      <c r="K63966" t="s">
        <v>81</v>
      </c>
      <c r="L63966" t="s">
        <v>99</v>
      </c>
      <c r="M63966" t="s">
        <v>115</v>
      </c>
    </row>
    <row r="63967" spans="1:13" hidden="1" x14ac:dyDescent="0.3">
      <c r="A63967">
        <v>5</v>
      </c>
      <c r="B63967">
        <v>2</v>
      </c>
      <c r="C63967">
        <v>2</v>
      </c>
      <c r="D63967">
        <v>5012</v>
      </c>
      <c r="E63967" s="1">
        <v>44227</v>
      </c>
      <c r="F63967">
        <v>0</v>
      </c>
      <c r="G63967">
        <v>-483.84</v>
      </c>
      <c r="H63967">
        <v>2021</v>
      </c>
      <c r="I63967" t="s">
        <v>121</v>
      </c>
      <c r="J63967" t="s">
        <v>79</v>
      </c>
      <c r="K63967" t="s">
        <v>81</v>
      </c>
      <c r="L63967" t="s">
        <v>99</v>
      </c>
      <c r="M63967" t="s">
        <v>121</v>
      </c>
    </row>
    <row r="63968" spans="1:13" hidden="1" x14ac:dyDescent="0.3">
      <c r="A63968">
        <v>5</v>
      </c>
      <c r="B63968">
        <v>2</v>
      </c>
      <c r="C63968">
        <v>2</v>
      </c>
      <c r="D63968">
        <v>5012</v>
      </c>
      <c r="E63968" s="1">
        <v>44255</v>
      </c>
      <c r="F63968">
        <v>0</v>
      </c>
      <c r="G63968">
        <v>331.09</v>
      </c>
      <c r="H63968">
        <v>2021</v>
      </c>
      <c r="I63968" t="s">
        <v>121</v>
      </c>
      <c r="J63968" t="s">
        <v>79</v>
      </c>
      <c r="K63968" t="s">
        <v>81</v>
      </c>
      <c r="L63968" t="s">
        <v>99</v>
      </c>
      <c r="M63968" t="s">
        <v>121</v>
      </c>
    </row>
    <row r="63969" spans="1:13" hidden="1" x14ac:dyDescent="0.3">
      <c r="A63969">
        <v>5</v>
      </c>
      <c r="B63969">
        <v>2</v>
      </c>
      <c r="C63969">
        <v>2</v>
      </c>
      <c r="D63969">
        <v>5012</v>
      </c>
      <c r="E63969" s="1">
        <v>44286</v>
      </c>
      <c r="F63969">
        <v>0</v>
      </c>
      <c r="G63969">
        <v>277.23</v>
      </c>
      <c r="H63969">
        <v>2021</v>
      </c>
      <c r="I63969" t="s">
        <v>121</v>
      </c>
      <c r="J63969" t="s">
        <v>79</v>
      </c>
      <c r="K63969" t="s">
        <v>81</v>
      </c>
      <c r="L63969" t="s">
        <v>99</v>
      </c>
      <c r="M63969" t="s">
        <v>121</v>
      </c>
    </row>
    <row r="63970" spans="1:13" hidden="1" x14ac:dyDescent="0.3">
      <c r="A63970">
        <v>5</v>
      </c>
      <c r="B63970">
        <v>2</v>
      </c>
      <c r="C63970">
        <v>2</v>
      </c>
      <c r="D63970">
        <v>5012</v>
      </c>
      <c r="E63970" s="1">
        <v>44316</v>
      </c>
      <c r="F63970">
        <v>0</v>
      </c>
      <c r="G63970">
        <v>-61.23</v>
      </c>
      <c r="H63970">
        <v>2021</v>
      </c>
      <c r="I63970" t="s">
        <v>121</v>
      </c>
      <c r="J63970" t="s">
        <v>79</v>
      </c>
      <c r="K63970" t="s">
        <v>81</v>
      </c>
      <c r="L63970" t="s">
        <v>99</v>
      </c>
      <c r="M63970" t="s">
        <v>121</v>
      </c>
    </row>
    <row r="63971" spans="1:13" hidden="1" x14ac:dyDescent="0.3">
      <c r="A63971">
        <v>5</v>
      </c>
      <c r="B63971">
        <v>2</v>
      </c>
      <c r="C63971">
        <v>2</v>
      </c>
      <c r="D63971">
        <v>5012</v>
      </c>
      <c r="E63971" s="1">
        <v>44347</v>
      </c>
      <c r="F63971">
        <v>0</v>
      </c>
      <c r="G63971">
        <v>-69.52</v>
      </c>
      <c r="H63971">
        <v>2021</v>
      </c>
      <c r="I63971" t="s">
        <v>121</v>
      </c>
      <c r="J63971" t="s">
        <v>79</v>
      </c>
      <c r="K63971" t="s">
        <v>81</v>
      </c>
      <c r="L63971" t="s">
        <v>99</v>
      </c>
      <c r="M63971" t="s">
        <v>121</v>
      </c>
    </row>
    <row r="63972" spans="1:13" hidden="1" x14ac:dyDescent="0.3">
      <c r="A63972">
        <v>5</v>
      </c>
      <c r="B63972">
        <v>2</v>
      </c>
      <c r="C63972">
        <v>2</v>
      </c>
      <c r="D63972">
        <v>5012</v>
      </c>
      <c r="E63972" s="1">
        <v>44377</v>
      </c>
      <c r="F63972">
        <v>0</v>
      </c>
      <c r="G63972">
        <v>-64.569999999999993</v>
      </c>
      <c r="H63972">
        <v>2021</v>
      </c>
      <c r="I63972" t="s">
        <v>121</v>
      </c>
      <c r="J63972" t="s">
        <v>79</v>
      </c>
      <c r="K63972" t="s">
        <v>81</v>
      </c>
      <c r="L63972" t="s">
        <v>99</v>
      </c>
      <c r="M63972" t="s">
        <v>121</v>
      </c>
    </row>
    <row r="63973" spans="1:13" hidden="1" x14ac:dyDescent="0.3">
      <c r="A63973">
        <v>5</v>
      </c>
      <c r="B63973">
        <v>2</v>
      </c>
      <c r="C63973">
        <v>2</v>
      </c>
      <c r="D63973">
        <v>5012</v>
      </c>
      <c r="E63973" s="1">
        <v>44408</v>
      </c>
      <c r="F63973">
        <v>0</v>
      </c>
      <c r="G63973">
        <v>1.1399999999999999</v>
      </c>
      <c r="H63973">
        <v>2021</v>
      </c>
      <c r="I63973" t="s">
        <v>121</v>
      </c>
      <c r="J63973" t="s">
        <v>79</v>
      </c>
      <c r="K63973" t="s">
        <v>81</v>
      </c>
      <c r="L63973" t="s">
        <v>99</v>
      </c>
      <c r="M63973" t="s">
        <v>121</v>
      </c>
    </row>
    <row r="63974" spans="1:13" hidden="1" x14ac:dyDescent="0.3">
      <c r="A63974">
        <v>5</v>
      </c>
      <c r="B63974">
        <v>2</v>
      </c>
      <c r="C63974">
        <v>2</v>
      </c>
      <c r="D63974">
        <v>5012</v>
      </c>
      <c r="E63974" s="1">
        <v>44439</v>
      </c>
      <c r="F63974">
        <v>0</v>
      </c>
      <c r="G63974">
        <v>-65.38</v>
      </c>
      <c r="H63974">
        <v>2021</v>
      </c>
      <c r="I63974" t="s">
        <v>121</v>
      </c>
      <c r="J63974" t="s">
        <v>79</v>
      </c>
      <c r="K63974" t="s">
        <v>81</v>
      </c>
      <c r="L63974" t="s">
        <v>99</v>
      </c>
      <c r="M63974" t="s">
        <v>121</v>
      </c>
    </row>
    <row r="63975" spans="1:13" hidden="1" x14ac:dyDescent="0.3">
      <c r="A63975">
        <v>5</v>
      </c>
      <c r="B63975">
        <v>2</v>
      </c>
      <c r="C63975">
        <v>2</v>
      </c>
      <c r="D63975">
        <v>5012</v>
      </c>
      <c r="E63975" s="1">
        <v>44469</v>
      </c>
      <c r="F63975">
        <v>0</v>
      </c>
      <c r="G63975">
        <v>-151.38</v>
      </c>
      <c r="H63975">
        <v>2021</v>
      </c>
      <c r="I63975" t="s">
        <v>121</v>
      </c>
      <c r="J63975" t="s">
        <v>79</v>
      </c>
      <c r="K63975" t="s">
        <v>81</v>
      </c>
      <c r="L63975" t="s">
        <v>99</v>
      </c>
      <c r="M63975" t="s">
        <v>121</v>
      </c>
    </row>
    <row r="63976" spans="1:13" hidden="1" x14ac:dyDescent="0.3">
      <c r="A63976">
        <v>5</v>
      </c>
      <c r="B63976">
        <v>2</v>
      </c>
      <c r="C63976">
        <v>2</v>
      </c>
      <c r="D63976">
        <v>5012</v>
      </c>
      <c r="E63976" s="1">
        <v>44500</v>
      </c>
      <c r="F63976">
        <v>0</v>
      </c>
      <c r="G63976">
        <v>287.56</v>
      </c>
      <c r="H63976">
        <v>2021</v>
      </c>
      <c r="I63976" t="s">
        <v>121</v>
      </c>
      <c r="J63976" t="s">
        <v>79</v>
      </c>
      <c r="K63976" t="s">
        <v>81</v>
      </c>
      <c r="L63976" t="s">
        <v>99</v>
      </c>
      <c r="M63976" t="s">
        <v>121</v>
      </c>
    </row>
    <row r="63977" spans="1:13" hidden="1" x14ac:dyDescent="0.3">
      <c r="A63977">
        <v>5</v>
      </c>
      <c r="B63977">
        <v>2</v>
      </c>
      <c r="C63977">
        <v>2</v>
      </c>
      <c r="D63977">
        <v>5012</v>
      </c>
      <c r="E63977" s="1">
        <v>44530</v>
      </c>
      <c r="F63977">
        <v>0</v>
      </c>
      <c r="G63977">
        <v>-907.68</v>
      </c>
      <c r="H63977">
        <v>2021</v>
      </c>
      <c r="I63977" t="s">
        <v>121</v>
      </c>
      <c r="J63977" t="s">
        <v>79</v>
      </c>
      <c r="K63977" t="s">
        <v>81</v>
      </c>
      <c r="L63977" t="s">
        <v>99</v>
      </c>
      <c r="M63977" t="s">
        <v>121</v>
      </c>
    </row>
    <row r="63978" spans="1:13" hidden="1" x14ac:dyDescent="0.3">
      <c r="A63978">
        <v>5</v>
      </c>
      <c r="B63978">
        <v>2</v>
      </c>
      <c r="C63978">
        <v>2</v>
      </c>
      <c r="D63978">
        <v>5012</v>
      </c>
      <c r="E63978" s="1">
        <v>44561</v>
      </c>
      <c r="F63978">
        <v>0</v>
      </c>
      <c r="G63978">
        <v>837.25</v>
      </c>
      <c r="H63978">
        <v>2021</v>
      </c>
      <c r="I63978" t="s">
        <v>121</v>
      </c>
      <c r="J63978" t="s">
        <v>79</v>
      </c>
      <c r="K63978" t="s">
        <v>81</v>
      </c>
      <c r="L63978" t="s">
        <v>99</v>
      </c>
      <c r="M63978" t="s">
        <v>121</v>
      </c>
    </row>
    <row r="63979" spans="1:13" hidden="1" x14ac:dyDescent="0.3">
      <c r="A63979">
        <v>5</v>
      </c>
      <c r="B63979">
        <v>2</v>
      </c>
      <c r="C63979">
        <v>2</v>
      </c>
      <c r="D63979">
        <v>5012</v>
      </c>
      <c r="E63979" s="1">
        <v>44592</v>
      </c>
      <c r="F63979">
        <v>0</v>
      </c>
      <c r="G63979">
        <v>-863.3</v>
      </c>
      <c r="H63979">
        <v>2022</v>
      </c>
      <c r="I63979" t="s">
        <v>121</v>
      </c>
      <c r="J63979" t="s">
        <v>79</v>
      </c>
      <c r="K63979" t="s">
        <v>81</v>
      </c>
      <c r="L63979" t="s">
        <v>99</v>
      </c>
      <c r="M63979" t="s">
        <v>121</v>
      </c>
    </row>
    <row r="63980" spans="1:13" hidden="1" x14ac:dyDescent="0.3">
      <c r="A63980">
        <v>5</v>
      </c>
      <c r="B63980">
        <v>2</v>
      </c>
      <c r="C63980">
        <v>2</v>
      </c>
      <c r="D63980">
        <v>5012</v>
      </c>
      <c r="E63980" s="1">
        <v>44620</v>
      </c>
      <c r="F63980">
        <v>0</v>
      </c>
      <c r="G63980">
        <v>-329.66</v>
      </c>
      <c r="H63980">
        <v>2022</v>
      </c>
      <c r="I63980" t="s">
        <v>121</v>
      </c>
      <c r="J63980" t="s">
        <v>79</v>
      </c>
      <c r="K63980" t="s">
        <v>81</v>
      </c>
      <c r="L63980" t="s">
        <v>99</v>
      </c>
      <c r="M63980" t="s">
        <v>121</v>
      </c>
    </row>
    <row r="63981" spans="1:13" hidden="1" x14ac:dyDescent="0.3">
      <c r="A63981">
        <v>5</v>
      </c>
      <c r="B63981">
        <v>2</v>
      </c>
      <c r="C63981">
        <v>2</v>
      </c>
      <c r="D63981">
        <v>5012</v>
      </c>
      <c r="E63981" s="1">
        <v>44651</v>
      </c>
      <c r="F63981">
        <v>0</v>
      </c>
      <c r="G63981">
        <v>-74.16</v>
      </c>
      <c r="H63981">
        <v>2022</v>
      </c>
      <c r="I63981" t="s">
        <v>121</v>
      </c>
      <c r="J63981" t="s">
        <v>79</v>
      </c>
      <c r="K63981" t="s">
        <v>81</v>
      </c>
      <c r="L63981" t="s">
        <v>99</v>
      </c>
      <c r="M63981" t="s">
        <v>121</v>
      </c>
    </row>
    <row r="63982" spans="1:13" hidden="1" x14ac:dyDescent="0.3">
      <c r="A63982">
        <v>5</v>
      </c>
      <c r="B63982">
        <v>2</v>
      </c>
      <c r="C63982">
        <v>2</v>
      </c>
      <c r="D63982">
        <v>5012</v>
      </c>
      <c r="E63982" s="1">
        <v>44681</v>
      </c>
      <c r="F63982">
        <v>0</v>
      </c>
      <c r="G63982">
        <v>820.8</v>
      </c>
      <c r="H63982">
        <v>2022</v>
      </c>
      <c r="I63982" t="s">
        <v>121</v>
      </c>
      <c r="J63982" t="s">
        <v>79</v>
      </c>
      <c r="K63982" t="s">
        <v>81</v>
      </c>
      <c r="L63982" t="s">
        <v>99</v>
      </c>
      <c r="M63982" t="s">
        <v>121</v>
      </c>
    </row>
    <row r="63983" spans="1:13" hidden="1" x14ac:dyDescent="0.3">
      <c r="A63983">
        <v>5</v>
      </c>
      <c r="B63983">
        <v>2</v>
      </c>
      <c r="C63983">
        <v>2</v>
      </c>
      <c r="D63983">
        <v>5012</v>
      </c>
      <c r="E63983" s="1">
        <v>44712</v>
      </c>
      <c r="F63983">
        <v>0</v>
      </c>
      <c r="G63983">
        <v>132.99</v>
      </c>
      <c r="H63983">
        <v>2022</v>
      </c>
      <c r="I63983" t="s">
        <v>121</v>
      </c>
      <c r="J63983" t="s">
        <v>79</v>
      </c>
      <c r="K63983" t="s">
        <v>81</v>
      </c>
      <c r="L63983" t="s">
        <v>99</v>
      </c>
      <c r="M63983" t="s">
        <v>121</v>
      </c>
    </row>
    <row r="63984" spans="1:13" hidden="1" x14ac:dyDescent="0.3">
      <c r="A63984">
        <v>5</v>
      </c>
      <c r="B63984">
        <v>2</v>
      </c>
      <c r="C63984">
        <v>2</v>
      </c>
      <c r="D63984">
        <v>5012</v>
      </c>
      <c r="E63984" s="1">
        <v>44742</v>
      </c>
      <c r="F63984">
        <v>0</v>
      </c>
      <c r="G63984">
        <v>-231.24</v>
      </c>
      <c r="H63984">
        <v>2022</v>
      </c>
      <c r="I63984" t="s">
        <v>121</v>
      </c>
      <c r="J63984" t="s">
        <v>79</v>
      </c>
      <c r="K63984" t="s">
        <v>81</v>
      </c>
      <c r="L63984" t="s">
        <v>99</v>
      </c>
      <c r="M63984" t="s">
        <v>121</v>
      </c>
    </row>
    <row r="63985" spans="1:13" hidden="1" x14ac:dyDescent="0.3">
      <c r="A63985">
        <v>5</v>
      </c>
      <c r="B63985">
        <v>2</v>
      </c>
      <c r="C63985">
        <v>2</v>
      </c>
      <c r="D63985">
        <v>5012</v>
      </c>
      <c r="E63985" s="1">
        <v>44773</v>
      </c>
      <c r="F63985">
        <v>0</v>
      </c>
      <c r="G63985">
        <v>425.94</v>
      </c>
      <c r="H63985">
        <v>2022</v>
      </c>
      <c r="I63985" t="s">
        <v>121</v>
      </c>
      <c r="J63985" t="s">
        <v>79</v>
      </c>
      <c r="K63985" t="s">
        <v>81</v>
      </c>
      <c r="L63985" t="s">
        <v>99</v>
      </c>
      <c r="M63985" t="s">
        <v>121</v>
      </c>
    </row>
    <row r="63986" spans="1:13" hidden="1" x14ac:dyDescent="0.3">
      <c r="A63986">
        <v>5</v>
      </c>
      <c r="B63986">
        <v>2</v>
      </c>
      <c r="C63986">
        <v>2</v>
      </c>
      <c r="D63986">
        <v>5012</v>
      </c>
      <c r="E63986" s="1">
        <v>44804</v>
      </c>
      <c r="F63986">
        <v>0</v>
      </c>
      <c r="G63986">
        <v>-725.94</v>
      </c>
      <c r="H63986">
        <v>2022</v>
      </c>
      <c r="I63986" t="s">
        <v>121</v>
      </c>
      <c r="J63986" t="s">
        <v>79</v>
      </c>
      <c r="K63986" t="s">
        <v>81</v>
      </c>
      <c r="L63986" t="s">
        <v>99</v>
      </c>
      <c r="M63986" t="s">
        <v>121</v>
      </c>
    </row>
    <row r="63987" spans="1:13" hidden="1" x14ac:dyDescent="0.3">
      <c r="A63987">
        <v>5</v>
      </c>
      <c r="B63987">
        <v>2</v>
      </c>
      <c r="C63987">
        <v>2</v>
      </c>
      <c r="D63987">
        <v>5012</v>
      </c>
      <c r="E63987" s="1">
        <v>44834</v>
      </c>
      <c r="F63987">
        <v>0</v>
      </c>
      <c r="G63987">
        <v>-71.25</v>
      </c>
      <c r="H63987">
        <v>2022</v>
      </c>
      <c r="I63987" t="s">
        <v>121</v>
      </c>
      <c r="J63987" t="s">
        <v>79</v>
      </c>
      <c r="K63987" t="s">
        <v>81</v>
      </c>
      <c r="L63987" t="s">
        <v>99</v>
      </c>
      <c r="M63987" t="s">
        <v>121</v>
      </c>
    </row>
    <row r="63988" spans="1:13" hidden="1" x14ac:dyDescent="0.3">
      <c r="A63988">
        <v>5</v>
      </c>
      <c r="B63988">
        <v>2</v>
      </c>
      <c r="C63988">
        <v>2</v>
      </c>
      <c r="D63988">
        <v>5012</v>
      </c>
      <c r="E63988" s="1">
        <v>44865</v>
      </c>
      <c r="F63988">
        <v>0</v>
      </c>
      <c r="G63988">
        <v>-348.68</v>
      </c>
      <c r="H63988">
        <v>2022</v>
      </c>
      <c r="I63988" t="s">
        <v>121</v>
      </c>
      <c r="J63988" t="s">
        <v>79</v>
      </c>
      <c r="K63988" t="s">
        <v>81</v>
      </c>
      <c r="L63988" t="s">
        <v>99</v>
      </c>
      <c r="M63988" t="s">
        <v>121</v>
      </c>
    </row>
    <row r="63989" spans="1:13" hidden="1" x14ac:dyDescent="0.3">
      <c r="A63989">
        <v>5</v>
      </c>
      <c r="B63989">
        <v>2</v>
      </c>
      <c r="C63989">
        <v>2</v>
      </c>
      <c r="D63989">
        <v>5012</v>
      </c>
      <c r="E63989" s="1">
        <v>44895</v>
      </c>
      <c r="F63989">
        <v>0</v>
      </c>
      <c r="G63989">
        <v>-280.35000000000002</v>
      </c>
      <c r="H63989">
        <v>2022</v>
      </c>
      <c r="I63989" t="s">
        <v>121</v>
      </c>
      <c r="J63989" t="s">
        <v>79</v>
      </c>
      <c r="K63989" t="s">
        <v>81</v>
      </c>
      <c r="L63989" t="s">
        <v>99</v>
      </c>
      <c r="M63989" t="s">
        <v>121</v>
      </c>
    </row>
    <row r="63990" spans="1:13" hidden="1" x14ac:dyDescent="0.3">
      <c r="A63990">
        <v>5</v>
      </c>
      <c r="B63990">
        <v>2</v>
      </c>
      <c r="C63990">
        <v>2</v>
      </c>
      <c r="D63990">
        <v>5012</v>
      </c>
      <c r="E63990" s="1">
        <v>44926</v>
      </c>
      <c r="F63990">
        <v>0</v>
      </c>
      <c r="G63990">
        <v>-520.08000000000004</v>
      </c>
      <c r="H63990">
        <v>2022</v>
      </c>
      <c r="I63990" t="s">
        <v>121</v>
      </c>
      <c r="J63990" t="s">
        <v>79</v>
      </c>
      <c r="K63990" t="s">
        <v>81</v>
      </c>
      <c r="L63990" t="s">
        <v>99</v>
      </c>
      <c r="M63990" t="s">
        <v>121</v>
      </c>
    </row>
    <row r="63991" spans="1:13" hidden="1" x14ac:dyDescent="0.3">
      <c r="A63991">
        <v>5</v>
      </c>
      <c r="B63991">
        <v>2</v>
      </c>
      <c r="C63991">
        <v>2</v>
      </c>
      <c r="D63991">
        <v>5012</v>
      </c>
      <c r="E63991" s="1">
        <v>44957</v>
      </c>
      <c r="F63991">
        <v>0</v>
      </c>
      <c r="G63991">
        <v>-34.58</v>
      </c>
      <c r="H63991">
        <v>2023</v>
      </c>
      <c r="I63991" t="s">
        <v>121</v>
      </c>
      <c r="J63991" t="s">
        <v>79</v>
      </c>
      <c r="K63991" t="s">
        <v>81</v>
      </c>
      <c r="L63991" t="s">
        <v>99</v>
      </c>
      <c r="M63991" t="s">
        <v>121</v>
      </c>
    </row>
    <row r="63992" spans="1:13" hidden="1" x14ac:dyDescent="0.3">
      <c r="A63992">
        <v>5</v>
      </c>
      <c r="B63992">
        <v>2</v>
      </c>
      <c r="C63992">
        <v>2</v>
      </c>
      <c r="D63992">
        <v>5012</v>
      </c>
      <c r="E63992" s="1">
        <v>44985</v>
      </c>
      <c r="F63992">
        <v>0</v>
      </c>
      <c r="G63992">
        <v>-908.04</v>
      </c>
      <c r="H63992">
        <v>2023</v>
      </c>
      <c r="I63992" t="s">
        <v>121</v>
      </c>
      <c r="J63992" t="s">
        <v>79</v>
      </c>
      <c r="K63992" t="s">
        <v>81</v>
      </c>
      <c r="L63992" t="s">
        <v>99</v>
      </c>
      <c r="M63992" t="s">
        <v>121</v>
      </c>
    </row>
    <row r="63993" spans="1:13" hidden="1" x14ac:dyDescent="0.3">
      <c r="A63993">
        <v>5</v>
      </c>
      <c r="B63993">
        <v>2</v>
      </c>
      <c r="C63993">
        <v>2</v>
      </c>
      <c r="D63993">
        <v>5012</v>
      </c>
      <c r="E63993" s="1">
        <v>45016</v>
      </c>
      <c r="F63993">
        <v>0</v>
      </c>
      <c r="G63993">
        <v>-113.12</v>
      </c>
      <c r="H63993">
        <v>2023</v>
      </c>
      <c r="I63993" t="s">
        <v>121</v>
      </c>
      <c r="J63993" t="s">
        <v>79</v>
      </c>
      <c r="K63993" t="s">
        <v>81</v>
      </c>
      <c r="L63993" t="s">
        <v>99</v>
      </c>
      <c r="M63993" t="s">
        <v>121</v>
      </c>
    </row>
    <row r="63994" spans="1:13" hidden="1" x14ac:dyDescent="0.3">
      <c r="A63994">
        <v>5</v>
      </c>
      <c r="B63994">
        <v>2</v>
      </c>
      <c r="C63994">
        <v>2</v>
      </c>
      <c r="D63994">
        <v>5012</v>
      </c>
      <c r="E63994" s="1">
        <v>45046</v>
      </c>
      <c r="F63994">
        <v>0</v>
      </c>
      <c r="G63994">
        <v>608.95000000000005</v>
      </c>
      <c r="H63994">
        <v>2023</v>
      </c>
      <c r="I63994" t="s">
        <v>121</v>
      </c>
      <c r="J63994" t="s">
        <v>79</v>
      </c>
      <c r="K63994" t="s">
        <v>81</v>
      </c>
      <c r="L63994" t="s">
        <v>99</v>
      </c>
      <c r="M63994" t="s">
        <v>121</v>
      </c>
    </row>
    <row r="63995" spans="1:13" hidden="1" x14ac:dyDescent="0.3">
      <c r="A63995">
        <v>5</v>
      </c>
      <c r="B63995">
        <v>2</v>
      </c>
      <c r="C63995">
        <v>2</v>
      </c>
      <c r="D63995">
        <v>5012</v>
      </c>
      <c r="E63995" s="1">
        <v>45077</v>
      </c>
      <c r="F63995">
        <v>0</v>
      </c>
      <c r="G63995">
        <v>244.2</v>
      </c>
      <c r="H63995">
        <v>2023</v>
      </c>
      <c r="I63995" t="s">
        <v>121</v>
      </c>
      <c r="J63995" t="s">
        <v>79</v>
      </c>
      <c r="K63995" t="s">
        <v>81</v>
      </c>
      <c r="L63995" t="s">
        <v>99</v>
      </c>
      <c r="M63995" t="s">
        <v>121</v>
      </c>
    </row>
    <row r="63996" spans="1:13" hidden="1" x14ac:dyDescent="0.3">
      <c r="A63996">
        <v>5</v>
      </c>
      <c r="B63996">
        <v>2</v>
      </c>
      <c r="C63996">
        <v>2</v>
      </c>
      <c r="D63996">
        <v>5012</v>
      </c>
      <c r="E63996" s="1">
        <v>45107</v>
      </c>
      <c r="F63996">
        <v>0</v>
      </c>
      <c r="G63996">
        <v>-611</v>
      </c>
      <c r="H63996">
        <v>2023</v>
      </c>
      <c r="I63996" t="s">
        <v>121</v>
      </c>
      <c r="J63996" t="s">
        <v>79</v>
      </c>
      <c r="K63996" t="s">
        <v>81</v>
      </c>
      <c r="L63996" t="s">
        <v>99</v>
      </c>
      <c r="M63996" t="s">
        <v>121</v>
      </c>
    </row>
    <row r="63997" spans="1:13" hidden="1" x14ac:dyDescent="0.3">
      <c r="A63997">
        <v>5</v>
      </c>
      <c r="B63997">
        <v>2</v>
      </c>
      <c r="C63997">
        <v>2</v>
      </c>
      <c r="D63997">
        <v>5012</v>
      </c>
      <c r="E63997" s="1">
        <v>45138</v>
      </c>
      <c r="F63997">
        <v>0</v>
      </c>
      <c r="G63997">
        <v>170.1</v>
      </c>
      <c r="H63997">
        <v>2023</v>
      </c>
      <c r="I63997" t="s">
        <v>121</v>
      </c>
      <c r="J63997" t="s">
        <v>79</v>
      </c>
      <c r="K63997" t="s">
        <v>81</v>
      </c>
      <c r="L63997" t="s">
        <v>99</v>
      </c>
      <c r="M63997" t="s">
        <v>121</v>
      </c>
    </row>
    <row r="63998" spans="1:13" hidden="1" x14ac:dyDescent="0.3">
      <c r="A63998">
        <v>5</v>
      </c>
      <c r="B63998">
        <v>2</v>
      </c>
      <c r="C63998">
        <v>2</v>
      </c>
      <c r="D63998">
        <v>5012</v>
      </c>
      <c r="E63998" s="1">
        <v>45169</v>
      </c>
      <c r="F63998">
        <v>0</v>
      </c>
      <c r="G63998">
        <v>-734.14</v>
      </c>
      <c r="H63998">
        <v>2023</v>
      </c>
      <c r="I63998" t="s">
        <v>121</v>
      </c>
      <c r="J63998" t="s">
        <v>79</v>
      </c>
      <c r="K63998" t="s">
        <v>81</v>
      </c>
      <c r="L63998" t="s">
        <v>99</v>
      </c>
      <c r="M63998" t="s">
        <v>121</v>
      </c>
    </row>
    <row r="63999" spans="1:13" hidden="1" x14ac:dyDescent="0.3">
      <c r="A63999">
        <v>5</v>
      </c>
      <c r="B63999">
        <v>2</v>
      </c>
      <c r="C63999">
        <v>2</v>
      </c>
      <c r="D63999">
        <v>5012</v>
      </c>
      <c r="E63999" s="1">
        <v>45199</v>
      </c>
      <c r="F63999">
        <v>0</v>
      </c>
      <c r="G63999">
        <v>-563.76</v>
      </c>
      <c r="H63999">
        <v>2023</v>
      </c>
      <c r="I63999" t="s">
        <v>121</v>
      </c>
      <c r="J63999" t="s">
        <v>79</v>
      </c>
      <c r="K63999" t="s">
        <v>81</v>
      </c>
      <c r="L63999" t="s">
        <v>99</v>
      </c>
      <c r="M63999" t="s">
        <v>121</v>
      </c>
    </row>
    <row r="64000" spans="1:13" hidden="1" x14ac:dyDescent="0.3">
      <c r="A64000">
        <v>5</v>
      </c>
      <c r="B64000">
        <v>2</v>
      </c>
      <c r="C64000">
        <v>2</v>
      </c>
      <c r="D64000">
        <v>5012</v>
      </c>
      <c r="E64000" s="1">
        <v>45230</v>
      </c>
      <c r="F64000">
        <v>0</v>
      </c>
      <c r="G64000">
        <v>-674.1</v>
      </c>
      <c r="H64000">
        <v>2023</v>
      </c>
      <c r="I64000" t="s">
        <v>121</v>
      </c>
      <c r="J64000" t="s">
        <v>79</v>
      </c>
      <c r="K64000" t="s">
        <v>81</v>
      </c>
      <c r="L64000" t="s">
        <v>99</v>
      </c>
      <c r="M64000" t="s">
        <v>121</v>
      </c>
    </row>
    <row r="64001" spans="1:13" hidden="1" x14ac:dyDescent="0.3">
      <c r="A64001">
        <v>5</v>
      </c>
      <c r="B64001">
        <v>2</v>
      </c>
      <c r="C64001">
        <v>2</v>
      </c>
      <c r="D64001">
        <v>5012</v>
      </c>
      <c r="E64001" s="1">
        <v>45260</v>
      </c>
      <c r="F64001">
        <v>0</v>
      </c>
      <c r="G64001">
        <v>89.25</v>
      </c>
      <c r="H64001">
        <v>2023</v>
      </c>
      <c r="I64001" t="s">
        <v>121</v>
      </c>
      <c r="J64001" t="s">
        <v>79</v>
      </c>
      <c r="K64001" t="s">
        <v>81</v>
      </c>
      <c r="L64001" t="s">
        <v>99</v>
      </c>
      <c r="M64001" t="s">
        <v>121</v>
      </c>
    </row>
    <row r="64002" spans="1:13" hidden="1" x14ac:dyDescent="0.3">
      <c r="A64002">
        <v>5</v>
      </c>
      <c r="B64002">
        <v>2</v>
      </c>
      <c r="C64002">
        <v>2</v>
      </c>
      <c r="D64002">
        <v>5012</v>
      </c>
      <c r="E64002" s="1">
        <v>45291</v>
      </c>
      <c r="F64002">
        <v>0</v>
      </c>
      <c r="G64002">
        <v>601.65</v>
      </c>
      <c r="H64002">
        <v>2023</v>
      </c>
      <c r="I64002" t="s">
        <v>121</v>
      </c>
      <c r="J64002" t="s">
        <v>79</v>
      </c>
      <c r="K64002" t="s">
        <v>81</v>
      </c>
      <c r="L64002" t="s">
        <v>99</v>
      </c>
      <c r="M64002" t="s">
        <v>121</v>
      </c>
    </row>
    <row r="64003" spans="1:13" hidden="1" x14ac:dyDescent="0.3">
      <c r="A64003">
        <v>5</v>
      </c>
      <c r="B64003">
        <v>2</v>
      </c>
      <c r="C64003">
        <v>2</v>
      </c>
      <c r="D64003">
        <v>5014</v>
      </c>
      <c r="E64003" s="1">
        <v>44227</v>
      </c>
      <c r="F64003">
        <v>0</v>
      </c>
      <c r="G64003">
        <v>27.16</v>
      </c>
      <c r="H64003">
        <v>2021</v>
      </c>
      <c r="I64003" t="s">
        <v>123</v>
      </c>
      <c r="J64003" t="s">
        <v>79</v>
      </c>
      <c r="K64003" t="s">
        <v>81</v>
      </c>
      <c r="L64003" t="s">
        <v>99</v>
      </c>
      <c r="M64003" t="s">
        <v>124</v>
      </c>
    </row>
    <row r="64004" spans="1:13" hidden="1" x14ac:dyDescent="0.3">
      <c r="A64004">
        <v>5</v>
      </c>
      <c r="B64004">
        <v>2</v>
      </c>
      <c r="C64004">
        <v>2</v>
      </c>
      <c r="D64004">
        <v>5014</v>
      </c>
      <c r="E64004" s="1">
        <v>44255</v>
      </c>
      <c r="F64004">
        <v>0</v>
      </c>
      <c r="G64004">
        <v>30.11</v>
      </c>
      <c r="H64004">
        <v>2021</v>
      </c>
      <c r="I64004" t="s">
        <v>123</v>
      </c>
      <c r="J64004" t="s">
        <v>79</v>
      </c>
      <c r="K64004" t="s">
        <v>81</v>
      </c>
      <c r="L64004" t="s">
        <v>99</v>
      </c>
      <c r="M64004" t="s">
        <v>124</v>
      </c>
    </row>
    <row r="64005" spans="1:13" hidden="1" x14ac:dyDescent="0.3">
      <c r="A64005">
        <v>5</v>
      </c>
      <c r="B64005">
        <v>2</v>
      </c>
      <c r="C64005">
        <v>2</v>
      </c>
      <c r="D64005">
        <v>5014</v>
      </c>
      <c r="E64005" s="1">
        <v>44286</v>
      </c>
      <c r="F64005">
        <v>0</v>
      </c>
      <c r="G64005">
        <v>21.16</v>
      </c>
      <c r="H64005">
        <v>2021</v>
      </c>
      <c r="I64005" t="s">
        <v>123</v>
      </c>
      <c r="J64005" t="s">
        <v>79</v>
      </c>
      <c r="K64005" t="s">
        <v>81</v>
      </c>
      <c r="L64005" t="s">
        <v>99</v>
      </c>
      <c r="M64005" t="s">
        <v>124</v>
      </c>
    </row>
    <row r="64006" spans="1:13" hidden="1" x14ac:dyDescent="0.3">
      <c r="A64006">
        <v>5</v>
      </c>
      <c r="B64006">
        <v>2</v>
      </c>
      <c r="C64006">
        <v>2</v>
      </c>
      <c r="D64006">
        <v>5014</v>
      </c>
      <c r="E64006" s="1">
        <v>44316</v>
      </c>
      <c r="F64006">
        <v>0</v>
      </c>
      <c r="G64006">
        <v>26.63</v>
      </c>
      <c r="H64006">
        <v>2021</v>
      </c>
      <c r="I64006" t="s">
        <v>123</v>
      </c>
      <c r="J64006" t="s">
        <v>79</v>
      </c>
      <c r="K64006" t="s">
        <v>81</v>
      </c>
      <c r="L64006" t="s">
        <v>99</v>
      </c>
      <c r="M64006" t="s">
        <v>124</v>
      </c>
    </row>
    <row r="64007" spans="1:13" hidden="1" x14ac:dyDescent="0.3">
      <c r="A64007">
        <v>5</v>
      </c>
      <c r="B64007">
        <v>2</v>
      </c>
      <c r="C64007">
        <v>2</v>
      </c>
      <c r="D64007">
        <v>5014</v>
      </c>
      <c r="E64007" s="1">
        <v>44347</v>
      </c>
      <c r="F64007">
        <v>0</v>
      </c>
      <c r="G64007">
        <v>26.45</v>
      </c>
      <c r="H64007">
        <v>2021</v>
      </c>
      <c r="I64007" t="s">
        <v>123</v>
      </c>
      <c r="J64007" t="s">
        <v>79</v>
      </c>
      <c r="K64007" t="s">
        <v>81</v>
      </c>
      <c r="L64007" t="s">
        <v>99</v>
      </c>
      <c r="M64007" t="s">
        <v>124</v>
      </c>
    </row>
    <row r="64008" spans="1:13" hidden="1" x14ac:dyDescent="0.3">
      <c r="A64008">
        <v>5</v>
      </c>
      <c r="B64008">
        <v>2</v>
      </c>
      <c r="C64008">
        <v>2</v>
      </c>
      <c r="D64008">
        <v>5014</v>
      </c>
      <c r="E64008" s="1">
        <v>44377</v>
      </c>
      <c r="F64008">
        <v>0</v>
      </c>
      <c r="G64008">
        <v>30.43</v>
      </c>
      <c r="H64008">
        <v>2021</v>
      </c>
      <c r="I64008" t="s">
        <v>123</v>
      </c>
      <c r="J64008" t="s">
        <v>79</v>
      </c>
      <c r="K64008" t="s">
        <v>81</v>
      </c>
      <c r="L64008" t="s">
        <v>99</v>
      </c>
      <c r="M64008" t="s">
        <v>124</v>
      </c>
    </row>
    <row r="64009" spans="1:13" hidden="1" x14ac:dyDescent="0.3">
      <c r="A64009">
        <v>5</v>
      </c>
      <c r="B64009">
        <v>2</v>
      </c>
      <c r="C64009">
        <v>2</v>
      </c>
      <c r="D64009">
        <v>5014</v>
      </c>
      <c r="E64009" s="1">
        <v>44408</v>
      </c>
      <c r="F64009">
        <v>0</v>
      </c>
      <c r="G64009">
        <v>25.7</v>
      </c>
      <c r="H64009">
        <v>2021</v>
      </c>
      <c r="I64009" t="s">
        <v>123</v>
      </c>
      <c r="J64009" t="s">
        <v>79</v>
      </c>
      <c r="K64009" t="s">
        <v>81</v>
      </c>
      <c r="L64009" t="s">
        <v>99</v>
      </c>
      <c r="M64009" t="s">
        <v>124</v>
      </c>
    </row>
    <row r="64010" spans="1:13" hidden="1" x14ac:dyDescent="0.3">
      <c r="A64010">
        <v>5</v>
      </c>
      <c r="B64010">
        <v>2</v>
      </c>
      <c r="C64010">
        <v>2</v>
      </c>
      <c r="D64010">
        <v>5014</v>
      </c>
      <c r="E64010" s="1">
        <v>44439</v>
      </c>
      <c r="F64010">
        <v>0</v>
      </c>
      <c r="G64010">
        <v>26.27</v>
      </c>
      <c r="H64010">
        <v>2021</v>
      </c>
      <c r="I64010" t="s">
        <v>123</v>
      </c>
      <c r="J64010" t="s">
        <v>79</v>
      </c>
      <c r="K64010" t="s">
        <v>81</v>
      </c>
      <c r="L64010" t="s">
        <v>99</v>
      </c>
      <c r="M64010" t="s">
        <v>124</v>
      </c>
    </row>
    <row r="64011" spans="1:13" hidden="1" x14ac:dyDescent="0.3">
      <c r="A64011">
        <v>5</v>
      </c>
      <c r="B64011">
        <v>2</v>
      </c>
      <c r="C64011">
        <v>2</v>
      </c>
      <c r="D64011">
        <v>5014</v>
      </c>
      <c r="E64011" s="1">
        <v>44469</v>
      </c>
      <c r="F64011">
        <v>0</v>
      </c>
      <c r="G64011">
        <v>45.02</v>
      </c>
      <c r="H64011">
        <v>2021</v>
      </c>
      <c r="I64011" t="s">
        <v>123</v>
      </c>
      <c r="J64011" t="s">
        <v>79</v>
      </c>
      <c r="K64011" t="s">
        <v>81</v>
      </c>
      <c r="L64011" t="s">
        <v>99</v>
      </c>
      <c r="M64011" t="s">
        <v>124</v>
      </c>
    </row>
    <row r="64012" spans="1:13" hidden="1" x14ac:dyDescent="0.3">
      <c r="A64012">
        <v>5</v>
      </c>
      <c r="B64012">
        <v>2</v>
      </c>
      <c r="C64012">
        <v>2</v>
      </c>
      <c r="D64012">
        <v>5014</v>
      </c>
      <c r="E64012" s="1">
        <v>44500</v>
      </c>
      <c r="F64012">
        <v>0</v>
      </c>
      <c r="G64012">
        <v>26.19</v>
      </c>
      <c r="H64012">
        <v>2021</v>
      </c>
      <c r="I64012" t="s">
        <v>123</v>
      </c>
      <c r="J64012" t="s">
        <v>79</v>
      </c>
      <c r="K64012" t="s">
        <v>81</v>
      </c>
      <c r="L64012" t="s">
        <v>99</v>
      </c>
      <c r="M64012" t="s">
        <v>124</v>
      </c>
    </row>
    <row r="64013" spans="1:13" hidden="1" x14ac:dyDescent="0.3">
      <c r="A64013">
        <v>5</v>
      </c>
      <c r="B64013">
        <v>2</v>
      </c>
      <c r="C64013">
        <v>2</v>
      </c>
      <c r="D64013">
        <v>5014</v>
      </c>
      <c r="E64013" s="1">
        <v>44530</v>
      </c>
      <c r="F64013">
        <v>0</v>
      </c>
      <c r="G64013">
        <v>26.79</v>
      </c>
      <c r="H64013">
        <v>2021</v>
      </c>
      <c r="I64013" t="s">
        <v>123</v>
      </c>
      <c r="J64013" t="s">
        <v>79</v>
      </c>
      <c r="K64013" t="s">
        <v>81</v>
      </c>
      <c r="L64013" t="s">
        <v>99</v>
      </c>
      <c r="M64013" t="s">
        <v>124</v>
      </c>
    </row>
    <row r="64014" spans="1:13" hidden="1" x14ac:dyDescent="0.3">
      <c r="A64014">
        <v>5</v>
      </c>
      <c r="B64014">
        <v>2</v>
      </c>
      <c r="C64014">
        <v>2</v>
      </c>
      <c r="D64014">
        <v>5014</v>
      </c>
      <c r="E64014" s="1">
        <v>44561</v>
      </c>
      <c r="F64014">
        <v>0</v>
      </c>
      <c r="G64014">
        <v>29.43</v>
      </c>
      <c r="H64014">
        <v>2021</v>
      </c>
      <c r="I64014" t="s">
        <v>123</v>
      </c>
      <c r="J64014" t="s">
        <v>79</v>
      </c>
      <c r="K64014" t="s">
        <v>81</v>
      </c>
      <c r="L64014" t="s">
        <v>99</v>
      </c>
      <c r="M64014" t="s">
        <v>124</v>
      </c>
    </row>
    <row r="64015" spans="1:13" hidden="1" x14ac:dyDescent="0.3">
      <c r="A64015">
        <v>5</v>
      </c>
      <c r="B64015">
        <v>2</v>
      </c>
      <c r="C64015">
        <v>2</v>
      </c>
      <c r="D64015">
        <v>5014</v>
      </c>
      <c r="E64015" s="1">
        <v>44592</v>
      </c>
      <c r="F64015">
        <v>0</v>
      </c>
      <c r="G64015">
        <v>25.86</v>
      </c>
      <c r="H64015">
        <v>2022</v>
      </c>
      <c r="I64015" t="s">
        <v>123</v>
      </c>
      <c r="J64015" t="s">
        <v>79</v>
      </c>
      <c r="K64015" t="s">
        <v>81</v>
      </c>
      <c r="L64015" t="s">
        <v>99</v>
      </c>
      <c r="M64015" t="s">
        <v>124</v>
      </c>
    </row>
    <row r="64016" spans="1:13" hidden="1" x14ac:dyDescent="0.3">
      <c r="A64016">
        <v>5</v>
      </c>
      <c r="B64016">
        <v>2</v>
      </c>
      <c r="C64016">
        <v>2</v>
      </c>
      <c r="D64016">
        <v>5014</v>
      </c>
      <c r="E64016" s="1">
        <v>44620</v>
      </c>
      <c r="F64016">
        <v>0</v>
      </c>
      <c r="G64016">
        <v>20.48</v>
      </c>
      <c r="H64016">
        <v>2022</v>
      </c>
      <c r="I64016" t="s">
        <v>123</v>
      </c>
      <c r="J64016" t="s">
        <v>79</v>
      </c>
      <c r="K64016" t="s">
        <v>81</v>
      </c>
      <c r="L64016" t="s">
        <v>99</v>
      </c>
      <c r="M64016" t="s">
        <v>124</v>
      </c>
    </row>
    <row r="64017" spans="1:13" hidden="1" x14ac:dyDescent="0.3">
      <c r="A64017">
        <v>5</v>
      </c>
      <c r="B64017">
        <v>2</v>
      </c>
      <c r="C64017">
        <v>2</v>
      </c>
      <c r="D64017">
        <v>5014</v>
      </c>
      <c r="E64017" s="1">
        <v>44651</v>
      </c>
      <c r="F64017">
        <v>0</v>
      </c>
      <c r="G64017">
        <v>37.86</v>
      </c>
      <c r="H64017">
        <v>2022</v>
      </c>
      <c r="I64017" t="s">
        <v>123</v>
      </c>
      <c r="J64017" t="s">
        <v>79</v>
      </c>
      <c r="K64017" t="s">
        <v>81</v>
      </c>
      <c r="L64017" t="s">
        <v>99</v>
      </c>
      <c r="M64017" t="s">
        <v>124</v>
      </c>
    </row>
    <row r="64018" spans="1:13" hidden="1" x14ac:dyDescent="0.3">
      <c r="A64018">
        <v>5</v>
      </c>
      <c r="B64018">
        <v>2</v>
      </c>
      <c r="C64018">
        <v>2</v>
      </c>
      <c r="D64018">
        <v>5014</v>
      </c>
      <c r="E64018" s="1">
        <v>44681</v>
      </c>
      <c r="F64018">
        <v>0</v>
      </c>
      <c r="G64018">
        <v>27.81</v>
      </c>
      <c r="H64018">
        <v>2022</v>
      </c>
      <c r="I64018" t="s">
        <v>123</v>
      </c>
      <c r="J64018" t="s">
        <v>79</v>
      </c>
      <c r="K64018" t="s">
        <v>81</v>
      </c>
      <c r="L64018" t="s">
        <v>99</v>
      </c>
      <c r="M64018" t="s">
        <v>124</v>
      </c>
    </row>
    <row r="64019" spans="1:13" hidden="1" x14ac:dyDescent="0.3">
      <c r="A64019">
        <v>5</v>
      </c>
      <c r="B64019">
        <v>2</v>
      </c>
      <c r="C64019">
        <v>2</v>
      </c>
      <c r="D64019">
        <v>5014</v>
      </c>
      <c r="E64019" s="1">
        <v>44712</v>
      </c>
      <c r="F64019">
        <v>0</v>
      </c>
      <c r="G64019">
        <v>34.51</v>
      </c>
      <c r="H64019">
        <v>2022</v>
      </c>
      <c r="I64019" t="s">
        <v>123</v>
      </c>
      <c r="J64019" t="s">
        <v>79</v>
      </c>
      <c r="K64019" t="s">
        <v>81</v>
      </c>
      <c r="L64019" t="s">
        <v>99</v>
      </c>
      <c r="M64019" t="s">
        <v>124</v>
      </c>
    </row>
    <row r="64020" spans="1:13" hidden="1" x14ac:dyDescent="0.3">
      <c r="A64020">
        <v>5</v>
      </c>
      <c r="B64020">
        <v>2</v>
      </c>
      <c r="C64020">
        <v>2</v>
      </c>
      <c r="D64020">
        <v>5014</v>
      </c>
      <c r="E64020" s="1">
        <v>44742</v>
      </c>
      <c r="F64020">
        <v>0</v>
      </c>
      <c r="G64020">
        <v>31.86</v>
      </c>
      <c r="H64020">
        <v>2022</v>
      </c>
      <c r="I64020" t="s">
        <v>123</v>
      </c>
      <c r="J64020" t="s">
        <v>79</v>
      </c>
      <c r="K64020" t="s">
        <v>81</v>
      </c>
      <c r="L64020" t="s">
        <v>99</v>
      </c>
      <c r="M64020" t="s">
        <v>124</v>
      </c>
    </row>
    <row r="64021" spans="1:13" hidden="1" x14ac:dyDescent="0.3">
      <c r="A64021">
        <v>5</v>
      </c>
      <c r="B64021">
        <v>2</v>
      </c>
      <c r="C64021">
        <v>2</v>
      </c>
      <c r="D64021">
        <v>5014</v>
      </c>
      <c r="E64021" s="1">
        <v>44773</v>
      </c>
      <c r="F64021">
        <v>0</v>
      </c>
      <c r="G64021">
        <v>33.93</v>
      </c>
      <c r="H64021">
        <v>2022</v>
      </c>
      <c r="I64021" t="s">
        <v>123</v>
      </c>
      <c r="J64021" t="s">
        <v>79</v>
      </c>
      <c r="K64021" t="s">
        <v>81</v>
      </c>
      <c r="L64021" t="s">
        <v>99</v>
      </c>
      <c r="M64021" t="s">
        <v>124</v>
      </c>
    </row>
    <row r="64022" spans="1:13" hidden="1" x14ac:dyDescent="0.3">
      <c r="A64022">
        <v>5</v>
      </c>
      <c r="B64022">
        <v>2</v>
      </c>
      <c r="C64022">
        <v>2</v>
      </c>
      <c r="D64022">
        <v>5014</v>
      </c>
      <c r="E64022" s="1">
        <v>44804</v>
      </c>
      <c r="F64022">
        <v>0</v>
      </c>
      <c r="G64022">
        <v>28.74</v>
      </c>
      <c r="H64022">
        <v>2022</v>
      </c>
      <c r="I64022" t="s">
        <v>123</v>
      </c>
      <c r="J64022" t="s">
        <v>79</v>
      </c>
      <c r="K64022" t="s">
        <v>81</v>
      </c>
      <c r="L64022" t="s">
        <v>99</v>
      </c>
      <c r="M64022" t="s">
        <v>124</v>
      </c>
    </row>
    <row r="64023" spans="1:13" hidden="1" x14ac:dyDescent="0.3">
      <c r="A64023">
        <v>5</v>
      </c>
      <c r="B64023">
        <v>2</v>
      </c>
      <c r="C64023">
        <v>2</v>
      </c>
      <c r="D64023">
        <v>5014</v>
      </c>
      <c r="E64023" s="1">
        <v>44834</v>
      </c>
      <c r="F64023">
        <v>0</v>
      </c>
      <c r="G64023">
        <v>33.799999999999997</v>
      </c>
      <c r="H64023">
        <v>2022</v>
      </c>
      <c r="I64023" t="s">
        <v>123</v>
      </c>
      <c r="J64023" t="s">
        <v>79</v>
      </c>
      <c r="K64023" t="s">
        <v>81</v>
      </c>
      <c r="L64023" t="s">
        <v>99</v>
      </c>
      <c r="M64023" t="s">
        <v>124</v>
      </c>
    </row>
    <row r="64024" spans="1:13" hidden="1" x14ac:dyDescent="0.3">
      <c r="A64024">
        <v>5</v>
      </c>
      <c r="B64024">
        <v>2</v>
      </c>
      <c r="C64024">
        <v>2</v>
      </c>
      <c r="D64024">
        <v>5014</v>
      </c>
      <c r="E64024" s="1">
        <v>44865</v>
      </c>
      <c r="F64024">
        <v>0</v>
      </c>
      <c r="G64024">
        <v>26.54</v>
      </c>
      <c r="H64024">
        <v>2022</v>
      </c>
      <c r="I64024" t="s">
        <v>123</v>
      </c>
      <c r="J64024" t="s">
        <v>79</v>
      </c>
      <c r="K64024" t="s">
        <v>81</v>
      </c>
      <c r="L64024" t="s">
        <v>99</v>
      </c>
      <c r="M64024" t="s">
        <v>124</v>
      </c>
    </row>
    <row r="64025" spans="1:13" hidden="1" x14ac:dyDescent="0.3">
      <c r="A64025">
        <v>5</v>
      </c>
      <c r="B64025">
        <v>2</v>
      </c>
      <c r="C64025">
        <v>2</v>
      </c>
      <c r="D64025">
        <v>5014</v>
      </c>
      <c r="E64025" s="1">
        <v>44895</v>
      </c>
      <c r="F64025">
        <v>0</v>
      </c>
      <c r="G64025">
        <v>22.05</v>
      </c>
      <c r="H64025">
        <v>2022</v>
      </c>
      <c r="I64025" t="s">
        <v>123</v>
      </c>
      <c r="J64025" t="s">
        <v>79</v>
      </c>
      <c r="K64025" t="s">
        <v>81</v>
      </c>
      <c r="L64025" t="s">
        <v>99</v>
      </c>
      <c r="M64025" t="s">
        <v>124</v>
      </c>
    </row>
    <row r="64026" spans="1:13" hidden="1" x14ac:dyDescent="0.3">
      <c r="A64026">
        <v>5</v>
      </c>
      <c r="B64026">
        <v>2</v>
      </c>
      <c r="C64026">
        <v>2</v>
      </c>
      <c r="D64026">
        <v>5014</v>
      </c>
      <c r="E64026" s="1">
        <v>44926</v>
      </c>
      <c r="F64026">
        <v>0</v>
      </c>
      <c r="G64026">
        <v>38.31</v>
      </c>
      <c r="H64026">
        <v>2022</v>
      </c>
      <c r="I64026" t="s">
        <v>123</v>
      </c>
      <c r="J64026" t="s">
        <v>79</v>
      </c>
      <c r="K64026" t="s">
        <v>81</v>
      </c>
      <c r="L64026" t="s">
        <v>99</v>
      </c>
      <c r="M64026" t="s">
        <v>124</v>
      </c>
    </row>
    <row r="64027" spans="1:13" hidden="1" x14ac:dyDescent="0.3">
      <c r="A64027">
        <v>5</v>
      </c>
      <c r="B64027">
        <v>2</v>
      </c>
      <c r="C64027">
        <v>2</v>
      </c>
      <c r="D64027">
        <v>5014</v>
      </c>
      <c r="E64027" s="1">
        <v>44957</v>
      </c>
      <c r="F64027">
        <v>0</v>
      </c>
      <c r="G64027">
        <v>33.67</v>
      </c>
      <c r="H64027">
        <v>2023</v>
      </c>
      <c r="I64027" t="s">
        <v>123</v>
      </c>
      <c r="J64027" t="s">
        <v>79</v>
      </c>
      <c r="K64027" t="s">
        <v>81</v>
      </c>
      <c r="L64027" t="s">
        <v>99</v>
      </c>
      <c r="M64027" t="s">
        <v>124</v>
      </c>
    </row>
    <row r="64028" spans="1:13" hidden="1" x14ac:dyDescent="0.3">
      <c r="A64028">
        <v>5</v>
      </c>
      <c r="B64028">
        <v>2</v>
      </c>
      <c r="C64028">
        <v>2</v>
      </c>
      <c r="D64028">
        <v>5014</v>
      </c>
      <c r="E64028" s="1">
        <v>44985</v>
      </c>
      <c r="F64028">
        <v>0</v>
      </c>
      <c r="G64028">
        <v>46.08</v>
      </c>
      <c r="H64028">
        <v>2023</v>
      </c>
      <c r="I64028" t="s">
        <v>123</v>
      </c>
      <c r="J64028" t="s">
        <v>79</v>
      </c>
      <c r="K64028" t="s">
        <v>81</v>
      </c>
      <c r="L64028" t="s">
        <v>99</v>
      </c>
      <c r="M64028" t="s">
        <v>124</v>
      </c>
    </row>
    <row r="64029" spans="1:13" hidden="1" x14ac:dyDescent="0.3">
      <c r="A64029">
        <v>5</v>
      </c>
      <c r="B64029">
        <v>2</v>
      </c>
      <c r="C64029">
        <v>2</v>
      </c>
      <c r="D64029">
        <v>5014</v>
      </c>
      <c r="E64029" s="1">
        <v>45016</v>
      </c>
      <c r="F64029">
        <v>0</v>
      </c>
      <c r="G64029">
        <v>40.42</v>
      </c>
      <c r="H64029">
        <v>2023</v>
      </c>
      <c r="I64029" t="s">
        <v>123</v>
      </c>
      <c r="J64029" t="s">
        <v>79</v>
      </c>
      <c r="K64029" t="s">
        <v>81</v>
      </c>
      <c r="L64029" t="s">
        <v>99</v>
      </c>
      <c r="M64029" t="s">
        <v>124</v>
      </c>
    </row>
    <row r="64030" spans="1:13" hidden="1" x14ac:dyDescent="0.3">
      <c r="A64030">
        <v>5</v>
      </c>
      <c r="B64030">
        <v>2</v>
      </c>
      <c r="C64030">
        <v>2</v>
      </c>
      <c r="D64030">
        <v>5014</v>
      </c>
      <c r="E64030" s="1">
        <v>45046</v>
      </c>
      <c r="F64030">
        <v>0</v>
      </c>
      <c r="G64030">
        <v>42.41</v>
      </c>
      <c r="H64030">
        <v>2023</v>
      </c>
      <c r="I64030" t="s">
        <v>123</v>
      </c>
      <c r="J64030" t="s">
        <v>79</v>
      </c>
      <c r="K64030" t="s">
        <v>81</v>
      </c>
      <c r="L64030" t="s">
        <v>99</v>
      </c>
      <c r="M64030" t="s">
        <v>124</v>
      </c>
    </row>
    <row r="64031" spans="1:13" hidden="1" x14ac:dyDescent="0.3">
      <c r="A64031">
        <v>5</v>
      </c>
      <c r="B64031">
        <v>2</v>
      </c>
      <c r="C64031">
        <v>2</v>
      </c>
      <c r="D64031">
        <v>5014</v>
      </c>
      <c r="E64031" s="1">
        <v>45077</v>
      </c>
      <c r="F64031">
        <v>0</v>
      </c>
      <c r="G64031">
        <v>64.180000000000007</v>
      </c>
      <c r="H64031">
        <v>2023</v>
      </c>
      <c r="I64031" t="s">
        <v>123</v>
      </c>
      <c r="J64031" t="s">
        <v>79</v>
      </c>
      <c r="K64031" t="s">
        <v>81</v>
      </c>
      <c r="L64031" t="s">
        <v>99</v>
      </c>
      <c r="M64031" t="s">
        <v>124</v>
      </c>
    </row>
    <row r="64032" spans="1:13" hidden="1" x14ac:dyDescent="0.3">
      <c r="A64032">
        <v>5</v>
      </c>
      <c r="B64032">
        <v>2</v>
      </c>
      <c r="C64032">
        <v>2</v>
      </c>
      <c r="D64032">
        <v>5014</v>
      </c>
      <c r="E64032" s="1">
        <v>45107</v>
      </c>
      <c r="F64032">
        <v>0</v>
      </c>
      <c r="G64032">
        <v>60</v>
      </c>
      <c r="H64032">
        <v>2023</v>
      </c>
      <c r="I64032" t="s">
        <v>123</v>
      </c>
      <c r="J64032" t="s">
        <v>79</v>
      </c>
      <c r="K64032" t="s">
        <v>81</v>
      </c>
      <c r="L64032" t="s">
        <v>99</v>
      </c>
      <c r="M64032" t="s">
        <v>124</v>
      </c>
    </row>
    <row r="64033" spans="1:13" hidden="1" x14ac:dyDescent="0.3">
      <c r="A64033">
        <v>5</v>
      </c>
      <c r="B64033">
        <v>2</v>
      </c>
      <c r="C64033">
        <v>2</v>
      </c>
      <c r="D64033">
        <v>5014</v>
      </c>
      <c r="E64033" s="1">
        <v>45138</v>
      </c>
      <c r="F64033">
        <v>0</v>
      </c>
      <c r="G64033">
        <v>45.51</v>
      </c>
      <c r="H64033">
        <v>2023</v>
      </c>
      <c r="I64033" t="s">
        <v>123</v>
      </c>
      <c r="J64033" t="s">
        <v>79</v>
      </c>
      <c r="K64033" t="s">
        <v>81</v>
      </c>
      <c r="L64033" t="s">
        <v>99</v>
      </c>
      <c r="M64033" t="s">
        <v>124</v>
      </c>
    </row>
    <row r="64034" spans="1:13" hidden="1" x14ac:dyDescent="0.3">
      <c r="A64034">
        <v>5</v>
      </c>
      <c r="B64034">
        <v>2</v>
      </c>
      <c r="C64034">
        <v>2</v>
      </c>
      <c r="D64034">
        <v>5014</v>
      </c>
      <c r="E64034" s="1">
        <v>45169</v>
      </c>
      <c r="F64034">
        <v>0</v>
      </c>
      <c r="G64034">
        <v>44.52</v>
      </c>
      <c r="H64034">
        <v>2023</v>
      </c>
      <c r="I64034" t="s">
        <v>123</v>
      </c>
      <c r="J64034" t="s">
        <v>79</v>
      </c>
      <c r="K64034" t="s">
        <v>81</v>
      </c>
      <c r="L64034" t="s">
        <v>99</v>
      </c>
      <c r="M64034" t="s">
        <v>124</v>
      </c>
    </row>
    <row r="64035" spans="1:13" hidden="1" x14ac:dyDescent="0.3">
      <c r="A64035">
        <v>5</v>
      </c>
      <c r="B64035">
        <v>2</v>
      </c>
      <c r="C64035">
        <v>2</v>
      </c>
      <c r="D64035">
        <v>5014</v>
      </c>
      <c r="E64035" s="1">
        <v>45199</v>
      </c>
      <c r="F64035">
        <v>0</v>
      </c>
      <c r="G64035">
        <v>45.09</v>
      </c>
      <c r="H64035">
        <v>2023</v>
      </c>
      <c r="I64035" t="s">
        <v>123</v>
      </c>
      <c r="J64035" t="s">
        <v>79</v>
      </c>
      <c r="K64035" t="s">
        <v>81</v>
      </c>
      <c r="L64035" t="s">
        <v>99</v>
      </c>
      <c r="M64035" t="s">
        <v>124</v>
      </c>
    </row>
    <row r="64036" spans="1:13" hidden="1" x14ac:dyDescent="0.3">
      <c r="A64036">
        <v>5</v>
      </c>
      <c r="B64036">
        <v>2</v>
      </c>
      <c r="C64036">
        <v>2</v>
      </c>
      <c r="D64036">
        <v>5014</v>
      </c>
      <c r="E64036" s="1">
        <v>45230</v>
      </c>
      <c r="F64036">
        <v>0</v>
      </c>
      <c r="G64036">
        <v>60.01</v>
      </c>
      <c r="H64036">
        <v>2023</v>
      </c>
      <c r="I64036" t="s">
        <v>123</v>
      </c>
      <c r="J64036" t="s">
        <v>79</v>
      </c>
      <c r="K64036" t="s">
        <v>81</v>
      </c>
      <c r="L64036" t="s">
        <v>99</v>
      </c>
      <c r="M64036" t="s">
        <v>124</v>
      </c>
    </row>
    <row r="64037" spans="1:13" hidden="1" x14ac:dyDescent="0.3">
      <c r="A64037">
        <v>5</v>
      </c>
      <c r="B64037">
        <v>2</v>
      </c>
      <c r="C64037">
        <v>2</v>
      </c>
      <c r="D64037">
        <v>5014</v>
      </c>
      <c r="E64037" s="1">
        <v>45260</v>
      </c>
      <c r="F64037">
        <v>0</v>
      </c>
      <c r="G64037">
        <v>34.049999999999997</v>
      </c>
      <c r="H64037">
        <v>2023</v>
      </c>
      <c r="I64037" t="s">
        <v>123</v>
      </c>
      <c r="J64037" t="s">
        <v>79</v>
      </c>
      <c r="K64037" t="s">
        <v>81</v>
      </c>
      <c r="L64037" t="s">
        <v>99</v>
      </c>
      <c r="M64037" t="s">
        <v>124</v>
      </c>
    </row>
    <row r="64038" spans="1:13" hidden="1" x14ac:dyDescent="0.3">
      <c r="A64038">
        <v>5</v>
      </c>
      <c r="B64038">
        <v>2</v>
      </c>
      <c r="C64038">
        <v>2</v>
      </c>
      <c r="D64038">
        <v>5014</v>
      </c>
      <c r="E64038" s="1">
        <v>45291</v>
      </c>
      <c r="F64038">
        <v>0</v>
      </c>
      <c r="G64038">
        <v>43.62</v>
      </c>
      <c r="H64038">
        <v>2023</v>
      </c>
      <c r="I64038" t="s">
        <v>123</v>
      </c>
      <c r="J64038" t="s">
        <v>79</v>
      </c>
      <c r="K64038" t="s">
        <v>81</v>
      </c>
      <c r="L64038" t="s">
        <v>99</v>
      </c>
      <c r="M64038" t="s">
        <v>124</v>
      </c>
    </row>
    <row r="64039" spans="1:13" hidden="1" x14ac:dyDescent="0.3">
      <c r="A64039">
        <v>5</v>
      </c>
      <c r="B64039">
        <v>2</v>
      </c>
      <c r="C64039">
        <v>2</v>
      </c>
      <c r="D64039">
        <v>5015</v>
      </c>
      <c r="E64039" s="1">
        <v>44227</v>
      </c>
      <c r="F64039">
        <v>0</v>
      </c>
      <c r="G64039">
        <v>20.3</v>
      </c>
      <c r="H64039">
        <v>2021</v>
      </c>
      <c r="I64039" t="s">
        <v>125</v>
      </c>
      <c r="J64039" t="s">
        <v>79</v>
      </c>
      <c r="K64039" t="s">
        <v>81</v>
      </c>
      <c r="L64039" t="s">
        <v>99</v>
      </c>
      <c r="M64039" t="s">
        <v>124</v>
      </c>
    </row>
    <row r="64040" spans="1:13" hidden="1" x14ac:dyDescent="0.3">
      <c r="A64040">
        <v>5</v>
      </c>
      <c r="B64040">
        <v>2</v>
      </c>
      <c r="C64040">
        <v>2</v>
      </c>
      <c r="D64040">
        <v>5015</v>
      </c>
      <c r="E64040" s="1">
        <v>44255</v>
      </c>
      <c r="F64040">
        <v>0</v>
      </c>
      <c r="G64040">
        <v>26.37</v>
      </c>
      <c r="H64040">
        <v>2021</v>
      </c>
      <c r="I64040" t="s">
        <v>125</v>
      </c>
      <c r="J64040" t="s">
        <v>79</v>
      </c>
      <c r="K64040" t="s">
        <v>81</v>
      </c>
      <c r="L64040" t="s">
        <v>99</v>
      </c>
      <c r="M64040" t="s">
        <v>124</v>
      </c>
    </row>
    <row r="64041" spans="1:13" hidden="1" x14ac:dyDescent="0.3">
      <c r="A64041">
        <v>5</v>
      </c>
      <c r="B64041">
        <v>2</v>
      </c>
      <c r="C64041">
        <v>2</v>
      </c>
      <c r="D64041">
        <v>5015</v>
      </c>
      <c r="E64041" s="1">
        <v>44286</v>
      </c>
      <c r="F64041">
        <v>0</v>
      </c>
      <c r="G64041">
        <v>20.32</v>
      </c>
      <c r="H64041">
        <v>2021</v>
      </c>
      <c r="I64041" t="s">
        <v>125</v>
      </c>
      <c r="J64041" t="s">
        <v>79</v>
      </c>
      <c r="K64041" t="s">
        <v>81</v>
      </c>
      <c r="L64041" t="s">
        <v>99</v>
      </c>
      <c r="M64041" t="s">
        <v>124</v>
      </c>
    </row>
    <row r="64042" spans="1:13" hidden="1" x14ac:dyDescent="0.3">
      <c r="A64042">
        <v>5</v>
      </c>
      <c r="B64042">
        <v>2</v>
      </c>
      <c r="C64042">
        <v>2</v>
      </c>
      <c r="D64042">
        <v>5015</v>
      </c>
      <c r="E64042" s="1">
        <v>44316</v>
      </c>
      <c r="F64042">
        <v>0</v>
      </c>
      <c r="G64042">
        <v>27.94</v>
      </c>
      <c r="H64042">
        <v>2021</v>
      </c>
      <c r="I64042" t="s">
        <v>125</v>
      </c>
      <c r="J64042" t="s">
        <v>79</v>
      </c>
      <c r="K64042" t="s">
        <v>81</v>
      </c>
      <c r="L64042" t="s">
        <v>99</v>
      </c>
      <c r="M64042" t="s">
        <v>124</v>
      </c>
    </row>
    <row r="64043" spans="1:13" hidden="1" x14ac:dyDescent="0.3">
      <c r="A64043">
        <v>5</v>
      </c>
      <c r="B64043">
        <v>2</v>
      </c>
      <c r="C64043">
        <v>2</v>
      </c>
      <c r="D64043">
        <v>5015</v>
      </c>
      <c r="E64043" s="1">
        <v>44347</v>
      </c>
      <c r="F64043">
        <v>0</v>
      </c>
      <c r="G64043">
        <v>29.66</v>
      </c>
      <c r="H64043">
        <v>2021</v>
      </c>
      <c r="I64043" t="s">
        <v>125</v>
      </c>
      <c r="J64043" t="s">
        <v>79</v>
      </c>
      <c r="K64043" t="s">
        <v>81</v>
      </c>
      <c r="L64043" t="s">
        <v>99</v>
      </c>
      <c r="M64043" t="s">
        <v>124</v>
      </c>
    </row>
    <row r="64044" spans="1:13" hidden="1" x14ac:dyDescent="0.3">
      <c r="A64044">
        <v>5</v>
      </c>
      <c r="B64044">
        <v>2</v>
      </c>
      <c r="C64044">
        <v>2</v>
      </c>
      <c r="D64044">
        <v>5015</v>
      </c>
      <c r="E64044" s="1">
        <v>44377</v>
      </c>
      <c r="F64044">
        <v>0</v>
      </c>
      <c r="G64044">
        <v>22.07</v>
      </c>
      <c r="H64044">
        <v>2021</v>
      </c>
      <c r="I64044" t="s">
        <v>125</v>
      </c>
      <c r="J64044" t="s">
        <v>79</v>
      </c>
      <c r="K64044" t="s">
        <v>81</v>
      </c>
      <c r="L64044" t="s">
        <v>99</v>
      </c>
      <c r="M64044" t="s">
        <v>124</v>
      </c>
    </row>
    <row r="64045" spans="1:13" hidden="1" x14ac:dyDescent="0.3">
      <c r="A64045">
        <v>5</v>
      </c>
      <c r="B64045">
        <v>2</v>
      </c>
      <c r="C64045">
        <v>2</v>
      </c>
      <c r="D64045">
        <v>5015</v>
      </c>
      <c r="E64045" s="1">
        <v>44408</v>
      </c>
      <c r="F64045">
        <v>0</v>
      </c>
      <c r="G64045">
        <v>29.99</v>
      </c>
      <c r="H64045">
        <v>2021</v>
      </c>
      <c r="I64045" t="s">
        <v>125</v>
      </c>
      <c r="J64045" t="s">
        <v>79</v>
      </c>
      <c r="K64045" t="s">
        <v>81</v>
      </c>
      <c r="L64045" t="s">
        <v>99</v>
      </c>
      <c r="M64045" t="s">
        <v>124</v>
      </c>
    </row>
    <row r="64046" spans="1:13" hidden="1" x14ac:dyDescent="0.3">
      <c r="A64046">
        <v>5</v>
      </c>
      <c r="B64046">
        <v>2</v>
      </c>
      <c r="C64046">
        <v>2</v>
      </c>
      <c r="D64046">
        <v>5015</v>
      </c>
      <c r="E64046" s="1">
        <v>44439</v>
      </c>
      <c r="F64046">
        <v>0</v>
      </c>
      <c r="G64046">
        <v>30.56</v>
      </c>
      <c r="H64046">
        <v>2021</v>
      </c>
      <c r="I64046" t="s">
        <v>125</v>
      </c>
      <c r="J64046" t="s">
        <v>79</v>
      </c>
      <c r="K64046" t="s">
        <v>81</v>
      </c>
      <c r="L64046" t="s">
        <v>99</v>
      </c>
      <c r="M64046" t="s">
        <v>124</v>
      </c>
    </row>
    <row r="64047" spans="1:13" hidden="1" x14ac:dyDescent="0.3">
      <c r="A64047">
        <v>5</v>
      </c>
      <c r="B64047">
        <v>2</v>
      </c>
      <c r="C64047">
        <v>2</v>
      </c>
      <c r="D64047">
        <v>5015</v>
      </c>
      <c r="E64047" s="1">
        <v>44469</v>
      </c>
      <c r="F64047">
        <v>0</v>
      </c>
      <c r="G64047">
        <v>34.76</v>
      </c>
      <c r="H64047">
        <v>2021</v>
      </c>
      <c r="I64047" t="s">
        <v>125</v>
      </c>
      <c r="J64047" t="s">
        <v>79</v>
      </c>
      <c r="K64047" t="s">
        <v>81</v>
      </c>
      <c r="L64047" t="s">
        <v>99</v>
      </c>
      <c r="M64047" t="s">
        <v>124</v>
      </c>
    </row>
    <row r="64048" spans="1:13" hidden="1" x14ac:dyDescent="0.3">
      <c r="A64048">
        <v>5</v>
      </c>
      <c r="B64048">
        <v>2</v>
      </c>
      <c r="C64048">
        <v>2</v>
      </c>
      <c r="D64048">
        <v>5015</v>
      </c>
      <c r="E64048" s="1">
        <v>44500</v>
      </c>
      <c r="F64048">
        <v>0</v>
      </c>
      <c r="G64048">
        <v>25.67</v>
      </c>
      <c r="H64048">
        <v>2021</v>
      </c>
      <c r="I64048" t="s">
        <v>125</v>
      </c>
      <c r="J64048" t="s">
        <v>79</v>
      </c>
      <c r="K64048" t="s">
        <v>81</v>
      </c>
      <c r="L64048" t="s">
        <v>99</v>
      </c>
      <c r="M64048" t="s">
        <v>124</v>
      </c>
    </row>
    <row r="64049" spans="1:13" hidden="1" x14ac:dyDescent="0.3">
      <c r="A64049">
        <v>5</v>
      </c>
      <c r="B64049">
        <v>2</v>
      </c>
      <c r="C64049">
        <v>2</v>
      </c>
      <c r="D64049">
        <v>5015</v>
      </c>
      <c r="E64049" s="1">
        <v>44530</v>
      </c>
      <c r="F64049">
        <v>0</v>
      </c>
      <c r="G64049">
        <v>21.51</v>
      </c>
      <c r="H64049">
        <v>2021</v>
      </c>
      <c r="I64049" t="s">
        <v>125</v>
      </c>
      <c r="J64049" t="s">
        <v>79</v>
      </c>
      <c r="K64049" t="s">
        <v>81</v>
      </c>
      <c r="L64049" t="s">
        <v>99</v>
      </c>
      <c r="M64049" t="s">
        <v>124</v>
      </c>
    </row>
    <row r="64050" spans="1:13" hidden="1" x14ac:dyDescent="0.3">
      <c r="A64050">
        <v>5</v>
      </c>
      <c r="B64050">
        <v>2</v>
      </c>
      <c r="C64050">
        <v>2</v>
      </c>
      <c r="D64050">
        <v>5015</v>
      </c>
      <c r="E64050" s="1">
        <v>44561</v>
      </c>
      <c r="F64050">
        <v>0</v>
      </c>
      <c r="G64050">
        <v>27.65</v>
      </c>
      <c r="H64050">
        <v>2021</v>
      </c>
      <c r="I64050" t="s">
        <v>125</v>
      </c>
      <c r="J64050" t="s">
        <v>79</v>
      </c>
      <c r="K64050" t="s">
        <v>81</v>
      </c>
      <c r="L64050" t="s">
        <v>99</v>
      </c>
      <c r="M64050" t="s">
        <v>124</v>
      </c>
    </row>
    <row r="64051" spans="1:13" hidden="1" x14ac:dyDescent="0.3">
      <c r="A64051">
        <v>5</v>
      </c>
      <c r="B64051">
        <v>2</v>
      </c>
      <c r="C64051">
        <v>2</v>
      </c>
      <c r="D64051">
        <v>5015</v>
      </c>
      <c r="E64051" s="1">
        <v>44592</v>
      </c>
      <c r="F64051">
        <v>0</v>
      </c>
      <c r="G64051">
        <v>20.39</v>
      </c>
      <c r="H64051">
        <v>2022</v>
      </c>
      <c r="I64051" t="s">
        <v>125</v>
      </c>
      <c r="J64051" t="s">
        <v>79</v>
      </c>
      <c r="K64051" t="s">
        <v>81</v>
      </c>
      <c r="L64051" t="s">
        <v>99</v>
      </c>
      <c r="M64051" t="s">
        <v>124</v>
      </c>
    </row>
    <row r="64052" spans="1:13" hidden="1" x14ac:dyDescent="0.3">
      <c r="A64052">
        <v>5</v>
      </c>
      <c r="B64052">
        <v>2</v>
      </c>
      <c r="C64052">
        <v>2</v>
      </c>
      <c r="D64052">
        <v>5015</v>
      </c>
      <c r="E64052" s="1">
        <v>44620</v>
      </c>
      <c r="F64052">
        <v>0</v>
      </c>
      <c r="G64052">
        <v>21.68</v>
      </c>
      <c r="H64052">
        <v>2022</v>
      </c>
      <c r="I64052" t="s">
        <v>125</v>
      </c>
      <c r="J64052" t="s">
        <v>79</v>
      </c>
      <c r="K64052" t="s">
        <v>81</v>
      </c>
      <c r="L64052" t="s">
        <v>99</v>
      </c>
      <c r="M64052" t="s">
        <v>124</v>
      </c>
    </row>
    <row r="64053" spans="1:13" hidden="1" x14ac:dyDescent="0.3">
      <c r="A64053">
        <v>5</v>
      </c>
      <c r="B64053">
        <v>2</v>
      </c>
      <c r="C64053">
        <v>2</v>
      </c>
      <c r="D64053">
        <v>5015</v>
      </c>
      <c r="E64053" s="1">
        <v>44651</v>
      </c>
      <c r="F64053">
        <v>0</v>
      </c>
      <c r="G64053">
        <v>34.090000000000003</v>
      </c>
      <c r="H64053">
        <v>2022</v>
      </c>
      <c r="I64053" t="s">
        <v>125</v>
      </c>
      <c r="J64053" t="s">
        <v>79</v>
      </c>
      <c r="K64053" t="s">
        <v>81</v>
      </c>
      <c r="L64053" t="s">
        <v>99</v>
      </c>
      <c r="M64053" t="s">
        <v>124</v>
      </c>
    </row>
    <row r="64054" spans="1:13" hidden="1" x14ac:dyDescent="0.3">
      <c r="A64054">
        <v>5</v>
      </c>
      <c r="B64054">
        <v>2</v>
      </c>
      <c r="C64054">
        <v>2</v>
      </c>
      <c r="D64054">
        <v>5015</v>
      </c>
      <c r="E64054" s="1">
        <v>44681</v>
      </c>
      <c r="F64054">
        <v>0</v>
      </c>
      <c r="G64054">
        <v>21.83</v>
      </c>
      <c r="H64054">
        <v>2022</v>
      </c>
      <c r="I64054" t="s">
        <v>125</v>
      </c>
      <c r="J64054" t="s">
        <v>79</v>
      </c>
      <c r="K64054" t="s">
        <v>81</v>
      </c>
      <c r="L64054" t="s">
        <v>99</v>
      </c>
      <c r="M64054" t="s">
        <v>124</v>
      </c>
    </row>
    <row r="64055" spans="1:13" hidden="1" x14ac:dyDescent="0.3">
      <c r="A64055">
        <v>5</v>
      </c>
      <c r="B64055">
        <v>2</v>
      </c>
      <c r="C64055">
        <v>2</v>
      </c>
      <c r="D64055">
        <v>5015</v>
      </c>
      <c r="E64055" s="1">
        <v>44712</v>
      </c>
      <c r="F64055">
        <v>0</v>
      </c>
      <c r="G64055">
        <v>31.65</v>
      </c>
      <c r="H64055">
        <v>2022</v>
      </c>
      <c r="I64055" t="s">
        <v>125</v>
      </c>
      <c r="J64055" t="s">
        <v>79</v>
      </c>
      <c r="K64055" t="s">
        <v>81</v>
      </c>
      <c r="L64055" t="s">
        <v>99</v>
      </c>
      <c r="M64055" t="s">
        <v>124</v>
      </c>
    </row>
    <row r="64056" spans="1:13" hidden="1" x14ac:dyDescent="0.3">
      <c r="A64056">
        <v>5</v>
      </c>
      <c r="B64056">
        <v>2</v>
      </c>
      <c r="C64056">
        <v>2</v>
      </c>
      <c r="D64056">
        <v>5015</v>
      </c>
      <c r="E64056" s="1">
        <v>44742</v>
      </c>
      <c r="F64056">
        <v>0</v>
      </c>
      <c r="G64056">
        <v>26.92</v>
      </c>
      <c r="H64056">
        <v>2022</v>
      </c>
      <c r="I64056" t="s">
        <v>125</v>
      </c>
      <c r="J64056" t="s">
        <v>79</v>
      </c>
      <c r="K64056" t="s">
        <v>81</v>
      </c>
      <c r="L64056" t="s">
        <v>99</v>
      </c>
      <c r="M64056" t="s">
        <v>124</v>
      </c>
    </row>
    <row r="64057" spans="1:13" hidden="1" x14ac:dyDescent="0.3">
      <c r="A64057">
        <v>5</v>
      </c>
      <c r="B64057">
        <v>2</v>
      </c>
      <c r="C64057">
        <v>2</v>
      </c>
      <c r="D64057">
        <v>5015</v>
      </c>
      <c r="E64057" s="1">
        <v>44773</v>
      </c>
      <c r="F64057">
        <v>0</v>
      </c>
      <c r="G64057">
        <v>34.700000000000003</v>
      </c>
      <c r="H64057">
        <v>2022</v>
      </c>
      <c r="I64057" t="s">
        <v>125</v>
      </c>
      <c r="J64057" t="s">
        <v>79</v>
      </c>
      <c r="K64057" t="s">
        <v>81</v>
      </c>
      <c r="L64057" t="s">
        <v>99</v>
      </c>
      <c r="M64057" t="s">
        <v>124</v>
      </c>
    </row>
    <row r="64058" spans="1:13" hidden="1" x14ac:dyDescent="0.3">
      <c r="A64058">
        <v>5</v>
      </c>
      <c r="B64058">
        <v>2</v>
      </c>
      <c r="C64058">
        <v>2</v>
      </c>
      <c r="D64058">
        <v>5015</v>
      </c>
      <c r="E64058" s="1">
        <v>44804</v>
      </c>
      <c r="F64058">
        <v>0</v>
      </c>
      <c r="G64058">
        <v>25.67</v>
      </c>
      <c r="H64058">
        <v>2022</v>
      </c>
      <c r="I64058" t="s">
        <v>125</v>
      </c>
      <c r="J64058" t="s">
        <v>79</v>
      </c>
      <c r="K64058" t="s">
        <v>81</v>
      </c>
      <c r="L64058" t="s">
        <v>99</v>
      </c>
      <c r="M64058" t="s">
        <v>124</v>
      </c>
    </row>
    <row r="64059" spans="1:13" hidden="1" x14ac:dyDescent="0.3">
      <c r="A64059">
        <v>5</v>
      </c>
      <c r="B64059">
        <v>2</v>
      </c>
      <c r="C64059">
        <v>2</v>
      </c>
      <c r="D64059">
        <v>5015</v>
      </c>
      <c r="E64059" s="1">
        <v>44834</v>
      </c>
      <c r="F64059">
        <v>0</v>
      </c>
      <c r="G64059">
        <v>26.91</v>
      </c>
      <c r="H64059">
        <v>2022</v>
      </c>
      <c r="I64059" t="s">
        <v>125</v>
      </c>
      <c r="J64059" t="s">
        <v>79</v>
      </c>
      <c r="K64059" t="s">
        <v>81</v>
      </c>
      <c r="L64059" t="s">
        <v>99</v>
      </c>
      <c r="M64059" t="s">
        <v>124</v>
      </c>
    </row>
    <row r="64060" spans="1:13" hidden="1" x14ac:dyDescent="0.3">
      <c r="A64060">
        <v>5</v>
      </c>
      <c r="B64060">
        <v>2</v>
      </c>
      <c r="C64060">
        <v>2</v>
      </c>
      <c r="D64060">
        <v>5015</v>
      </c>
      <c r="E64060" s="1">
        <v>44865</v>
      </c>
      <c r="F64060">
        <v>0</v>
      </c>
      <c r="G64060">
        <v>18.489999999999998</v>
      </c>
      <c r="H64060">
        <v>2022</v>
      </c>
      <c r="I64060" t="s">
        <v>125</v>
      </c>
      <c r="J64060" t="s">
        <v>79</v>
      </c>
      <c r="K64060" t="s">
        <v>81</v>
      </c>
      <c r="L64060" t="s">
        <v>99</v>
      </c>
      <c r="M64060" t="s">
        <v>124</v>
      </c>
    </row>
    <row r="64061" spans="1:13" hidden="1" x14ac:dyDescent="0.3">
      <c r="A64061">
        <v>5</v>
      </c>
      <c r="B64061">
        <v>2</v>
      </c>
      <c r="C64061">
        <v>2</v>
      </c>
      <c r="D64061">
        <v>5015</v>
      </c>
      <c r="E64061" s="1">
        <v>44895</v>
      </c>
      <c r="F64061">
        <v>0</v>
      </c>
      <c r="G64061">
        <v>17.37</v>
      </c>
      <c r="H64061">
        <v>2022</v>
      </c>
      <c r="I64061" t="s">
        <v>125</v>
      </c>
      <c r="J64061" t="s">
        <v>79</v>
      </c>
      <c r="K64061" t="s">
        <v>81</v>
      </c>
      <c r="L64061" t="s">
        <v>99</v>
      </c>
      <c r="M64061" t="s">
        <v>124</v>
      </c>
    </row>
    <row r="64062" spans="1:13" hidden="1" x14ac:dyDescent="0.3">
      <c r="A64062">
        <v>5</v>
      </c>
      <c r="B64062">
        <v>2</v>
      </c>
      <c r="C64062">
        <v>2</v>
      </c>
      <c r="D64062">
        <v>5015</v>
      </c>
      <c r="E64062" s="1">
        <v>44926</v>
      </c>
      <c r="F64062">
        <v>0</v>
      </c>
      <c r="G64062">
        <v>38.24</v>
      </c>
      <c r="H64062">
        <v>2022</v>
      </c>
      <c r="I64062" t="s">
        <v>125</v>
      </c>
      <c r="J64062" t="s">
        <v>79</v>
      </c>
      <c r="K64062" t="s">
        <v>81</v>
      </c>
      <c r="L64062" t="s">
        <v>99</v>
      </c>
      <c r="M64062" t="s">
        <v>124</v>
      </c>
    </row>
    <row r="64063" spans="1:13" hidden="1" x14ac:dyDescent="0.3">
      <c r="A64063">
        <v>5</v>
      </c>
      <c r="B64063">
        <v>2</v>
      </c>
      <c r="C64063">
        <v>2</v>
      </c>
      <c r="D64063">
        <v>5015</v>
      </c>
      <c r="E64063" s="1">
        <v>44957</v>
      </c>
      <c r="F64063">
        <v>0</v>
      </c>
      <c r="G64063">
        <v>34.54</v>
      </c>
      <c r="H64063">
        <v>2023</v>
      </c>
      <c r="I64063" t="s">
        <v>125</v>
      </c>
      <c r="J64063" t="s">
        <v>79</v>
      </c>
      <c r="K64063" t="s">
        <v>81</v>
      </c>
      <c r="L64063" t="s">
        <v>99</v>
      </c>
      <c r="M64063" t="s">
        <v>124</v>
      </c>
    </row>
    <row r="64064" spans="1:13" hidden="1" x14ac:dyDescent="0.3">
      <c r="A64064">
        <v>5</v>
      </c>
      <c r="B64064">
        <v>2</v>
      </c>
      <c r="C64064">
        <v>2</v>
      </c>
      <c r="D64064">
        <v>5015</v>
      </c>
      <c r="E64064" s="1">
        <v>44985</v>
      </c>
      <c r="F64064">
        <v>0</v>
      </c>
      <c r="G64064">
        <v>34.29</v>
      </c>
      <c r="H64064">
        <v>2023</v>
      </c>
      <c r="I64064" t="s">
        <v>125</v>
      </c>
      <c r="J64064" t="s">
        <v>79</v>
      </c>
      <c r="K64064" t="s">
        <v>81</v>
      </c>
      <c r="L64064" t="s">
        <v>99</v>
      </c>
      <c r="M64064" t="s">
        <v>124</v>
      </c>
    </row>
    <row r="64065" spans="1:13" hidden="1" x14ac:dyDescent="0.3">
      <c r="A64065">
        <v>5</v>
      </c>
      <c r="B64065">
        <v>2</v>
      </c>
      <c r="C64065">
        <v>2</v>
      </c>
      <c r="D64065">
        <v>5015</v>
      </c>
      <c r="E64065" s="1">
        <v>45016</v>
      </c>
      <c r="F64065">
        <v>0</v>
      </c>
      <c r="G64065">
        <v>32.9</v>
      </c>
      <c r="H64065">
        <v>2023</v>
      </c>
      <c r="I64065" t="s">
        <v>125</v>
      </c>
      <c r="J64065" t="s">
        <v>79</v>
      </c>
      <c r="K64065" t="s">
        <v>81</v>
      </c>
      <c r="L64065" t="s">
        <v>99</v>
      </c>
      <c r="M64065" t="s">
        <v>124</v>
      </c>
    </row>
    <row r="64066" spans="1:13" hidden="1" x14ac:dyDescent="0.3">
      <c r="A64066">
        <v>5</v>
      </c>
      <c r="B64066">
        <v>2</v>
      </c>
      <c r="C64066">
        <v>2</v>
      </c>
      <c r="D64066">
        <v>5015</v>
      </c>
      <c r="E64066" s="1">
        <v>45046</v>
      </c>
      <c r="F64066">
        <v>0</v>
      </c>
      <c r="G64066">
        <v>42.24</v>
      </c>
      <c r="H64066">
        <v>2023</v>
      </c>
      <c r="I64066" t="s">
        <v>125</v>
      </c>
      <c r="J64066" t="s">
        <v>79</v>
      </c>
      <c r="K64066" t="s">
        <v>81</v>
      </c>
      <c r="L64066" t="s">
        <v>99</v>
      </c>
      <c r="M64066" t="s">
        <v>124</v>
      </c>
    </row>
    <row r="64067" spans="1:13" hidden="1" x14ac:dyDescent="0.3">
      <c r="A64067">
        <v>5</v>
      </c>
      <c r="B64067">
        <v>2</v>
      </c>
      <c r="C64067">
        <v>2</v>
      </c>
      <c r="D64067">
        <v>5015</v>
      </c>
      <c r="E64067" s="1">
        <v>45077</v>
      </c>
      <c r="F64067">
        <v>0</v>
      </c>
      <c r="G64067">
        <v>58.38</v>
      </c>
      <c r="H64067">
        <v>2023</v>
      </c>
      <c r="I64067" t="s">
        <v>125</v>
      </c>
      <c r="J64067" t="s">
        <v>79</v>
      </c>
      <c r="K64067" t="s">
        <v>81</v>
      </c>
      <c r="L64067" t="s">
        <v>99</v>
      </c>
      <c r="M64067" t="s">
        <v>124</v>
      </c>
    </row>
    <row r="64068" spans="1:13" hidden="1" x14ac:dyDescent="0.3">
      <c r="A64068">
        <v>5</v>
      </c>
      <c r="B64068">
        <v>2</v>
      </c>
      <c r="C64068">
        <v>2</v>
      </c>
      <c r="D64068">
        <v>5015</v>
      </c>
      <c r="E64068" s="1">
        <v>45107</v>
      </c>
      <c r="F64068">
        <v>0</v>
      </c>
      <c r="G64068">
        <v>53.08</v>
      </c>
      <c r="H64068">
        <v>2023</v>
      </c>
      <c r="I64068" t="s">
        <v>125</v>
      </c>
      <c r="J64068" t="s">
        <v>79</v>
      </c>
      <c r="K64068" t="s">
        <v>81</v>
      </c>
      <c r="L64068" t="s">
        <v>99</v>
      </c>
      <c r="M64068" t="s">
        <v>124</v>
      </c>
    </row>
    <row r="64069" spans="1:13" hidden="1" x14ac:dyDescent="0.3">
      <c r="A64069">
        <v>5</v>
      </c>
      <c r="B64069">
        <v>2</v>
      </c>
      <c r="C64069">
        <v>2</v>
      </c>
      <c r="D64069">
        <v>5015</v>
      </c>
      <c r="E64069" s="1">
        <v>45138</v>
      </c>
      <c r="F64069">
        <v>0</v>
      </c>
      <c r="G64069">
        <v>33.96</v>
      </c>
      <c r="H64069">
        <v>2023</v>
      </c>
      <c r="I64069" t="s">
        <v>125</v>
      </c>
      <c r="J64069" t="s">
        <v>79</v>
      </c>
      <c r="K64069" t="s">
        <v>81</v>
      </c>
      <c r="L64069" t="s">
        <v>99</v>
      </c>
      <c r="M64069" t="s">
        <v>124</v>
      </c>
    </row>
    <row r="64070" spans="1:13" hidden="1" x14ac:dyDescent="0.3">
      <c r="A64070">
        <v>5</v>
      </c>
      <c r="B64070">
        <v>2</v>
      </c>
      <c r="C64070">
        <v>2</v>
      </c>
      <c r="D64070">
        <v>5015</v>
      </c>
      <c r="E64070" s="1">
        <v>45169</v>
      </c>
      <c r="F64070">
        <v>0</v>
      </c>
      <c r="G64070">
        <v>43.13</v>
      </c>
      <c r="H64070">
        <v>2023</v>
      </c>
      <c r="I64070" t="s">
        <v>125</v>
      </c>
      <c r="J64070" t="s">
        <v>79</v>
      </c>
      <c r="K64070" t="s">
        <v>81</v>
      </c>
      <c r="L64070" t="s">
        <v>99</v>
      </c>
      <c r="M64070" t="s">
        <v>124</v>
      </c>
    </row>
    <row r="64071" spans="1:13" hidden="1" x14ac:dyDescent="0.3">
      <c r="A64071">
        <v>5</v>
      </c>
      <c r="B64071">
        <v>2</v>
      </c>
      <c r="C64071">
        <v>2</v>
      </c>
      <c r="D64071">
        <v>5015</v>
      </c>
      <c r="E64071" s="1">
        <v>45199</v>
      </c>
      <c r="F64071">
        <v>0</v>
      </c>
      <c r="G64071">
        <v>41.85</v>
      </c>
      <c r="H64071">
        <v>2023</v>
      </c>
      <c r="I64071" t="s">
        <v>125</v>
      </c>
      <c r="J64071" t="s">
        <v>79</v>
      </c>
      <c r="K64071" t="s">
        <v>81</v>
      </c>
      <c r="L64071" t="s">
        <v>99</v>
      </c>
      <c r="M64071" t="s">
        <v>124</v>
      </c>
    </row>
    <row r="64072" spans="1:13" hidden="1" x14ac:dyDescent="0.3">
      <c r="A64072">
        <v>5</v>
      </c>
      <c r="B64072">
        <v>2</v>
      </c>
      <c r="C64072">
        <v>2</v>
      </c>
      <c r="D64072">
        <v>5015</v>
      </c>
      <c r="E64072" s="1">
        <v>45230</v>
      </c>
      <c r="F64072">
        <v>0</v>
      </c>
      <c r="G64072">
        <v>58.2</v>
      </c>
      <c r="H64072">
        <v>2023</v>
      </c>
      <c r="I64072" t="s">
        <v>125</v>
      </c>
      <c r="J64072" t="s">
        <v>79</v>
      </c>
      <c r="K64072" t="s">
        <v>81</v>
      </c>
      <c r="L64072" t="s">
        <v>99</v>
      </c>
      <c r="M64072" t="s">
        <v>124</v>
      </c>
    </row>
    <row r="64073" spans="1:13" hidden="1" x14ac:dyDescent="0.3">
      <c r="A64073">
        <v>5</v>
      </c>
      <c r="B64073">
        <v>2</v>
      </c>
      <c r="C64073">
        <v>2</v>
      </c>
      <c r="D64073">
        <v>5015</v>
      </c>
      <c r="E64073" s="1">
        <v>45260</v>
      </c>
      <c r="F64073">
        <v>0</v>
      </c>
      <c r="G64073">
        <v>29.05</v>
      </c>
      <c r="H64073">
        <v>2023</v>
      </c>
      <c r="I64073" t="s">
        <v>125</v>
      </c>
      <c r="J64073" t="s">
        <v>79</v>
      </c>
      <c r="K64073" t="s">
        <v>81</v>
      </c>
      <c r="L64073" t="s">
        <v>99</v>
      </c>
      <c r="M64073" t="s">
        <v>124</v>
      </c>
    </row>
    <row r="64074" spans="1:13" hidden="1" x14ac:dyDescent="0.3">
      <c r="A64074">
        <v>5</v>
      </c>
      <c r="B64074">
        <v>2</v>
      </c>
      <c r="C64074">
        <v>2</v>
      </c>
      <c r="D64074">
        <v>5015</v>
      </c>
      <c r="E64074" s="1">
        <v>45291</v>
      </c>
      <c r="F64074">
        <v>0</v>
      </c>
      <c r="G64074">
        <v>39.25</v>
      </c>
      <c r="H64074">
        <v>2023</v>
      </c>
      <c r="I64074" t="s">
        <v>125</v>
      </c>
      <c r="J64074" t="s">
        <v>79</v>
      </c>
      <c r="K64074" t="s">
        <v>81</v>
      </c>
      <c r="L64074" t="s">
        <v>99</v>
      </c>
      <c r="M64074" t="s">
        <v>124</v>
      </c>
    </row>
    <row r="64075" spans="1:13" hidden="1" x14ac:dyDescent="0.3">
      <c r="A64075">
        <v>5</v>
      </c>
      <c r="B64075">
        <v>2</v>
      </c>
      <c r="C64075">
        <v>2</v>
      </c>
      <c r="D64075">
        <v>5016</v>
      </c>
      <c r="E64075" s="1">
        <v>44227</v>
      </c>
      <c r="F64075">
        <v>0</v>
      </c>
      <c r="G64075">
        <v>8.3800000000000008</v>
      </c>
      <c r="H64075">
        <v>2021</v>
      </c>
      <c r="I64075" t="s">
        <v>126</v>
      </c>
      <c r="J64075" t="s">
        <v>79</v>
      </c>
      <c r="K64075" t="s">
        <v>81</v>
      </c>
      <c r="L64075" t="s">
        <v>99</v>
      </c>
      <c r="M64075" t="s">
        <v>124</v>
      </c>
    </row>
    <row r="64076" spans="1:13" hidden="1" x14ac:dyDescent="0.3">
      <c r="A64076">
        <v>5</v>
      </c>
      <c r="B64076">
        <v>2</v>
      </c>
      <c r="C64076">
        <v>2</v>
      </c>
      <c r="D64076">
        <v>5016</v>
      </c>
      <c r="E64076" s="1">
        <v>44255</v>
      </c>
      <c r="F64076">
        <v>0</v>
      </c>
      <c r="G64076">
        <v>9.82</v>
      </c>
      <c r="H64076">
        <v>2021</v>
      </c>
      <c r="I64076" t="s">
        <v>126</v>
      </c>
      <c r="J64076" t="s">
        <v>79</v>
      </c>
      <c r="K64076" t="s">
        <v>81</v>
      </c>
      <c r="L64076" t="s">
        <v>99</v>
      </c>
      <c r="M64076" t="s">
        <v>124</v>
      </c>
    </row>
    <row r="64077" spans="1:13" hidden="1" x14ac:dyDescent="0.3">
      <c r="A64077">
        <v>5</v>
      </c>
      <c r="B64077">
        <v>2</v>
      </c>
      <c r="C64077">
        <v>2</v>
      </c>
      <c r="D64077">
        <v>5016</v>
      </c>
      <c r="E64077" s="1">
        <v>44286</v>
      </c>
      <c r="F64077">
        <v>0</v>
      </c>
      <c r="G64077">
        <v>9.49</v>
      </c>
      <c r="H64077">
        <v>2021</v>
      </c>
      <c r="I64077" t="s">
        <v>126</v>
      </c>
      <c r="J64077" t="s">
        <v>79</v>
      </c>
      <c r="K64077" t="s">
        <v>81</v>
      </c>
      <c r="L64077" t="s">
        <v>99</v>
      </c>
      <c r="M64077" t="s">
        <v>124</v>
      </c>
    </row>
    <row r="64078" spans="1:13" hidden="1" x14ac:dyDescent="0.3">
      <c r="A64078">
        <v>5</v>
      </c>
      <c r="B64078">
        <v>2</v>
      </c>
      <c r="C64078">
        <v>2</v>
      </c>
      <c r="D64078">
        <v>5016</v>
      </c>
      <c r="E64078" s="1">
        <v>44316</v>
      </c>
      <c r="F64078">
        <v>0</v>
      </c>
      <c r="G64078">
        <v>9.44</v>
      </c>
      <c r="H64078">
        <v>2021</v>
      </c>
      <c r="I64078" t="s">
        <v>126</v>
      </c>
      <c r="J64078" t="s">
        <v>79</v>
      </c>
      <c r="K64078" t="s">
        <v>81</v>
      </c>
      <c r="L64078" t="s">
        <v>99</v>
      </c>
      <c r="M64078" t="s">
        <v>124</v>
      </c>
    </row>
    <row r="64079" spans="1:13" hidden="1" x14ac:dyDescent="0.3">
      <c r="A64079">
        <v>5</v>
      </c>
      <c r="B64079">
        <v>2</v>
      </c>
      <c r="C64079">
        <v>2</v>
      </c>
      <c r="D64079">
        <v>5016</v>
      </c>
      <c r="E64079" s="1">
        <v>44347</v>
      </c>
      <c r="F64079">
        <v>0</v>
      </c>
      <c r="G64079">
        <v>11.81</v>
      </c>
      <c r="H64079">
        <v>2021</v>
      </c>
      <c r="I64079" t="s">
        <v>126</v>
      </c>
      <c r="J64079" t="s">
        <v>79</v>
      </c>
      <c r="K64079" t="s">
        <v>81</v>
      </c>
      <c r="L64079" t="s">
        <v>99</v>
      </c>
      <c r="M64079" t="s">
        <v>124</v>
      </c>
    </row>
    <row r="64080" spans="1:13" hidden="1" x14ac:dyDescent="0.3">
      <c r="A64080">
        <v>5</v>
      </c>
      <c r="B64080">
        <v>2</v>
      </c>
      <c r="C64080">
        <v>2</v>
      </c>
      <c r="D64080">
        <v>5016</v>
      </c>
      <c r="E64080" s="1">
        <v>44377</v>
      </c>
      <c r="F64080">
        <v>0</v>
      </c>
      <c r="G64080">
        <v>11.27</v>
      </c>
      <c r="H64080">
        <v>2021</v>
      </c>
      <c r="I64080" t="s">
        <v>126</v>
      </c>
      <c r="J64080" t="s">
        <v>79</v>
      </c>
      <c r="K64080" t="s">
        <v>81</v>
      </c>
      <c r="L64080" t="s">
        <v>99</v>
      </c>
      <c r="M64080" t="s">
        <v>124</v>
      </c>
    </row>
    <row r="64081" spans="1:13" hidden="1" x14ac:dyDescent="0.3">
      <c r="A64081">
        <v>5</v>
      </c>
      <c r="B64081">
        <v>2</v>
      </c>
      <c r="C64081">
        <v>2</v>
      </c>
      <c r="D64081">
        <v>5016</v>
      </c>
      <c r="E64081" s="1">
        <v>44408</v>
      </c>
      <c r="F64081">
        <v>0</v>
      </c>
      <c r="G64081">
        <v>10.39</v>
      </c>
      <c r="H64081">
        <v>2021</v>
      </c>
      <c r="I64081" t="s">
        <v>126</v>
      </c>
      <c r="J64081" t="s">
        <v>79</v>
      </c>
      <c r="K64081" t="s">
        <v>81</v>
      </c>
      <c r="L64081" t="s">
        <v>99</v>
      </c>
      <c r="M64081" t="s">
        <v>124</v>
      </c>
    </row>
    <row r="64082" spans="1:13" hidden="1" x14ac:dyDescent="0.3">
      <c r="A64082">
        <v>5</v>
      </c>
      <c r="B64082">
        <v>2</v>
      </c>
      <c r="C64082">
        <v>2</v>
      </c>
      <c r="D64082">
        <v>5016</v>
      </c>
      <c r="E64082" s="1">
        <v>44439</v>
      </c>
      <c r="F64082">
        <v>0</v>
      </c>
      <c r="G64082">
        <v>9.9600000000000009</v>
      </c>
      <c r="H64082">
        <v>2021</v>
      </c>
      <c r="I64082" t="s">
        <v>126</v>
      </c>
      <c r="J64082" t="s">
        <v>79</v>
      </c>
      <c r="K64082" t="s">
        <v>81</v>
      </c>
      <c r="L64082" t="s">
        <v>99</v>
      </c>
      <c r="M64082" t="s">
        <v>124</v>
      </c>
    </row>
    <row r="64083" spans="1:13" hidden="1" x14ac:dyDescent="0.3">
      <c r="A64083">
        <v>5</v>
      </c>
      <c r="B64083">
        <v>2</v>
      </c>
      <c r="C64083">
        <v>2</v>
      </c>
      <c r="D64083">
        <v>5016</v>
      </c>
      <c r="E64083" s="1">
        <v>44469</v>
      </c>
      <c r="F64083">
        <v>0</v>
      </c>
      <c r="G64083">
        <v>13.91</v>
      </c>
      <c r="H64083">
        <v>2021</v>
      </c>
      <c r="I64083" t="s">
        <v>126</v>
      </c>
      <c r="J64083" t="s">
        <v>79</v>
      </c>
      <c r="K64083" t="s">
        <v>81</v>
      </c>
      <c r="L64083" t="s">
        <v>99</v>
      </c>
      <c r="M64083" t="s">
        <v>124</v>
      </c>
    </row>
    <row r="64084" spans="1:13" hidden="1" x14ac:dyDescent="0.3">
      <c r="A64084">
        <v>5</v>
      </c>
      <c r="B64084">
        <v>2</v>
      </c>
      <c r="C64084">
        <v>2</v>
      </c>
      <c r="D64084">
        <v>5016</v>
      </c>
      <c r="E64084" s="1">
        <v>44500</v>
      </c>
      <c r="F64084">
        <v>0</v>
      </c>
      <c r="G64084">
        <v>7.93</v>
      </c>
      <c r="H64084">
        <v>2021</v>
      </c>
      <c r="I64084" t="s">
        <v>126</v>
      </c>
      <c r="J64084" t="s">
        <v>79</v>
      </c>
      <c r="K64084" t="s">
        <v>81</v>
      </c>
      <c r="L64084" t="s">
        <v>99</v>
      </c>
      <c r="M64084" t="s">
        <v>124</v>
      </c>
    </row>
    <row r="64085" spans="1:13" hidden="1" x14ac:dyDescent="0.3">
      <c r="A64085">
        <v>5</v>
      </c>
      <c r="B64085">
        <v>2</v>
      </c>
      <c r="C64085">
        <v>2</v>
      </c>
      <c r="D64085">
        <v>5016</v>
      </c>
      <c r="E64085" s="1">
        <v>44530</v>
      </c>
      <c r="F64085">
        <v>0</v>
      </c>
      <c r="G64085">
        <v>7.91</v>
      </c>
      <c r="H64085">
        <v>2021</v>
      </c>
      <c r="I64085" t="s">
        <v>126</v>
      </c>
      <c r="J64085" t="s">
        <v>79</v>
      </c>
      <c r="K64085" t="s">
        <v>81</v>
      </c>
      <c r="L64085" t="s">
        <v>99</v>
      </c>
      <c r="M64085" t="s">
        <v>124</v>
      </c>
    </row>
    <row r="64086" spans="1:13" hidden="1" x14ac:dyDescent="0.3">
      <c r="A64086">
        <v>5</v>
      </c>
      <c r="B64086">
        <v>2</v>
      </c>
      <c r="C64086">
        <v>2</v>
      </c>
      <c r="D64086">
        <v>5016</v>
      </c>
      <c r="E64086" s="1">
        <v>44561</v>
      </c>
      <c r="F64086">
        <v>0</v>
      </c>
      <c r="G64086">
        <v>11.99</v>
      </c>
      <c r="H64086">
        <v>2021</v>
      </c>
      <c r="I64086" t="s">
        <v>126</v>
      </c>
      <c r="J64086" t="s">
        <v>79</v>
      </c>
      <c r="K64086" t="s">
        <v>81</v>
      </c>
      <c r="L64086" t="s">
        <v>99</v>
      </c>
      <c r="M64086" t="s">
        <v>124</v>
      </c>
    </row>
    <row r="64087" spans="1:13" hidden="1" x14ac:dyDescent="0.3">
      <c r="A64087">
        <v>5</v>
      </c>
      <c r="B64087">
        <v>2</v>
      </c>
      <c r="C64087">
        <v>2</v>
      </c>
      <c r="D64087">
        <v>5016</v>
      </c>
      <c r="E64087" s="1">
        <v>44592</v>
      </c>
      <c r="F64087">
        <v>0</v>
      </c>
      <c r="G64087">
        <v>8.44</v>
      </c>
      <c r="H64087">
        <v>2022</v>
      </c>
      <c r="I64087" t="s">
        <v>126</v>
      </c>
      <c r="J64087" t="s">
        <v>79</v>
      </c>
      <c r="K64087" t="s">
        <v>81</v>
      </c>
      <c r="L64087" t="s">
        <v>99</v>
      </c>
      <c r="M64087" t="s">
        <v>124</v>
      </c>
    </row>
    <row r="64088" spans="1:13" hidden="1" x14ac:dyDescent="0.3">
      <c r="A64088">
        <v>5</v>
      </c>
      <c r="B64088">
        <v>2</v>
      </c>
      <c r="C64088">
        <v>2</v>
      </c>
      <c r="D64088">
        <v>5016</v>
      </c>
      <c r="E64088" s="1">
        <v>44620</v>
      </c>
      <c r="F64088">
        <v>0</v>
      </c>
      <c r="G64088">
        <v>8.07</v>
      </c>
      <c r="H64088">
        <v>2022</v>
      </c>
      <c r="I64088" t="s">
        <v>126</v>
      </c>
      <c r="J64088" t="s">
        <v>79</v>
      </c>
      <c r="K64088" t="s">
        <v>81</v>
      </c>
      <c r="L64088" t="s">
        <v>99</v>
      </c>
      <c r="M64088" t="s">
        <v>124</v>
      </c>
    </row>
    <row r="64089" spans="1:13" hidden="1" x14ac:dyDescent="0.3">
      <c r="A64089">
        <v>5</v>
      </c>
      <c r="B64089">
        <v>2</v>
      </c>
      <c r="C64089">
        <v>2</v>
      </c>
      <c r="D64089">
        <v>5016</v>
      </c>
      <c r="E64089" s="1">
        <v>44651</v>
      </c>
      <c r="F64089">
        <v>0</v>
      </c>
      <c r="G64089">
        <v>10.55</v>
      </c>
      <c r="H64089">
        <v>2022</v>
      </c>
      <c r="I64089" t="s">
        <v>126</v>
      </c>
      <c r="J64089" t="s">
        <v>79</v>
      </c>
      <c r="K64089" t="s">
        <v>81</v>
      </c>
      <c r="L64089" t="s">
        <v>99</v>
      </c>
      <c r="M64089" t="s">
        <v>124</v>
      </c>
    </row>
    <row r="64090" spans="1:13" hidden="1" x14ac:dyDescent="0.3">
      <c r="A64090">
        <v>5</v>
      </c>
      <c r="B64090">
        <v>2</v>
      </c>
      <c r="C64090">
        <v>2</v>
      </c>
      <c r="D64090">
        <v>5016</v>
      </c>
      <c r="E64090" s="1">
        <v>44681</v>
      </c>
      <c r="F64090">
        <v>0</v>
      </c>
      <c r="G64090">
        <v>8.44</v>
      </c>
      <c r="H64090">
        <v>2022</v>
      </c>
      <c r="I64090" t="s">
        <v>126</v>
      </c>
      <c r="J64090" t="s">
        <v>79</v>
      </c>
      <c r="K64090" t="s">
        <v>81</v>
      </c>
      <c r="L64090" t="s">
        <v>99</v>
      </c>
      <c r="M64090" t="s">
        <v>124</v>
      </c>
    </row>
    <row r="64091" spans="1:13" hidden="1" x14ac:dyDescent="0.3">
      <c r="A64091">
        <v>5</v>
      </c>
      <c r="B64091">
        <v>2</v>
      </c>
      <c r="C64091">
        <v>2</v>
      </c>
      <c r="D64091">
        <v>5016</v>
      </c>
      <c r="E64091" s="1">
        <v>44712</v>
      </c>
      <c r="F64091">
        <v>0</v>
      </c>
      <c r="G64091">
        <v>9.86</v>
      </c>
      <c r="H64091">
        <v>2022</v>
      </c>
      <c r="I64091" t="s">
        <v>126</v>
      </c>
      <c r="J64091" t="s">
        <v>79</v>
      </c>
      <c r="K64091" t="s">
        <v>81</v>
      </c>
      <c r="L64091" t="s">
        <v>99</v>
      </c>
      <c r="M64091" t="s">
        <v>124</v>
      </c>
    </row>
    <row r="64092" spans="1:13" hidden="1" x14ac:dyDescent="0.3">
      <c r="A64092">
        <v>5</v>
      </c>
      <c r="B64092">
        <v>2</v>
      </c>
      <c r="C64092">
        <v>2</v>
      </c>
      <c r="D64092">
        <v>5016</v>
      </c>
      <c r="E64092" s="1">
        <v>44742</v>
      </c>
      <c r="F64092">
        <v>0</v>
      </c>
      <c r="G64092">
        <v>10.93</v>
      </c>
      <c r="H64092">
        <v>2022</v>
      </c>
      <c r="I64092" t="s">
        <v>126</v>
      </c>
      <c r="J64092" t="s">
        <v>79</v>
      </c>
      <c r="K64092" t="s">
        <v>81</v>
      </c>
      <c r="L64092" t="s">
        <v>99</v>
      </c>
      <c r="M64092" t="s">
        <v>124</v>
      </c>
    </row>
    <row r="64093" spans="1:13" hidden="1" x14ac:dyDescent="0.3">
      <c r="A64093">
        <v>5</v>
      </c>
      <c r="B64093">
        <v>2</v>
      </c>
      <c r="C64093">
        <v>2</v>
      </c>
      <c r="D64093">
        <v>5016</v>
      </c>
      <c r="E64093" s="1">
        <v>44773</v>
      </c>
      <c r="F64093">
        <v>0</v>
      </c>
      <c r="G64093">
        <v>11.46</v>
      </c>
      <c r="H64093">
        <v>2022</v>
      </c>
      <c r="I64093" t="s">
        <v>126</v>
      </c>
      <c r="J64093" t="s">
        <v>79</v>
      </c>
      <c r="K64093" t="s">
        <v>81</v>
      </c>
      <c r="L64093" t="s">
        <v>99</v>
      </c>
      <c r="M64093" t="s">
        <v>124</v>
      </c>
    </row>
    <row r="64094" spans="1:13" hidden="1" x14ac:dyDescent="0.3">
      <c r="A64094">
        <v>5</v>
      </c>
      <c r="B64094">
        <v>2</v>
      </c>
      <c r="C64094">
        <v>2</v>
      </c>
      <c r="D64094">
        <v>5016</v>
      </c>
      <c r="E64094" s="1">
        <v>44804</v>
      </c>
      <c r="F64094">
        <v>0</v>
      </c>
      <c r="G64094">
        <v>9</v>
      </c>
      <c r="H64094">
        <v>2022</v>
      </c>
      <c r="I64094" t="s">
        <v>126</v>
      </c>
      <c r="J64094" t="s">
        <v>79</v>
      </c>
      <c r="K64094" t="s">
        <v>81</v>
      </c>
      <c r="L64094" t="s">
        <v>99</v>
      </c>
      <c r="M64094" t="s">
        <v>124</v>
      </c>
    </row>
    <row r="64095" spans="1:13" hidden="1" x14ac:dyDescent="0.3">
      <c r="A64095">
        <v>5</v>
      </c>
      <c r="B64095">
        <v>2</v>
      </c>
      <c r="C64095">
        <v>2</v>
      </c>
      <c r="D64095">
        <v>5016</v>
      </c>
      <c r="E64095" s="1">
        <v>44834</v>
      </c>
      <c r="F64095">
        <v>0</v>
      </c>
      <c r="G64095">
        <v>8.75</v>
      </c>
      <c r="H64095">
        <v>2022</v>
      </c>
      <c r="I64095" t="s">
        <v>126</v>
      </c>
      <c r="J64095" t="s">
        <v>79</v>
      </c>
      <c r="K64095" t="s">
        <v>81</v>
      </c>
      <c r="L64095" t="s">
        <v>99</v>
      </c>
      <c r="M64095" t="s">
        <v>124</v>
      </c>
    </row>
    <row r="64096" spans="1:13" hidden="1" x14ac:dyDescent="0.3">
      <c r="A64096">
        <v>5</v>
      </c>
      <c r="B64096">
        <v>2</v>
      </c>
      <c r="C64096">
        <v>2</v>
      </c>
      <c r="D64096">
        <v>5016</v>
      </c>
      <c r="E64096" s="1">
        <v>44865</v>
      </c>
      <c r="F64096">
        <v>0</v>
      </c>
      <c r="G64096">
        <v>8.39</v>
      </c>
      <c r="H64096">
        <v>2022</v>
      </c>
      <c r="I64096" t="s">
        <v>126</v>
      </c>
      <c r="J64096" t="s">
        <v>79</v>
      </c>
      <c r="K64096" t="s">
        <v>81</v>
      </c>
      <c r="L64096" t="s">
        <v>99</v>
      </c>
      <c r="M64096" t="s">
        <v>124</v>
      </c>
    </row>
    <row r="64097" spans="1:13" hidden="1" x14ac:dyDescent="0.3">
      <c r="A64097">
        <v>5</v>
      </c>
      <c r="B64097">
        <v>2</v>
      </c>
      <c r="C64097">
        <v>2</v>
      </c>
      <c r="D64097">
        <v>5016</v>
      </c>
      <c r="E64097" s="1">
        <v>44895</v>
      </c>
      <c r="F64097">
        <v>0</v>
      </c>
      <c r="G64097">
        <v>7.44</v>
      </c>
      <c r="H64097">
        <v>2022</v>
      </c>
      <c r="I64097" t="s">
        <v>126</v>
      </c>
      <c r="J64097" t="s">
        <v>79</v>
      </c>
      <c r="K64097" t="s">
        <v>81</v>
      </c>
      <c r="L64097" t="s">
        <v>99</v>
      </c>
      <c r="M64097" t="s">
        <v>124</v>
      </c>
    </row>
    <row r="64098" spans="1:13" hidden="1" x14ac:dyDescent="0.3">
      <c r="A64098">
        <v>5</v>
      </c>
      <c r="B64098">
        <v>2</v>
      </c>
      <c r="C64098">
        <v>2</v>
      </c>
      <c r="D64098">
        <v>5016</v>
      </c>
      <c r="E64098" s="1">
        <v>44926</v>
      </c>
      <c r="F64098">
        <v>0</v>
      </c>
      <c r="G64098">
        <v>13.6</v>
      </c>
      <c r="H64098">
        <v>2022</v>
      </c>
      <c r="I64098" t="s">
        <v>126</v>
      </c>
      <c r="J64098" t="s">
        <v>79</v>
      </c>
      <c r="K64098" t="s">
        <v>81</v>
      </c>
      <c r="L64098" t="s">
        <v>99</v>
      </c>
      <c r="M64098" t="s">
        <v>124</v>
      </c>
    </row>
    <row r="64099" spans="1:13" hidden="1" x14ac:dyDescent="0.3">
      <c r="A64099">
        <v>5</v>
      </c>
      <c r="B64099">
        <v>2</v>
      </c>
      <c r="C64099">
        <v>2</v>
      </c>
      <c r="D64099">
        <v>5016</v>
      </c>
      <c r="E64099" s="1">
        <v>44957</v>
      </c>
      <c r="F64099">
        <v>0</v>
      </c>
      <c r="G64099">
        <v>13.8</v>
      </c>
      <c r="H64099">
        <v>2023</v>
      </c>
      <c r="I64099" t="s">
        <v>126</v>
      </c>
      <c r="J64099" t="s">
        <v>79</v>
      </c>
      <c r="K64099" t="s">
        <v>81</v>
      </c>
      <c r="L64099" t="s">
        <v>99</v>
      </c>
      <c r="M64099" t="s">
        <v>124</v>
      </c>
    </row>
    <row r="64100" spans="1:13" hidden="1" x14ac:dyDescent="0.3">
      <c r="A64100">
        <v>5</v>
      </c>
      <c r="B64100">
        <v>2</v>
      </c>
      <c r="C64100">
        <v>2</v>
      </c>
      <c r="D64100">
        <v>5016</v>
      </c>
      <c r="E64100" s="1">
        <v>44985</v>
      </c>
      <c r="F64100">
        <v>0</v>
      </c>
      <c r="G64100">
        <v>13.13</v>
      </c>
      <c r="H64100">
        <v>2023</v>
      </c>
      <c r="I64100" t="s">
        <v>126</v>
      </c>
      <c r="J64100" t="s">
        <v>79</v>
      </c>
      <c r="K64100" t="s">
        <v>81</v>
      </c>
      <c r="L64100" t="s">
        <v>99</v>
      </c>
      <c r="M64100" t="s">
        <v>124</v>
      </c>
    </row>
    <row r="64101" spans="1:13" hidden="1" x14ac:dyDescent="0.3">
      <c r="A64101">
        <v>5</v>
      </c>
      <c r="B64101">
        <v>2</v>
      </c>
      <c r="C64101">
        <v>2</v>
      </c>
      <c r="D64101">
        <v>5016</v>
      </c>
      <c r="E64101" s="1">
        <v>45016</v>
      </c>
      <c r="F64101">
        <v>0</v>
      </c>
      <c r="G64101">
        <v>12.15</v>
      </c>
      <c r="H64101">
        <v>2023</v>
      </c>
      <c r="I64101" t="s">
        <v>126</v>
      </c>
      <c r="J64101" t="s">
        <v>79</v>
      </c>
      <c r="K64101" t="s">
        <v>81</v>
      </c>
      <c r="L64101" t="s">
        <v>99</v>
      </c>
      <c r="M64101" t="s">
        <v>124</v>
      </c>
    </row>
    <row r="64102" spans="1:13" hidden="1" x14ac:dyDescent="0.3">
      <c r="A64102">
        <v>5</v>
      </c>
      <c r="B64102">
        <v>2</v>
      </c>
      <c r="C64102">
        <v>2</v>
      </c>
      <c r="D64102">
        <v>5016</v>
      </c>
      <c r="E64102" s="1">
        <v>45046</v>
      </c>
      <c r="F64102">
        <v>0</v>
      </c>
      <c r="G64102">
        <v>16.16</v>
      </c>
      <c r="H64102">
        <v>2023</v>
      </c>
      <c r="I64102" t="s">
        <v>126</v>
      </c>
      <c r="J64102" t="s">
        <v>79</v>
      </c>
      <c r="K64102" t="s">
        <v>81</v>
      </c>
      <c r="L64102" t="s">
        <v>99</v>
      </c>
      <c r="M64102" t="s">
        <v>124</v>
      </c>
    </row>
    <row r="64103" spans="1:13" hidden="1" x14ac:dyDescent="0.3">
      <c r="A64103">
        <v>5</v>
      </c>
      <c r="B64103">
        <v>2</v>
      </c>
      <c r="C64103">
        <v>2</v>
      </c>
      <c r="D64103">
        <v>5016</v>
      </c>
      <c r="E64103" s="1">
        <v>45077</v>
      </c>
      <c r="F64103">
        <v>0</v>
      </c>
      <c r="G64103">
        <v>21.15</v>
      </c>
      <c r="H64103">
        <v>2023</v>
      </c>
      <c r="I64103" t="s">
        <v>126</v>
      </c>
      <c r="J64103" t="s">
        <v>79</v>
      </c>
      <c r="K64103" t="s">
        <v>81</v>
      </c>
      <c r="L64103" t="s">
        <v>99</v>
      </c>
      <c r="M64103" t="s">
        <v>124</v>
      </c>
    </row>
    <row r="64104" spans="1:13" hidden="1" x14ac:dyDescent="0.3">
      <c r="A64104">
        <v>5</v>
      </c>
      <c r="B64104">
        <v>2</v>
      </c>
      <c r="C64104">
        <v>2</v>
      </c>
      <c r="D64104">
        <v>5016</v>
      </c>
      <c r="E64104" s="1">
        <v>45107</v>
      </c>
      <c r="F64104">
        <v>0</v>
      </c>
      <c r="G64104">
        <v>16.73</v>
      </c>
      <c r="H64104">
        <v>2023</v>
      </c>
      <c r="I64104" t="s">
        <v>126</v>
      </c>
      <c r="J64104" t="s">
        <v>79</v>
      </c>
      <c r="K64104" t="s">
        <v>81</v>
      </c>
      <c r="L64104" t="s">
        <v>99</v>
      </c>
      <c r="M64104" t="s">
        <v>124</v>
      </c>
    </row>
    <row r="64105" spans="1:13" hidden="1" x14ac:dyDescent="0.3">
      <c r="A64105">
        <v>5</v>
      </c>
      <c r="B64105">
        <v>2</v>
      </c>
      <c r="C64105">
        <v>2</v>
      </c>
      <c r="D64105">
        <v>5016</v>
      </c>
      <c r="E64105" s="1">
        <v>45138</v>
      </c>
      <c r="F64105">
        <v>0</v>
      </c>
      <c r="G64105">
        <v>13.97</v>
      </c>
      <c r="H64105">
        <v>2023</v>
      </c>
      <c r="I64105" t="s">
        <v>126</v>
      </c>
      <c r="J64105" t="s">
        <v>79</v>
      </c>
      <c r="K64105" t="s">
        <v>81</v>
      </c>
      <c r="L64105" t="s">
        <v>99</v>
      </c>
      <c r="M64105" t="s">
        <v>124</v>
      </c>
    </row>
    <row r="64106" spans="1:13" hidden="1" x14ac:dyDescent="0.3">
      <c r="A64106">
        <v>5</v>
      </c>
      <c r="B64106">
        <v>2</v>
      </c>
      <c r="C64106">
        <v>2</v>
      </c>
      <c r="D64106">
        <v>5016</v>
      </c>
      <c r="E64106" s="1">
        <v>45169</v>
      </c>
      <c r="F64106">
        <v>0</v>
      </c>
      <c r="G64106">
        <v>12.33</v>
      </c>
      <c r="H64106">
        <v>2023</v>
      </c>
      <c r="I64106" t="s">
        <v>126</v>
      </c>
      <c r="J64106" t="s">
        <v>79</v>
      </c>
      <c r="K64106" t="s">
        <v>81</v>
      </c>
      <c r="L64106" t="s">
        <v>99</v>
      </c>
      <c r="M64106" t="s">
        <v>124</v>
      </c>
    </row>
    <row r="64107" spans="1:13" hidden="1" x14ac:dyDescent="0.3">
      <c r="A64107">
        <v>5</v>
      </c>
      <c r="B64107">
        <v>2</v>
      </c>
      <c r="C64107">
        <v>2</v>
      </c>
      <c r="D64107">
        <v>5016</v>
      </c>
      <c r="E64107" s="1">
        <v>45199</v>
      </c>
      <c r="F64107">
        <v>0</v>
      </c>
      <c r="G64107">
        <v>15.1</v>
      </c>
      <c r="H64107">
        <v>2023</v>
      </c>
      <c r="I64107" t="s">
        <v>126</v>
      </c>
      <c r="J64107" t="s">
        <v>79</v>
      </c>
      <c r="K64107" t="s">
        <v>81</v>
      </c>
      <c r="L64107" t="s">
        <v>99</v>
      </c>
      <c r="M64107" t="s">
        <v>124</v>
      </c>
    </row>
    <row r="64108" spans="1:13" hidden="1" x14ac:dyDescent="0.3">
      <c r="A64108">
        <v>5</v>
      </c>
      <c r="B64108">
        <v>2</v>
      </c>
      <c r="C64108">
        <v>2</v>
      </c>
      <c r="D64108">
        <v>5016</v>
      </c>
      <c r="E64108" s="1">
        <v>45230</v>
      </c>
      <c r="F64108">
        <v>0</v>
      </c>
      <c r="G64108">
        <v>17.97</v>
      </c>
      <c r="H64108">
        <v>2023</v>
      </c>
      <c r="I64108" t="s">
        <v>126</v>
      </c>
      <c r="J64108" t="s">
        <v>79</v>
      </c>
      <c r="K64108" t="s">
        <v>81</v>
      </c>
      <c r="L64108" t="s">
        <v>99</v>
      </c>
      <c r="M64108" t="s">
        <v>124</v>
      </c>
    </row>
    <row r="64109" spans="1:13" hidden="1" x14ac:dyDescent="0.3">
      <c r="A64109">
        <v>5</v>
      </c>
      <c r="B64109">
        <v>2</v>
      </c>
      <c r="C64109">
        <v>2</v>
      </c>
      <c r="D64109">
        <v>5016</v>
      </c>
      <c r="E64109" s="1">
        <v>45260</v>
      </c>
      <c r="F64109">
        <v>0</v>
      </c>
      <c r="G64109">
        <v>12.12</v>
      </c>
      <c r="H64109">
        <v>2023</v>
      </c>
      <c r="I64109" t="s">
        <v>126</v>
      </c>
      <c r="J64109" t="s">
        <v>79</v>
      </c>
      <c r="K64109" t="s">
        <v>81</v>
      </c>
      <c r="L64109" t="s">
        <v>99</v>
      </c>
      <c r="M64109" t="s">
        <v>124</v>
      </c>
    </row>
    <row r="64110" spans="1:13" hidden="1" x14ac:dyDescent="0.3">
      <c r="A64110">
        <v>5</v>
      </c>
      <c r="B64110">
        <v>2</v>
      </c>
      <c r="C64110">
        <v>2</v>
      </c>
      <c r="D64110">
        <v>5016</v>
      </c>
      <c r="E64110" s="1">
        <v>45291</v>
      </c>
      <c r="F64110">
        <v>0</v>
      </c>
      <c r="G64110">
        <v>18.22</v>
      </c>
      <c r="H64110">
        <v>2023</v>
      </c>
      <c r="I64110" t="s">
        <v>126</v>
      </c>
      <c r="J64110" t="s">
        <v>79</v>
      </c>
      <c r="K64110" t="s">
        <v>81</v>
      </c>
      <c r="L64110" t="s">
        <v>99</v>
      </c>
      <c r="M64110" t="s">
        <v>124</v>
      </c>
    </row>
    <row r="64111" spans="1:13" hidden="1" x14ac:dyDescent="0.3">
      <c r="A64111">
        <v>5</v>
      </c>
      <c r="B64111">
        <v>2</v>
      </c>
      <c r="C64111">
        <v>2</v>
      </c>
      <c r="D64111">
        <v>5017</v>
      </c>
      <c r="E64111" s="1">
        <v>44227</v>
      </c>
      <c r="F64111">
        <v>0</v>
      </c>
      <c r="G64111">
        <v>10.57</v>
      </c>
      <c r="H64111">
        <v>2021</v>
      </c>
      <c r="I64111" t="s">
        <v>127</v>
      </c>
      <c r="J64111" t="s">
        <v>79</v>
      </c>
      <c r="K64111" t="s">
        <v>81</v>
      </c>
      <c r="L64111" t="s">
        <v>99</v>
      </c>
      <c r="M64111" t="s">
        <v>124</v>
      </c>
    </row>
    <row r="64112" spans="1:13" hidden="1" x14ac:dyDescent="0.3">
      <c r="A64112">
        <v>5</v>
      </c>
      <c r="B64112">
        <v>2</v>
      </c>
      <c r="C64112">
        <v>2</v>
      </c>
      <c r="D64112">
        <v>5017</v>
      </c>
      <c r="E64112" s="1">
        <v>44255</v>
      </c>
      <c r="F64112">
        <v>0</v>
      </c>
      <c r="G64112">
        <v>9.66</v>
      </c>
      <c r="H64112">
        <v>2021</v>
      </c>
      <c r="I64112" t="s">
        <v>127</v>
      </c>
      <c r="J64112" t="s">
        <v>79</v>
      </c>
      <c r="K64112" t="s">
        <v>81</v>
      </c>
      <c r="L64112" t="s">
        <v>99</v>
      </c>
      <c r="M64112" t="s">
        <v>124</v>
      </c>
    </row>
    <row r="64113" spans="1:13" hidden="1" x14ac:dyDescent="0.3">
      <c r="A64113">
        <v>5</v>
      </c>
      <c r="B64113">
        <v>2</v>
      </c>
      <c r="C64113">
        <v>2</v>
      </c>
      <c r="D64113">
        <v>5017</v>
      </c>
      <c r="E64113" s="1">
        <v>44286</v>
      </c>
      <c r="F64113">
        <v>0</v>
      </c>
      <c r="G64113">
        <v>13</v>
      </c>
      <c r="H64113">
        <v>2021</v>
      </c>
      <c r="I64113" t="s">
        <v>127</v>
      </c>
      <c r="J64113" t="s">
        <v>79</v>
      </c>
      <c r="K64113" t="s">
        <v>81</v>
      </c>
      <c r="L64113" t="s">
        <v>99</v>
      </c>
      <c r="M64113" t="s">
        <v>124</v>
      </c>
    </row>
    <row r="64114" spans="1:13" hidden="1" x14ac:dyDescent="0.3">
      <c r="A64114">
        <v>5</v>
      </c>
      <c r="B64114">
        <v>2</v>
      </c>
      <c r="C64114">
        <v>2</v>
      </c>
      <c r="D64114">
        <v>5017</v>
      </c>
      <c r="E64114" s="1">
        <v>44316</v>
      </c>
      <c r="F64114">
        <v>0</v>
      </c>
      <c r="G64114">
        <v>11.13</v>
      </c>
      <c r="H64114">
        <v>2021</v>
      </c>
      <c r="I64114" t="s">
        <v>127</v>
      </c>
      <c r="J64114" t="s">
        <v>79</v>
      </c>
      <c r="K64114" t="s">
        <v>81</v>
      </c>
      <c r="L64114" t="s">
        <v>99</v>
      </c>
      <c r="M64114" t="s">
        <v>124</v>
      </c>
    </row>
    <row r="64115" spans="1:13" hidden="1" x14ac:dyDescent="0.3">
      <c r="A64115">
        <v>5</v>
      </c>
      <c r="B64115">
        <v>2</v>
      </c>
      <c r="C64115">
        <v>2</v>
      </c>
      <c r="D64115">
        <v>5017</v>
      </c>
      <c r="E64115" s="1">
        <v>44347</v>
      </c>
      <c r="F64115">
        <v>0</v>
      </c>
      <c r="G64115">
        <v>14.81</v>
      </c>
      <c r="H64115">
        <v>2021</v>
      </c>
      <c r="I64115" t="s">
        <v>127</v>
      </c>
      <c r="J64115" t="s">
        <v>79</v>
      </c>
      <c r="K64115" t="s">
        <v>81</v>
      </c>
      <c r="L64115" t="s">
        <v>99</v>
      </c>
      <c r="M64115" t="s">
        <v>124</v>
      </c>
    </row>
    <row r="64116" spans="1:13" hidden="1" x14ac:dyDescent="0.3">
      <c r="A64116">
        <v>5</v>
      </c>
      <c r="B64116">
        <v>2</v>
      </c>
      <c r="C64116">
        <v>2</v>
      </c>
      <c r="D64116">
        <v>5017</v>
      </c>
      <c r="E64116" s="1">
        <v>44377</v>
      </c>
      <c r="F64116">
        <v>0</v>
      </c>
      <c r="G64116">
        <v>14.9</v>
      </c>
      <c r="H64116">
        <v>2021</v>
      </c>
      <c r="I64116" t="s">
        <v>127</v>
      </c>
      <c r="J64116" t="s">
        <v>79</v>
      </c>
      <c r="K64116" t="s">
        <v>81</v>
      </c>
      <c r="L64116" t="s">
        <v>99</v>
      </c>
      <c r="M64116" t="s">
        <v>124</v>
      </c>
    </row>
    <row r="64117" spans="1:13" hidden="1" x14ac:dyDescent="0.3">
      <c r="A64117">
        <v>5</v>
      </c>
      <c r="B64117">
        <v>2</v>
      </c>
      <c r="C64117">
        <v>2</v>
      </c>
      <c r="D64117">
        <v>5017</v>
      </c>
      <c r="E64117" s="1">
        <v>44408</v>
      </c>
      <c r="F64117">
        <v>0</v>
      </c>
      <c r="G64117">
        <v>13.03</v>
      </c>
      <c r="H64117">
        <v>2021</v>
      </c>
      <c r="I64117" t="s">
        <v>127</v>
      </c>
      <c r="J64117" t="s">
        <v>79</v>
      </c>
      <c r="K64117" t="s">
        <v>81</v>
      </c>
      <c r="L64117" t="s">
        <v>99</v>
      </c>
      <c r="M64117" t="s">
        <v>124</v>
      </c>
    </row>
    <row r="64118" spans="1:13" hidden="1" x14ac:dyDescent="0.3">
      <c r="A64118">
        <v>5</v>
      </c>
      <c r="B64118">
        <v>2</v>
      </c>
      <c r="C64118">
        <v>2</v>
      </c>
      <c r="D64118">
        <v>5017</v>
      </c>
      <c r="E64118" s="1">
        <v>44439</v>
      </c>
      <c r="F64118">
        <v>0</v>
      </c>
      <c r="G64118">
        <v>12.2</v>
      </c>
      <c r="H64118">
        <v>2021</v>
      </c>
      <c r="I64118" t="s">
        <v>127</v>
      </c>
      <c r="J64118" t="s">
        <v>79</v>
      </c>
      <c r="K64118" t="s">
        <v>81</v>
      </c>
      <c r="L64118" t="s">
        <v>99</v>
      </c>
      <c r="M64118" t="s">
        <v>124</v>
      </c>
    </row>
    <row r="64119" spans="1:13" hidden="1" x14ac:dyDescent="0.3">
      <c r="A64119">
        <v>5</v>
      </c>
      <c r="B64119">
        <v>2</v>
      </c>
      <c r="C64119">
        <v>2</v>
      </c>
      <c r="D64119">
        <v>5017</v>
      </c>
      <c r="E64119" s="1">
        <v>44469</v>
      </c>
      <c r="F64119">
        <v>0</v>
      </c>
      <c r="G64119">
        <v>17.97</v>
      </c>
      <c r="H64119">
        <v>2021</v>
      </c>
      <c r="I64119" t="s">
        <v>127</v>
      </c>
      <c r="J64119" t="s">
        <v>79</v>
      </c>
      <c r="K64119" t="s">
        <v>81</v>
      </c>
      <c r="L64119" t="s">
        <v>99</v>
      </c>
      <c r="M64119" t="s">
        <v>124</v>
      </c>
    </row>
    <row r="64120" spans="1:13" hidden="1" x14ac:dyDescent="0.3">
      <c r="A64120">
        <v>5</v>
      </c>
      <c r="B64120">
        <v>2</v>
      </c>
      <c r="C64120">
        <v>2</v>
      </c>
      <c r="D64120">
        <v>5017</v>
      </c>
      <c r="E64120" s="1">
        <v>44500</v>
      </c>
      <c r="F64120">
        <v>0</v>
      </c>
      <c r="G64120">
        <v>11.87</v>
      </c>
      <c r="H64120">
        <v>2021</v>
      </c>
      <c r="I64120" t="s">
        <v>127</v>
      </c>
      <c r="J64120" t="s">
        <v>79</v>
      </c>
      <c r="K64120" t="s">
        <v>81</v>
      </c>
      <c r="L64120" t="s">
        <v>99</v>
      </c>
      <c r="M64120" t="s">
        <v>124</v>
      </c>
    </row>
    <row r="64121" spans="1:13" hidden="1" x14ac:dyDescent="0.3">
      <c r="A64121">
        <v>5</v>
      </c>
      <c r="B64121">
        <v>2</v>
      </c>
      <c r="C64121">
        <v>2</v>
      </c>
      <c r="D64121">
        <v>5017</v>
      </c>
      <c r="E64121" s="1">
        <v>44530</v>
      </c>
      <c r="F64121">
        <v>0</v>
      </c>
      <c r="G64121">
        <v>11.42</v>
      </c>
      <c r="H64121">
        <v>2021</v>
      </c>
      <c r="I64121" t="s">
        <v>127</v>
      </c>
      <c r="J64121" t="s">
        <v>79</v>
      </c>
      <c r="K64121" t="s">
        <v>81</v>
      </c>
      <c r="L64121" t="s">
        <v>99</v>
      </c>
      <c r="M64121" t="s">
        <v>124</v>
      </c>
    </row>
    <row r="64122" spans="1:13" hidden="1" x14ac:dyDescent="0.3">
      <c r="A64122">
        <v>5</v>
      </c>
      <c r="B64122">
        <v>2</v>
      </c>
      <c r="C64122">
        <v>2</v>
      </c>
      <c r="D64122">
        <v>5017</v>
      </c>
      <c r="E64122" s="1">
        <v>44561</v>
      </c>
      <c r="F64122">
        <v>0</v>
      </c>
      <c r="G64122">
        <v>13.12</v>
      </c>
      <c r="H64122">
        <v>2021</v>
      </c>
      <c r="I64122" t="s">
        <v>127</v>
      </c>
      <c r="J64122" t="s">
        <v>79</v>
      </c>
      <c r="K64122" t="s">
        <v>81</v>
      </c>
      <c r="L64122" t="s">
        <v>99</v>
      </c>
      <c r="M64122" t="s">
        <v>124</v>
      </c>
    </row>
    <row r="64123" spans="1:13" hidden="1" x14ac:dyDescent="0.3">
      <c r="A64123">
        <v>5</v>
      </c>
      <c r="B64123">
        <v>2</v>
      </c>
      <c r="C64123">
        <v>2</v>
      </c>
      <c r="D64123">
        <v>5017</v>
      </c>
      <c r="E64123" s="1">
        <v>44592</v>
      </c>
      <c r="F64123">
        <v>0</v>
      </c>
      <c r="G64123">
        <v>12</v>
      </c>
      <c r="H64123">
        <v>2022</v>
      </c>
      <c r="I64123" t="s">
        <v>127</v>
      </c>
      <c r="J64123" t="s">
        <v>79</v>
      </c>
      <c r="K64123" t="s">
        <v>81</v>
      </c>
      <c r="L64123" t="s">
        <v>99</v>
      </c>
      <c r="M64123" t="s">
        <v>124</v>
      </c>
    </row>
    <row r="64124" spans="1:13" hidden="1" x14ac:dyDescent="0.3">
      <c r="A64124">
        <v>5</v>
      </c>
      <c r="B64124">
        <v>2</v>
      </c>
      <c r="C64124">
        <v>2</v>
      </c>
      <c r="D64124">
        <v>5017</v>
      </c>
      <c r="E64124" s="1">
        <v>44620</v>
      </c>
      <c r="F64124">
        <v>0</v>
      </c>
      <c r="G64124">
        <v>12.36</v>
      </c>
      <c r="H64124">
        <v>2022</v>
      </c>
      <c r="I64124" t="s">
        <v>127</v>
      </c>
      <c r="J64124" t="s">
        <v>79</v>
      </c>
      <c r="K64124" t="s">
        <v>81</v>
      </c>
      <c r="L64124" t="s">
        <v>99</v>
      </c>
      <c r="M64124" t="s">
        <v>124</v>
      </c>
    </row>
    <row r="64125" spans="1:13" hidden="1" x14ac:dyDescent="0.3">
      <c r="A64125">
        <v>5</v>
      </c>
      <c r="B64125">
        <v>2</v>
      </c>
      <c r="C64125">
        <v>2</v>
      </c>
      <c r="D64125">
        <v>5017</v>
      </c>
      <c r="E64125" s="1">
        <v>44651</v>
      </c>
      <c r="F64125">
        <v>0</v>
      </c>
      <c r="G64125">
        <v>13.6</v>
      </c>
      <c r="H64125">
        <v>2022</v>
      </c>
      <c r="I64125" t="s">
        <v>127</v>
      </c>
      <c r="J64125" t="s">
        <v>79</v>
      </c>
      <c r="K64125" t="s">
        <v>81</v>
      </c>
      <c r="L64125" t="s">
        <v>99</v>
      </c>
      <c r="M64125" t="s">
        <v>124</v>
      </c>
    </row>
    <row r="64126" spans="1:13" hidden="1" x14ac:dyDescent="0.3">
      <c r="A64126">
        <v>5</v>
      </c>
      <c r="B64126">
        <v>2</v>
      </c>
      <c r="C64126">
        <v>2</v>
      </c>
      <c r="D64126">
        <v>5017</v>
      </c>
      <c r="E64126" s="1">
        <v>44681</v>
      </c>
      <c r="F64126">
        <v>0</v>
      </c>
      <c r="G64126">
        <v>12.01</v>
      </c>
      <c r="H64126">
        <v>2022</v>
      </c>
      <c r="I64126" t="s">
        <v>127</v>
      </c>
      <c r="J64126" t="s">
        <v>79</v>
      </c>
      <c r="K64126" t="s">
        <v>81</v>
      </c>
      <c r="L64126" t="s">
        <v>99</v>
      </c>
      <c r="M64126" t="s">
        <v>124</v>
      </c>
    </row>
    <row r="64127" spans="1:13" hidden="1" x14ac:dyDescent="0.3">
      <c r="A64127">
        <v>5</v>
      </c>
      <c r="B64127">
        <v>2</v>
      </c>
      <c r="C64127">
        <v>2</v>
      </c>
      <c r="D64127">
        <v>5017</v>
      </c>
      <c r="E64127" s="1">
        <v>44712</v>
      </c>
      <c r="F64127">
        <v>0</v>
      </c>
      <c r="G64127">
        <v>16.600000000000001</v>
      </c>
      <c r="H64127">
        <v>2022</v>
      </c>
      <c r="I64127" t="s">
        <v>127</v>
      </c>
      <c r="J64127" t="s">
        <v>79</v>
      </c>
      <c r="K64127" t="s">
        <v>81</v>
      </c>
      <c r="L64127" t="s">
        <v>99</v>
      </c>
      <c r="M64127" t="s">
        <v>124</v>
      </c>
    </row>
    <row r="64128" spans="1:13" hidden="1" x14ac:dyDescent="0.3">
      <c r="A64128">
        <v>5</v>
      </c>
      <c r="B64128">
        <v>2</v>
      </c>
      <c r="C64128">
        <v>2</v>
      </c>
      <c r="D64128">
        <v>5017</v>
      </c>
      <c r="E64128" s="1">
        <v>44742</v>
      </c>
      <c r="F64128">
        <v>0</v>
      </c>
      <c r="G64128">
        <v>15.2</v>
      </c>
      <c r="H64128">
        <v>2022</v>
      </c>
      <c r="I64128" t="s">
        <v>127</v>
      </c>
      <c r="J64128" t="s">
        <v>79</v>
      </c>
      <c r="K64128" t="s">
        <v>81</v>
      </c>
      <c r="L64128" t="s">
        <v>99</v>
      </c>
      <c r="M64128" t="s">
        <v>124</v>
      </c>
    </row>
    <row r="64129" spans="1:13" hidden="1" x14ac:dyDescent="0.3">
      <c r="A64129">
        <v>5</v>
      </c>
      <c r="B64129">
        <v>2</v>
      </c>
      <c r="C64129">
        <v>2</v>
      </c>
      <c r="D64129">
        <v>5017</v>
      </c>
      <c r="E64129" s="1">
        <v>44773</v>
      </c>
      <c r="F64129">
        <v>0</v>
      </c>
      <c r="G64129">
        <v>16.63</v>
      </c>
      <c r="H64129">
        <v>2022</v>
      </c>
      <c r="I64129" t="s">
        <v>127</v>
      </c>
      <c r="J64129" t="s">
        <v>79</v>
      </c>
      <c r="K64129" t="s">
        <v>81</v>
      </c>
      <c r="L64129" t="s">
        <v>99</v>
      </c>
      <c r="M64129" t="s">
        <v>124</v>
      </c>
    </row>
    <row r="64130" spans="1:13" hidden="1" x14ac:dyDescent="0.3">
      <c r="A64130">
        <v>5</v>
      </c>
      <c r="B64130">
        <v>2</v>
      </c>
      <c r="C64130">
        <v>2</v>
      </c>
      <c r="D64130">
        <v>5017</v>
      </c>
      <c r="E64130" s="1">
        <v>44804</v>
      </c>
      <c r="F64130">
        <v>0</v>
      </c>
      <c r="G64130">
        <v>11.94</v>
      </c>
      <c r="H64130">
        <v>2022</v>
      </c>
      <c r="I64130" t="s">
        <v>127</v>
      </c>
      <c r="J64130" t="s">
        <v>79</v>
      </c>
      <c r="K64130" t="s">
        <v>81</v>
      </c>
      <c r="L64130" t="s">
        <v>99</v>
      </c>
      <c r="M64130" t="s">
        <v>124</v>
      </c>
    </row>
    <row r="64131" spans="1:13" hidden="1" x14ac:dyDescent="0.3">
      <c r="A64131">
        <v>5</v>
      </c>
      <c r="B64131">
        <v>2</v>
      </c>
      <c r="C64131">
        <v>2</v>
      </c>
      <c r="D64131">
        <v>5017</v>
      </c>
      <c r="E64131" s="1">
        <v>44834</v>
      </c>
      <c r="F64131">
        <v>0</v>
      </c>
      <c r="G64131">
        <v>13.11</v>
      </c>
      <c r="H64131">
        <v>2022</v>
      </c>
      <c r="I64131" t="s">
        <v>127</v>
      </c>
      <c r="J64131" t="s">
        <v>79</v>
      </c>
      <c r="K64131" t="s">
        <v>81</v>
      </c>
      <c r="L64131" t="s">
        <v>99</v>
      </c>
      <c r="M64131" t="s">
        <v>124</v>
      </c>
    </row>
    <row r="64132" spans="1:13" hidden="1" x14ac:dyDescent="0.3">
      <c r="A64132">
        <v>5</v>
      </c>
      <c r="B64132">
        <v>2</v>
      </c>
      <c r="C64132">
        <v>2</v>
      </c>
      <c r="D64132">
        <v>5017</v>
      </c>
      <c r="E64132" s="1">
        <v>44865</v>
      </c>
      <c r="F64132">
        <v>0</v>
      </c>
      <c r="G64132">
        <v>11.58</v>
      </c>
      <c r="H64132">
        <v>2022</v>
      </c>
      <c r="I64132" t="s">
        <v>127</v>
      </c>
      <c r="J64132" t="s">
        <v>79</v>
      </c>
      <c r="K64132" t="s">
        <v>81</v>
      </c>
      <c r="L64132" t="s">
        <v>99</v>
      </c>
      <c r="M64132" t="s">
        <v>124</v>
      </c>
    </row>
    <row r="64133" spans="1:13" hidden="1" x14ac:dyDescent="0.3">
      <c r="A64133">
        <v>5</v>
      </c>
      <c r="B64133">
        <v>2</v>
      </c>
      <c r="C64133">
        <v>2</v>
      </c>
      <c r="D64133">
        <v>5017</v>
      </c>
      <c r="E64133" s="1">
        <v>44895</v>
      </c>
      <c r="F64133">
        <v>0</v>
      </c>
      <c r="G64133">
        <v>10.64</v>
      </c>
      <c r="H64133">
        <v>2022</v>
      </c>
      <c r="I64133" t="s">
        <v>127</v>
      </c>
      <c r="J64133" t="s">
        <v>79</v>
      </c>
      <c r="K64133" t="s">
        <v>81</v>
      </c>
      <c r="L64133" t="s">
        <v>99</v>
      </c>
      <c r="M64133" t="s">
        <v>124</v>
      </c>
    </row>
    <row r="64134" spans="1:13" hidden="1" x14ac:dyDescent="0.3">
      <c r="A64134">
        <v>5</v>
      </c>
      <c r="B64134">
        <v>2</v>
      </c>
      <c r="C64134">
        <v>2</v>
      </c>
      <c r="D64134">
        <v>5017</v>
      </c>
      <c r="E64134" s="1">
        <v>44926</v>
      </c>
      <c r="F64134">
        <v>0</v>
      </c>
      <c r="G64134">
        <v>16.75</v>
      </c>
      <c r="H64134">
        <v>2022</v>
      </c>
      <c r="I64134" t="s">
        <v>127</v>
      </c>
      <c r="J64134" t="s">
        <v>79</v>
      </c>
      <c r="K64134" t="s">
        <v>81</v>
      </c>
      <c r="L64134" t="s">
        <v>99</v>
      </c>
      <c r="M64134" t="s">
        <v>124</v>
      </c>
    </row>
    <row r="64135" spans="1:13" hidden="1" x14ac:dyDescent="0.3">
      <c r="A64135">
        <v>5</v>
      </c>
      <c r="B64135">
        <v>2</v>
      </c>
      <c r="C64135">
        <v>2</v>
      </c>
      <c r="D64135">
        <v>5017</v>
      </c>
      <c r="E64135" s="1">
        <v>44957</v>
      </c>
      <c r="F64135">
        <v>0</v>
      </c>
      <c r="G64135">
        <v>17.25</v>
      </c>
      <c r="H64135">
        <v>2023</v>
      </c>
      <c r="I64135" t="s">
        <v>127</v>
      </c>
      <c r="J64135" t="s">
        <v>79</v>
      </c>
      <c r="K64135" t="s">
        <v>81</v>
      </c>
      <c r="L64135" t="s">
        <v>99</v>
      </c>
      <c r="M64135" t="s">
        <v>124</v>
      </c>
    </row>
    <row r="64136" spans="1:13" hidden="1" x14ac:dyDescent="0.3">
      <c r="A64136">
        <v>5</v>
      </c>
      <c r="B64136">
        <v>2</v>
      </c>
      <c r="C64136">
        <v>2</v>
      </c>
      <c r="D64136">
        <v>5017</v>
      </c>
      <c r="E64136" s="1">
        <v>44985</v>
      </c>
      <c r="F64136">
        <v>0</v>
      </c>
      <c r="G64136">
        <v>18.13</v>
      </c>
      <c r="H64136">
        <v>2023</v>
      </c>
      <c r="I64136" t="s">
        <v>127</v>
      </c>
      <c r="J64136" t="s">
        <v>79</v>
      </c>
      <c r="K64136" t="s">
        <v>81</v>
      </c>
      <c r="L64136" t="s">
        <v>99</v>
      </c>
      <c r="M64136" t="s">
        <v>124</v>
      </c>
    </row>
    <row r="64137" spans="1:13" hidden="1" x14ac:dyDescent="0.3">
      <c r="A64137">
        <v>5</v>
      </c>
      <c r="B64137">
        <v>2</v>
      </c>
      <c r="C64137">
        <v>2</v>
      </c>
      <c r="D64137">
        <v>5017</v>
      </c>
      <c r="E64137" s="1">
        <v>45016</v>
      </c>
      <c r="F64137">
        <v>0</v>
      </c>
      <c r="G64137">
        <v>19.05</v>
      </c>
      <c r="H64137">
        <v>2023</v>
      </c>
      <c r="I64137" t="s">
        <v>127</v>
      </c>
      <c r="J64137" t="s">
        <v>79</v>
      </c>
      <c r="K64137" t="s">
        <v>81</v>
      </c>
      <c r="L64137" t="s">
        <v>99</v>
      </c>
      <c r="M64137" t="s">
        <v>124</v>
      </c>
    </row>
    <row r="64138" spans="1:13" hidden="1" x14ac:dyDescent="0.3">
      <c r="A64138">
        <v>5</v>
      </c>
      <c r="B64138">
        <v>2</v>
      </c>
      <c r="C64138">
        <v>2</v>
      </c>
      <c r="D64138">
        <v>5017</v>
      </c>
      <c r="E64138" s="1">
        <v>45046</v>
      </c>
      <c r="F64138">
        <v>0</v>
      </c>
      <c r="G64138">
        <v>21.59</v>
      </c>
      <c r="H64138">
        <v>2023</v>
      </c>
      <c r="I64138" t="s">
        <v>127</v>
      </c>
      <c r="J64138" t="s">
        <v>79</v>
      </c>
      <c r="K64138" t="s">
        <v>81</v>
      </c>
      <c r="L64138" t="s">
        <v>99</v>
      </c>
      <c r="M64138" t="s">
        <v>124</v>
      </c>
    </row>
    <row r="64139" spans="1:13" hidden="1" x14ac:dyDescent="0.3">
      <c r="A64139">
        <v>5</v>
      </c>
      <c r="B64139">
        <v>2</v>
      </c>
      <c r="C64139">
        <v>2</v>
      </c>
      <c r="D64139">
        <v>5017</v>
      </c>
      <c r="E64139" s="1">
        <v>45077</v>
      </c>
      <c r="F64139">
        <v>0</v>
      </c>
      <c r="G64139">
        <v>24.45</v>
      </c>
      <c r="H64139">
        <v>2023</v>
      </c>
      <c r="I64139" t="s">
        <v>127</v>
      </c>
      <c r="J64139" t="s">
        <v>79</v>
      </c>
      <c r="K64139" t="s">
        <v>81</v>
      </c>
      <c r="L64139" t="s">
        <v>99</v>
      </c>
      <c r="M64139" t="s">
        <v>124</v>
      </c>
    </row>
    <row r="64140" spans="1:13" hidden="1" x14ac:dyDescent="0.3">
      <c r="A64140">
        <v>5</v>
      </c>
      <c r="B64140">
        <v>2</v>
      </c>
      <c r="C64140">
        <v>2</v>
      </c>
      <c r="D64140">
        <v>5017</v>
      </c>
      <c r="E64140" s="1">
        <v>45107</v>
      </c>
      <c r="F64140">
        <v>0</v>
      </c>
      <c r="G64140">
        <v>28.24</v>
      </c>
      <c r="H64140">
        <v>2023</v>
      </c>
      <c r="I64140" t="s">
        <v>127</v>
      </c>
      <c r="J64140" t="s">
        <v>79</v>
      </c>
      <c r="K64140" t="s">
        <v>81</v>
      </c>
      <c r="L64140" t="s">
        <v>99</v>
      </c>
      <c r="M64140" t="s">
        <v>124</v>
      </c>
    </row>
    <row r="64141" spans="1:13" hidden="1" x14ac:dyDescent="0.3">
      <c r="A64141">
        <v>5</v>
      </c>
      <c r="B64141">
        <v>2</v>
      </c>
      <c r="C64141">
        <v>2</v>
      </c>
      <c r="D64141">
        <v>5017</v>
      </c>
      <c r="E64141" s="1">
        <v>45138</v>
      </c>
      <c r="F64141">
        <v>0</v>
      </c>
      <c r="G64141">
        <v>22.48</v>
      </c>
      <c r="H64141">
        <v>2023</v>
      </c>
      <c r="I64141" t="s">
        <v>127</v>
      </c>
      <c r="J64141" t="s">
        <v>79</v>
      </c>
      <c r="K64141" t="s">
        <v>81</v>
      </c>
      <c r="L64141" t="s">
        <v>99</v>
      </c>
      <c r="M64141" t="s">
        <v>124</v>
      </c>
    </row>
    <row r="64142" spans="1:13" hidden="1" x14ac:dyDescent="0.3">
      <c r="A64142">
        <v>5</v>
      </c>
      <c r="B64142">
        <v>2</v>
      </c>
      <c r="C64142">
        <v>2</v>
      </c>
      <c r="D64142">
        <v>5017</v>
      </c>
      <c r="E64142" s="1">
        <v>45169</v>
      </c>
      <c r="F64142">
        <v>0</v>
      </c>
      <c r="G64142">
        <v>17.53</v>
      </c>
      <c r="H64142">
        <v>2023</v>
      </c>
      <c r="I64142" t="s">
        <v>127</v>
      </c>
      <c r="J64142" t="s">
        <v>79</v>
      </c>
      <c r="K64142" t="s">
        <v>81</v>
      </c>
      <c r="L64142" t="s">
        <v>99</v>
      </c>
      <c r="M64142" t="s">
        <v>124</v>
      </c>
    </row>
    <row r="64143" spans="1:13" hidden="1" x14ac:dyDescent="0.3">
      <c r="A64143">
        <v>5</v>
      </c>
      <c r="B64143">
        <v>2</v>
      </c>
      <c r="C64143">
        <v>2</v>
      </c>
      <c r="D64143">
        <v>5017</v>
      </c>
      <c r="E64143" s="1">
        <v>45199</v>
      </c>
      <c r="F64143">
        <v>0</v>
      </c>
      <c r="G64143">
        <v>18.940000000000001</v>
      </c>
      <c r="H64143">
        <v>2023</v>
      </c>
      <c r="I64143" t="s">
        <v>127</v>
      </c>
      <c r="J64143" t="s">
        <v>79</v>
      </c>
      <c r="K64143" t="s">
        <v>81</v>
      </c>
      <c r="L64143" t="s">
        <v>99</v>
      </c>
      <c r="M64143" t="s">
        <v>124</v>
      </c>
    </row>
    <row r="64144" spans="1:13" hidden="1" x14ac:dyDescent="0.3">
      <c r="A64144">
        <v>5</v>
      </c>
      <c r="B64144">
        <v>2</v>
      </c>
      <c r="C64144">
        <v>2</v>
      </c>
      <c r="D64144">
        <v>5017</v>
      </c>
      <c r="E64144" s="1">
        <v>45230</v>
      </c>
      <c r="F64144">
        <v>0</v>
      </c>
      <c r="G64144">
        <v>26.3</v>
      </c>
      <c r="H64144">
        <v>2023</v>
      </c>
      <c r="I64144" t="s">
        <v>127</v>
      </c>
      <c r="J64144" t="s">
        <v>79</v>
      </c>
      <c r="K64144" t="s">
        <v>81</v>
      </c>
      <c r="L64144" t="s">
        <v>99</v>
      </c>
      <c r="M64144" t="s">
        <v>124</v>
      </c>
    </row>
    <row r="64145" spans="1:13" hidden="1" x14ac:dyDescent="0.3">
      <c r="A64145">
        <v>5</v>
      </c>
      <c r="B64145">
        <v>2</v>
      </c>
      <c r="C64145">
        <v>2</v>
      </c>
      <c r="D64145">
        <v>5017</v>
      </c>
      <c r="E64145" s="1">
        <v>45260</v>
      </c>
      <c r="F64145">
        <v>0</v>
      </c>
      <c r="G64145">
        <v>18.809999999999999</v>
      </c>
      <c r="H64145">
        <v>2023</v>
      </c>
      <c r="I64145" t="s">
        <v>127</v>
      </c>
      <c r="J64145" t="s">
        <v>79</v>
      </c>
      <c r="K64145" t="s">
        <v>81</v>
      </c>
      <c r="L64145" t="s">
        <v>99</v>
      </c>
      <c r="M64145" t="s">
        <v>124</v>
      </c>
    </row>
    <row r="64146" spans="1:13" hidden="1" x14ac:dyDescent="0.3">
      <c r="A64146">
        <v>5</v>
      </c>
      <c r="B64146">
        <v>2</v>
      </c>
      <c r="C64146">
        <v>2</v>
      </c>
      <c r="D64146">
        <v>5017</v>
      </c>
      <c r="E64146" s="1">
        <v>45291</v>
      </c>
      <c r="F64146">
        <v>0</v>
      </c>
      <c r="G64146">
        <v>23.11</v>
      </c>
      <c r="H64146">
        <v>2023</v>
      </c>
      <c r="I64146" t="s">
        <v>127</v>
      </c>
      <c r="J64146" t="s">
        <v>79</v>
      </c>
      <c r="K64146" t="s">
        <v>81</v>
      </c>
      <c r="L64146" t="s">
        <v>99</v>
      </c>
      <c r="M64146" t="s">
        <v>124</v>
      </c>
    </row>
    <row r="64147" spans="1:13" hidden="1" x14ac:dyDescent="0.3">
      <c r="A64147">
        <v>5</v>
      </c>
      <c r="B64147">
        <v>2</v>
      </c>
      <c r="C64147">
        <v>2</v>
      </c>
      <c r="D64147">
        <v>5018</v>
      </c>
      <c r="E64147" s="1">
        <v>44227</v>
      </c>
      <c r="F64147">
        <v>0</v>
      </c>
      <c r="G64147">
        <v>2.4</v>
      </c>
      <c r="H64147">
        <v>2021</v>
      </c>
      <c r="I64147" t="s">
        <v>128</v>
      </c>
      <c r="J64147" t="s">
        <v>79</v>
      </c>
      <c r="K64147" t="s">
        <v>81</v>
      </c>
      <c r="L64147" t="s">
        <v>99</v>
      </c>
      <c r="M64147" t="s">
        <v>124</v>
      </c>
    </row>
    <row r="64148" spans="1:13" hidden="1" x14ac:dyDescent="0.3">
      <c r="A64148">
        <v>5</v>
      </c>
      <c r="B64148">
        <v>2</v>
      </c>
      <c r="C64148">
        <v>2</v>
      </c>
      <c r="D64148">
        <v>5018</v>
      </c>
      <c r="E64148" s="1">
        <v>44255</v>
      </c>
      <c r="F64148">
        <v>0</v>
      </c>
      <c r="G64148">
        <v>2.99</v>
      </c>
      <c r="H64148">
        <v>2021</v>
      </c>
      <c r="I64148" t="s">
        <v>128</v>
      </c>
      <c r="J64148" t="s">
        <v>79</v>
      </c>
      <c r="K64148" t="s">
        <v>81</v>
      </c>
      <c r="L64148" t="s">
        <v>99</v>
      </c>
      <c r="M64148" t="s">
        <v>124</v>
      </c>
    </row>
    <row r="64149" spans="1:13" hidden="1" x14ac:dyDescent="0.3">
      <c r="A64149">
        <v>5</v>
      </c>
      <c r="B64149">
        <v>2</v>
      </c>
      <c r="C64149">
        <v>2</v>
      </c>
      <c r="D64149">
        <v>5018</v>
      </c>
      <c r="E64149" s="1">
        <v>44286</v>
      </c>
      <c r="F64149">
        <v>0</v>
      </c>
      <c r="G64149">
        <v>2.6</v>
      </c>
      <c r="H64149">
        <v>2021</v>
      </c>
      <c r="I64149" t="s">
        <v>128</v>
      </c>
      <c r="J64149" t="s">
        <v>79</v>
      </c>
      <c r="K64149" t="s">
        <v>81</v>
      </c>
      <c r="L64149" t="s">
        <v>99</v>
      </c>
      <c r="M64149" t="s">
        <v>124</v>
      </c>
    </row>
    <row r="64150" spans="1:13" hidden="1" x14ac:dyDescent="0.3">
      <c r="A64150">
        <v>5</v>
      </c>
      <c r="B64150">
        <v>2</v>
      </c>
      <c r="C64150">
        <v>2</v>
      </c>
      <c r="D64150">
        <v>5018</v>
      </c>
      <c r="E64150" s="1">
        <v>44316</v>
      </c>
      <c r="F64150">
        <v>0</v>
      </c>
      <c r="G64150">
        <v>2.81</v>
      </c>
      <c r="H64150">
        <v>2021</v>
      </c>
      <c r="I64150" t="s">
        <v>128</v>
      </c>
      <c r="J64150" t="s">
        <v>79</v>
      </c>
      <c r="K64150" t="s">
        <v>81</v>
      </c>
      <c r="L64150" t="s">
        <v>99</v>
      </c>
      <c r="M64150" t="s">
        <v>124</v>
      </c>
    </row>
    <row r="64151" spans="1:13" hidden="1" x14ac:dyDescent="0.3">
      <c r="A64151">
        <v>5</v>
      </c>
      <c r="B64151">
        <v>2</v>
      </c>
      <c r="C64151">
        <v>2</v>
      </c>
      <c r="D64151">
        <v>5018</v>
      </c>
      <c r="E64151" s="1">
        <v>44347</v>
      </c>
      <c r="F64151">
        <v>0</v>
      </c>
      <c r="G64151">
        <v>3.03</v>
      </c>
      <c r="H64151">
        <v>2021</v>
      </c>
      <c r="I64151" t="s">
        <v>128</v>
      </c>
      <c r="J64151" t="s">
        <v>79</v>
      </c>
      <c r="K64151" t="s">
        <v>81</v>
      </c>
      <c r="L64151" t="s">
        <v>99</v>
      </c>
      <c r="M64151" t="s">
        <v>124</v>
      </c>
    </row>
    <row r="64152" spans="1:13" hidden="1" x14ac:dyDescent="0.3">
      <c r="A64152">
        <v>5</v>
      </c>
      <c r="B64152">
        <v>2</v>
      </c>
      <c r="C64152">
        <v>2</v>
      </c>
      <c r="D64152">
        <v>5018</v>
      </c>
      <c r="E64152" s="1">
        <v>44377</v>
      </c>
      <c r="F64152">
        <v>0</v>
      </c>
      <c r="G64152">
        <v>2.73</v>
      </c>
      <c r="H64152">
        <v>2021</v>
      </c>
      <c r="I64152" t="s">
        <v>128</v>
      </c>
      <c r="J64152" t="s">
        <v>79</v>
      </c>
      <c r="K64152" t="s">
        <v>81</v>
      </c>
      <c r="L64152" t="s">
        <v>99</v>
      </c>
      <c r="M64152" t="s">
        <v>124</v>
      </c>
    </row>
    <row r="64153" spans="1:13" hidden="1" x14ac:dyDescent="0.3">
      <c r="A64153">
        <v>5</v>
      </c>
      <c r="B64153">
        <v>2</v>
      </c>
      <c r="C64153">
        <v>2</v>
      </c>
      <c r="D64153">
        <v>5018</v>
      </c>
      <c r="E64153" s="1">
        <v>44408</v>
      </c>
      <c r="F64153">
        <v>0</v>
      </c>
      <c r="G64153">
        <v>3.21</v>
      </c>
      <c r="H64153">
        <v>2021</v>
      </c>
      <c r="I64153" t="s">
        <v>128</v>
      </c>
      <c r="J64153" t="s">
        <v>79</v>
      </c>
      <c r="K64153" t="s">
        <v>81</v>
      </c>
      <c r="L64153" t="s">
        <v>99</v>
      </c>
      <c r="M64153" t="s">
        <v>124</v>
      </c>
    </row>
    <row r="64154" spans="1:13" hidden="1" x14ac:dyDescent="0.3">
      <c r="A64154">
        <v>5</v>
      </c>
      <c r="B64154">
        <v>2</v>
      </c>
      <c r="C64154">
        <v>2</v>
      </c>
      <c r="D64154">
        <v>5018</v>
      </c>
      <c r="E64154" s="1">
        <v>44439</v>
      </c>
      <c r="F64154">
        <v>0</v>
      </c>
      <c r="G64154">
        <v>3.07</v>
      </c>
      <c r="H64154">
        <v>2021</v>
      </c>
      <c r="I64154" t="s">
        <v>128</v>
      </c>
      <c r="J64154" t="s">
        <v>79</v>
      </c>
      <c r="K64154" t="s">
        <v>81</v>
      </c>
      <c r="L64154" t="s">
        <v>99</v>
      </c>
      <c r="M64154" t="s">
        <v>124</v>
      </c>
    </row>
    <row r="64155" spans="1:13" hidden="1" x14ac:dyDescent="0.3">
      <c r="A64155">
        <v>5</v>
      </c>
      <c r="B64155">
        <v>2</v>
      </c>
      <c r="C64155">
        <v>2</v>
      </c>
      <c r="D64155">
        <v>5018</v>
      </c>
      <c r="E64155" s="1">
        <v>44469</v>
      </c>
      <c r="F64155">
        <v>0</v>
      </c>
      <c r="G64155">
        <v>4.3899999999999997</v>
      </c>
      <c r="H64155">
        <v>2021</v>
      </c>
      <c r="I64155" t="s">
        <v>128</v>
      </c>
      <c r="J64155" t="s">
        <v>79</v>
      </c>
      <c r="K64155" t="s">
        <v>81</v>
      </c>
      <c r="L64155" t="s">
        <v>99</v>
      </c>
      <c r="M64155" t="s">
        <v>124</v>
      </c>
    </row>
    <row r="64156" spans="1:13" hidden="1" x14ac:dyDescent="0.3">
      <c r="A64156">
        <v>5</v>
      </c>
      <c r="B64156">
        <v>2</v>
      </c>
      <c r="C64156">
        <v>2</v>
      </c>
      <c r="D64156">
        <v>5018</v>
      </c>
      <c r="E64156" s="1">
        <v>44500</v>
      </c>
      <c r="F64156">
        <v>0</v>
      </c>
      <c r="G64156">
        <v>2.2400000000000002</v>
      </c>
      <c r="H64156">
        <v>2021</v>
      </c>
      <c r="I64156" t="s">
        <v>128</v>
      </c>
      <c r="J64156" t="s">
        <v>79</v>
      </c>
      <c r="K64156" t="s">
        <v>81</v>
      </c>
      <c r="L64156" t="s">
        <v>99</v>
      </c>
      <c r="M64156" t="s">
        <v>124</v>
      </c>
    </row>
    <row r="64157" spans="1:13" hidden="1" x14ac:dyDescent="0.3">
      <c r="A64157">
        <v>5</v>
      </c>
      <c r="B64157">
        <v>2</v>
      </c>
      <c r="C64157">
        <v>2</v>
      </c>
      <c r="D64157">
        <v>5018</v>
      </c>
      <c r="E64157" s="1">
        <v>44530</v>
      </c>
      <c r="F64157">
        <v>0</v>
      </c>
      <c r="G64157">
        <v>2.5299999999999998</v>
      </c>
      <c r="H64157">
        <v>2021</v>
      </c>
      <c r="I64157" t="s">
        <v>128</v>
      </c>
      <c r="J64157" t="s">
        <v>79</v>
      </c>
      <c r="K64157" t="s">
        <v>81</v>
      </c>
      <c r="L64157" t="s">
        <v>99</v>
      </c>
      <c r="M64157" t="s">
        <v>124</v>
      </c>
    </row>
    <row r="64158" spans="1:13" hidden="1" x14ac:dyDescent="0.3">
      <c r="A64158">
        <v>5</v>
      </c>
      <c r="B64158">
        <v>2</v>
      </c>
      <c r="C64158">
        <v>2</v>
      </c>
      <c r="D64158">
        <v>5018</v>
      </c>
      <c r="E64158" s="1">
        <v>44561</v>
      </c>
      <c r="F64158">
        <v>0</v>
      </c>
      <c r="G64158">
        <v>2.77</v>
      </c>
      <c r="H64158">
        <v>2021</v>
      </c>
      <c r="I64158" t="s">
        <v>128</v>
      </c>
      <c r="J64158" t="s">
        <v>79</v>
      </c>
      <c r="K64158" t="s">
        <v>81</v>
      </c>
      <c r="L64158" t="s">
        <v>99</v>
      </c>
      <c r="M64158" t="s">
        <v>124</v>
      </c>
    </row>
    <row r="64159" spans="1:13" hidden="1" x14ac:dyDescent="0.3">
      <c r="A64159">
        <v>5</v>
      </c>
      <c r="B64159">
        <v>2</v>
      </c>
      <c r="C64159">
        <v>2</v>
      </c>
      <c r="D64159">
        <v>5018</v>
      </c>
      <c r="E64159" s="1">
        <v>44592</v>
      </c>
      <c r="F64159">
        <v>0</v>
      </c>
      <c r="G64159">
        <v>2.34</v>
      </c>
      <c r="H64159">
        <v>2022</v>
      </c>
      <c r="I64159" t="s">
        <v>128</v>
      </c>
      <c r="J64159" t="s">
        <v>79</v>
      </c>
      <c r="K64159" t="s">
        <v>81</v>
      </c>
      <c r="L64159" t="s">
        <v>99</v>
      </c>
      <c r="M64159" t="s">
        <v>124</v>
      </c>
    </row>
    <row r="64160" spans="1:13" hidden="1" x14ac:dyDescent="0.3">
      <c r="A64160">
        <v>5</v>
      </c>
      <c r="B64160">
        <v>2</v>
      </c>
      <c r="C64160">
        <v>2</v>
      </c>
      <c r="D64160">
        <v>5018</v>
      </c>
      <c r="E64160" s="1">
        <v>44620</v>
      </c>
      <c r="F64160">
        <v>0</v>
      </c>
      <c r="G64160">
        <v>2.09</v>
      </c>
      <c r="H64160">
        <v>2022</v>
      </c>
      <c r="I64160" t="s">
        <v>128</v>
      </c>
      <c r="J64160" t="s">
        <v>79</v>
      </c>
      <c r="K64160" t="s">
        <v>81</v>
      </c>
      <c r="L64160" t="s">
        <v>99</v>
      </c>
      <c r="M64160" t="s">
        <v>124</v>
      </c>
    </row>
    <row r="64161" spans="1:13" hidden="1" x14ac:dyDescent="0.3">
      <c r="A64161">
        <v>5</v>
      </c>
      <c r="B64161">
        <v>2</v>
      </c>
      <c r="C64161">
        <v>2</v>
      </c>
      <c r="D64161">
        <v>5018</v>
      </c>
      <c r="E64161" s="1">
        <v>44651</v>
      </c>
      <c r="F64161">
        <v>0</v>
      </c>
      <c r="G64161">
        <v>3.04</v>
      </c>
      <c r="H64161">
        <v>2022</v>
      </c>
      <c r="I64161" t="s">
        <v>128</v>
      </c>
      <c r="J64161" t="s">
        <v>79</v>
      </c>
      <c r="K64161" t="s">
        <v>81</v>
      </c>
      <c r="L64161" t="s">
        <v>99</v>
      </c>
      <c r="M64161" t="s">
        <v>124</v>
      </c>
    </row>
    <row r="64162" spans="1:13" hidden="1" x14ac:dyDescent="0.3">
      <c r="A64162">
        <v>5</v>
      </c>
      <c r="B64162">
        <v>2</v>
      </c>
      <c r="C64162">
        <v>2</v>
      </c>
      <c r="D64162">
        <v>5018</v>
      </c>
      <c r="E64162" s="1">
        <v>44681</v>
      </c>
      <c r="F64162">
        <v>0</v>
      </c>
      <c r="G64162">
        <v>2.19</v>
      </c>
      <c r="H64162">
        <v>2022</v>
      </c>
      <c r="I64162" t="s">
        <v>128</v>
      </c>
      <c r="J64162" t="s">
        <v>79</v>
      </c>
      <c r="K64162" t="s">
        <v>81</v>
      </c>
      <c r="L64162" t="s">
        <v>99</v>
      </c>
      <c r="M64162" t="s">
        <v>124</v>
      </c>
    </row>
    <row r="64163" spans="1:13" hidden="1" x14ac:dyDescent="0.3">
      <c r="A64163">
        <v>5</v>
      </c>
      <c r="B64163">
        <v>2</v>
      </c>
      <c r="C64163">
        <v>2</v>
      </c>
      <c r="D64163">
        <v>5018</v>
      </c>
      <c r="E64163" s="1">
        <v>44712</v>
      </c>
      <c r="F64163">
        <v>0</v>
      </c>
      <c r="G64163">
        <v>3.27</v>
      </c>
      <c r="H64163">
        <v>2022</v>
      </c>
      <c r="I64163" t="s">
        <v>128</v>
      </c>
      <c r="J64163" t="s">
        <v>79</v>
      </c>
      <c r="K64163" t="s">
        <v>81</v>
      </c>
      <c r="L64163" t="s">
        <v>99</v>
      </c>
      <c r="M64163" t="s">
        <v>124</v>
      </c>
    </row>
    <row r="64164" spans="1:13" hidden="1" x14ac:dyDescent="0.3">
      <c r="A64164">
        <v>5</v>
      </c>
      <c r="B64164">
        <v>2</v>
      </c>
      <c r="C64164">
        <v>2</v>
      </c>
      <c r="D64164">
        <v>5018</v>
      </c>
      <c r="E64164" s="1">
        <v>44742</v>
      </c>
      <c r="F64164">
        <v>0</v>
      </c>
      <c r="G64164">
        <v>2.95</v>
      </c>
      <c r="H64164">
        <v>2022</v>
      </c>
      <c r="I64164" t="s">
        <v>128</v>
      </c>
      <c r="J64164" t="s">
        <v>79</v>
      </c>
      <c r="K64164" t="s">
        <v>81</v>
      </c>
      <c r="L64164" t="s">
        <v>99</v>
      </c>
      <c r="M64164" t="s">
        <v>124</v>
      </c>
    </row>
    <row r="64165" spans="1:13" hidden="1" x14ac:dyDescent="0.3">
      <c r="A64165">
        <v>5</v>
      </c>
      <c r="B64165">
        <v>2</v>
      </c>
      <c r="C64165">
        <v>2</v>
      </c>
      <c r="D64165">
        <v>5018</v>
      </c>
      <c r="E64165" s="1">
        <v>44773</v>
      </c>
      <c r="F64165">
        <v>0</v>
      </c>
      <c r="G64165">
        <v>3.68</v>
      </c>
      <c r="H64165">
        <v>2022</v>
      </c>
      <c r="I64165" t="s">
        <v>128</v>
      </c>
      <c r="J64165" t="s">
        <v>79</v>
      </c>
      <c r="K64165" t="s">
        <v>81</v>
      </c>
      <c r="L64165" t="s">
        <v>99</v>
      </c>
      <c r="M64165" t="s">
        <v>124</v>
      </c>
    </row>
    <row r="64166" spans="1:13" hidden="1" x14ac:dyDescent="0.3">
      <c r="A64166">
        <v>5</v>
      </c>
      <c r="B64166">
        <v>2</v>
      </c>
      <c r="C64166">
        <v>2</v>
      </c>
      <c r="D64166">
        <v>5018</v>
      </c>
      <c r="E64166" s="1">
        <v>44804</v>
      </c>
      <c r="F64166">
        <v>0</v>
      </c>
      <c r="G64166">
        <v>2.84</v>
      </c>
      <c r="H64166">
        <v>2022</v>
      </c>
      <c r="I64166" t="s">
        <v>128</v>
      </c>
      <c r="J64166" t="s">
        <v>79</v>
      </c>
      <c r="K64166" t="s">
        <v>81</v>
      </c>
      <c r="L64166" t="s">
        <v>99</v>
      </c>
      <c r="M64166" t="s">
        <v>124</v>
      </c>
    </row>
    <row r="64167" spans="1:13" hidden="1" x14ac:dyDescent="0.3">
      <c r="A64167">
        <v>5</v>
      </c>
      <c r="B64167">
        <v>2</v>
      </c>
      <c r="C64167">
        <v>2</v>
      </c>
      <c r="D64167">
        <v>5018</v>
      </c>
      <c r="E64167" s="1">
        <v>44834</v>
      </c>
      <c r="F64167">
        <v>0</v>
      </c>
      <c r="G64167">
        <v>2.76</v>
      </c>
      <c r="H64167">
        <v>2022</v>
      </c>
      <c r="I64167" t="s">
        <v>128</v>
      </c>
      <c r="J64167" t="s">
        <v>79</v>
      </c>
      <c r="K64167" t="s">
        <v>81</v>
      </c>
      <c r="L64167" t="s">
        <v>99</v>
      </c>
      <c r="M64167" t="s">
        <v>124</v>
      </c>
    </row>
    <row r="64168" spans="1:13" hidden="1" x14ac:dyDescent="0.3">
      <c r="A64168">
        <v>5</v>
      </c>
      <c r="B64168">
        <v>2</v>
      </c>
      <c r="C64168">
        <v>2</v>
      </c>
      <c r="D64168">
        <v>5018</v>
      </c>
      <c r="E64168" s="1">
        <v>44865</v>
      </c>
      <c r="F64168">
        <v>0</v>
      </c>
      <c r="G64168">
        <v>2.2000000000000002</v>
      </c>
      <c r="H64168">
        <v>2022</v>
      </c>
      <c r="I64168" t="s">
        <v>128</v>
      </c>
      <c r="J64168" t="s">
        <v>79</v>
      </c>
      <c r="K64168" t="s">
        <v>81</v>
      </c>
      <c r="L64168" t="s">
        <v>99</v>
      </c>
      <c r="M64168" t="s">
        <v>124</v>
      </c>
    </row>
    <row r="64169" spans="1:13" hidden="1" x14ac:dyDescent="0.3">
      <c r="A64169">
        <v>5</v>
      </c>
      <c r="B64169">
        <v>2</v>
      </c>
      <c r="C64169">
        <v>2</v>
      </c>
      <c r="D64169">
        <v>5018</v>
      </c>
      <c r="E64169" s="1">
        <v>44895</v>
      </c>
      <c r="F64169">
        <v>0</v>
      </c>
      <c r="G64169">
        <v>2.48</v>
      </c>
      <c r="H64169">
        <v>2022</v>
      </c>
      <c r="I64169" t="s">
        <v>128</v>
      </c>
      <c r="J64169" t="s">
        <v>79</v>
      </c>
      <c r="K64169" t="s">
        <v>81</v>
      </c>
      <c r="L64169" t="s">
        <v>99</v>
      </c>
      <c r="M64169" t="s">
        <v>124</v>
      </c>
    </row>
    <row r="64170" spans="1:13" hidden="1" x14ac:dyDescent="0.3">
      <c r="A64170">
        <v>5</v>
      </c>
      <c r="B64170">
        <v>2</v>
      </c>
      <c r="C64170">
        <v>2</v>
      </c>
      <c r="D64170">
        <v>5018</v>
      </c>
      <c r="E64170" s="1">
        <v>44926</v>
      </c>
      <c r="F64170">
        <v>0</v>
      </c>
      <c r="G64170">
        <v>3.8</v>
      </c>
      <c r="H64170">
        <v>2022</v>
      </c>
      <c r="I64170" t="s">
        <v>128</v>
      </c>
      <c r="J64170" t="s">
        <v>79</v>
      </c>
      <c r="K64170" t="s">
        <v>81</v>
      </c>
      <c r="L64170" t="s">
        <v>99</v>
      </c>
      <c r="M64170" t="s">
        <v>124</v>
      </c>
    </row>
    <row r="64171" spans="1:13" hidden="1" x14ac:dyDescent="0.3">
      <c r="A64171">
        <v>5</v>
      </c>
      <c r="B64171">
        <v>2</v>
      </c>
      <c r="C64171">
        <v>2</v>
      </c>
      <c r="D64171">
        <v>5018</v>
      </c>
      <c r="E64171" s="1">
        <v>44957</v>
      </c>
      <c r="F64171">
        <v>0</v>
      </c>
      <c r="G64171">
        <v>4.17</v>
      </c>
      <c r="H64171">
        <v>2023</v>
      </c>
      <c r="I64171" t="s">
        <v>128</v>
      </c>
      <c r="J64171" t="s">
        <v>79</v>
      </c>
      <c r="K64171" t="s">
        <v>81</v>
      </c>
      <c r="L64171" t="s">
        <v>99</v>
      </c>
      <c r="M64171" t="s">
        <v>124</v>
      </c>
    </row>
    <row r="64172" spans="1:13" hidden="1" x14ac:dyDescent="0.3">
      <c r="A64172">
        <v>5</v>
      </c>
      <c r="B64172">
        <v>2</v>
      </c>
      <c r="C64172">
        <v>2</v>
      </c>
      <c r="D64172">
        <v>5018</v>
      </c>
      <c r="E64172" s="1">
        <v>44985</v>
      </c>
      <c r="F64172">
        <v>0</v>
      </c>
      <c r="G64172">
        <v>3.99</v>
      </c>
      <c r="H64172">
        <v>2023</v>
      </c>
      <c r="I64172" t="s">
        <v>128</v>
      </c>
      <c r="J64172" t="s">
        <v>79</v>
      </c>
      <c r="K64172" t="s">
        <v>81</v>
      </c>
      <c r="L64172" t="s">
        <v>99</v>
      </c>
      <c r="M64172" t="s">
        <v>124</v>
      </c>
    </row>
    <row r="64173" spans="1:13" hidden="1" x14ac:dyDescent="0.3">
      <c r="A64173">
        <v>5</v>
      </c>
      <c r="B64173">
        <v>2</v>
      </c>
      <c r="C64173">
        <v>2</v>
      </c>
      <c r="D64173">
        <v>5018</v>
      </c>
      <c r="E64173" s="1">
        <v>45016</v>
      </c>
      <c r="F64173">
        <v>0</v>
      </c>
      <c r="G64173">
        <v>3.43</v>
      </c>
      <c r="H64173">
        <v>2023</v>
      </c>
      <c r="I64173" t="s">
        <v>128</v>
      </c>
      <c r="J64173" t="s">
        <v>79</v>
      </c>
      <c r="K64173" t="s">
        <v>81</v>
      </c>
      <c r="L64173" t="s">
        <v>99</v>
      </c>
      <c r="M64173" t="s">
        <v>124</v>
      </c>
    </row>
    <row r="64174" spans="1:13" hidden="1" x14ac:dyDescent="0.3">
      <c r="A64174">
        <v>5</v>
      </c>
      <c r="B64174">
        <v>2</v>
      </c>
      <c r="C64174">
        <v>2</v>
      </c>
      <c r="D64174">
        <v>5018</v>
      </c>
      <c r="E64174" s="1">
        <v>45046</v>
      </c>
      <c r="F64174">
        <v>0</v>
      </c>
      <c r="G64174">
        <v>4.7699999999999996</v>
      </c>
      <c r="H64174">
        <v>2023</v>
      </c>
      <c r="I64174" t="s">
        <v>128</v>
      </c>
      <c r="J64174" t="s">
        <v>79</v>
      </c>
      <c r="K64174" t="s">
        <v>81</v>
      </c>
      <c r="L64174" t="s">
        <v>99</v>
      </c>
      <c r="M64174" t="s">
        <v>124</v>
      </c>
    </row>
    <row r="64175" spans="1:13" hidden="1" x14ac:dyDescent="0.3">
      <c r="A64175">
        <v>5</v>
      </c>
      <c r="B64175">
        <v>2</v>
      </c>
      <c r="C64175">
        <v>2</v>
      </c>
      <c r="D64175">
        <v>5018</v>
      </c>
      <c r="E64175" s="1">
        <v>45077</v>
      </c>
      <c r="F64175">
        <v>0</v>
      </c>
      <c r="G64175">
        <v>5.93</v>
      </c>
      <c r="H64175">
        <v>2023</v>
      </c>
      <c r="I64175" t="s">
        <v>128</v>
      </c>
      <c r="J64175" t="s">
        <v>79</v>
      </c>
      <c r="K64175" t="s">
        <v>81</v>
      </c>
      <c r="L64175" t="s">
        <v>99</v>
      </c>
      <c r="M64175" t="s">
        <v>124</v>
      </c>
    </row>
    <row r="64176" spans="1:13" hidden="1" x14ac:dyDescent="0.3">
      <c r="A64176">
        <v>5</v>
      </c>
      <c r="B64176">
        <v>2</v>
      </c>
      <c r="C64176">
        <v>2</v>
      </c>
      <c r="D64176">
        <v>5018</v>
      </c>
      <c r="E64176" s="1">
        <v>45107</v>
      </c>
      <c r="F64176">
        <v>0</v>
      </c>
      <c r="G64176">
        <v>5.33</v>
      </c>
      <c r="H64176">
        <v>2023</v>
      </c>
      <c r="I64176" t="s">
        <v>128</v>
      </c>
      <c r="J64176" t="s">
        <v>79</v>
      </c>
      <c r="K64176" t="s">
        <v>81</v>
      </c>
      <c r="L64176" t="s">
        <v>99</v>
      </c>
      <c r="M64176" t="s">
        <v>124</v>
      </c>
    </row>
    <row r="64177" spans="1:13" hidden="1" x14ac:dyDescent="0.3">
      <c r="A64177">
        <v>5</v>
      </c>
      <c r="B64177">
        <v>2</v>
      </c>
      <c r="C64177">
        <v>2</v>
      </c>
      <c r="D64177">
        <v>5018</v>
      </c>
      <c r="E64177" s="1">
        <v>45138</v>
      </c>
      <c r="F64177">
        <v>0</v>
      </c>
      <c r="G64177">
        <v>3.73</v>
      </c>
      <c r="H64177">
        <v>2023</v>
      </c>
      <c r="I64177" t="s">
        <v>128</v>
      </c>
      <c r="J64177" t="s">
        <v>79</v>
      </c>
      <c r="K64177" t="s">
        <v>81</v>
      </c>
      <c r="L64177" t="s">
        <v>99</v>
      </c>
      <c r="M64177" t="s">
        <v>124</v>
      </c>
    </row>
    <row r="64178" spans="1:13" hidden="1" x14ac:dyDescent="0.3">
      <c r="A64178">
        <v>5</v>
      </c>
      <c r="B64178">
        <v>2</v>
      </c>
      <c r="C64178">
        <v>2</v>
      </c>
      <c r="D64178">
        <v>5018</v>
      </c>
      <c r="E64178" s="1">
        <v>45169</v>
      </c>
      <c r="F64178">
        <v>0</v>
      </c>
      <c r="G64178">
        <v>3.68</v>
      </c>
      <c r="H64178">
        <v>2023</v>
      </c>
      <c r="I64178" t="s">
        <v>128</v>
      </c>
      <c r="J64178" t="s">
        <v>79</v>
      </c>
      <c r="K64178" t="s">
        <v>81</v>
      </c>
      <c r="L64178" t="s">
        <v>99</v>
      </c>
      <c r="M64178" t="s">
        <v>124</v>
      </c>
    </row>
    <row r="64179" spans="1:13" hidden="1" x14ac:dyDescent="0.3">
      <c r="A64179">
        <v>5</v>
      </c>
      <c r="B64179">
        <v>2</v>
      </c>
      <c r="C64179">
        <v>2</v>
      </c>
      <c r="D64179">
        <v>5018</v>
      </c>
      <c r="E64179" s="1">
        <v>45199</v>
      </c>
      <c r="F64179">
        <v>0</v>
      </c>
      <c r="G64179">
        <v>5.0599999999999996</v>
      </c>
      <c r="H64179">
        <v>2023</v>
      </c>
      <c r="I64179" t="s">
        <v>128</v>
      </c>
      <c r="J64179" t="s">
        <v>79</v>
      </c>
      <c r="K64179" t="s">
        <v>81</v>
      </c>
      <c r="L64179" t="s">
        <v>99</v>
      </c>
      <c r="M64179" t="s">
        <v>124</v>
      </c>
    </row>
    <row r="64180" spans="1:13" hidden="1" x14ac:dyDescent="0.3">
      <c r="A64180">
        <v>5</v>
      </c>
      <c r="B64180">
        <v>2</v>
      </c>
      <c r="C64180">
        <v>2</v>
      </c>
      <c r="D64180">
        <v>5018</v>
      </c>
      <c r="E64180" s="1">
        <v>45230</v>
      </c>
      <c r="F64180">
        <v>0</v>
      </c>
      <c r="G64180">
        <v>5.33</v>
      </c>
      <c r="H64180">
        <v>2023</v>
      </c>
      <c r="I64180" t="s">
        <v>128</v>
      </c>
      <c r="J64180" t="s">
        <v>79</v>
      </c>
      <c r="K64180" t="s">
        <v>81</v>
      </c>
      <c r="L64180" t="s">
        <v>99</v>
      </c>
      <c r="M64180" t="s">
        <v>124</v>
      </c>
    </row>
    <row r="64181" spans="1:13" hidden="1" x14ac:dyDescent="0.3">
      <c r="A64181">
        <v>5</v>
      </c>
      <c r="B64181">
        <v>2</v>
      </c>
      <c r="C64181">
        <v>2</v>
      </c>
      <c r="D64181">
        <v>5018</v>
      </c>
      <c r="E64181" s="1">
        <v>45260</v>
      </c>
      <c r="F64181">
        <v>0</v>
      </c>
      <c r="G64181">
        <v>3.65</v>
      </c>
      <c r="H64181">
        <v>2023</v>
      </c>
      <c r="I64181" t="s">
        <v>128</v>
      </c>
      <c r="J64181" t="s">
        <v>79</v>
      </c>
      <c r="K64181" t="s">
        <v>81</v>
      </c>
      <c r="L64181" t="s">
        <v>99</v>
      </c>
      <c r="M64181" t="s">
        <v>124</v>
      </c>
    </row>
    <row r="64182" spans="1:13" hidden="1" x14ac:dyDescent="0.3">
      <c r="A64182">
        <v>5</v>
      </c>
      <c r="B64182">
        <v>2</v>
      </c>
      <c r="C64182">
        <v>2</v>
      </c>
      <c r="D64182">
        <v>5018</v>
      </c>
      <c r="E64182" s="1">
        <v>45291</v>
      </c>
      <c r="F64182">
        <v>0</v>
      </c>
      <c r="G64182">
        <v>4.05</v>
      </c>
      <c r="H64182">
        <v>2023</v>
      </c>
      <c r="I64182" t="s">
        <v>128</v>
      </c>
      <c r="J64182" t="s">
        <v>79</v>
      </c>
      <c r="K64182" t="s">
        <v>81</v>
      </c>
      <c r="L64182" t="s">
        <v>99</v>
      </c>
      <c r="M64182" t="s">
        <v>124</v>
      </c>
    </row>
    <row r="64183" spans="1:13" hidden="1" x14ac:dyDescent="0.3">
      <c r="A64183">
        <v>5</v>
      </c>
      <c r="B64183">
        <v>2</v>
      </c>
      <c r="C64183">
        <v>2</v>
      </c>
      <c r="D64183">
        <v>5021</v>
      </c>
      <c r="E64183" s="1">
        <v>44227</v>
      </c>
      <c r="F64183">
        <v>0</v>
      </c>
      <c r="G64183">
        <v>18.62</v>
      </c>
      <c r="H64183">
        <v>2021</v>
      </c>
      <c r="I64183" t="s">
        <v>132</v>
      </c>
      <c r="J64183" t="s">
        <v>79</v>
      </c>
      <c r="K64183" t="s">
        <v>81</v>
      </c>
      <c r="L64183" t="s">
        <v>99</v>
      </c>
      <c r="M64183" t="s">
        <v>132</v>
      </c>
    </row>
    <row r="64184" spans="1:13" hidden="1" x14ac:dyDescent="0.3">
      <c r="A64184">
        <v>5</v>
      </c>
      <c r="B64184">
        <v>2</v>
      </c>
      <c r="C64184">
        <v>2</v>
      </c>
      <c r="D64184">
        <v>5021</v>
      </c>
      <c r="E64184" s="1">
        <v>44255</v>
      </c>
      <c r="F64184">
        <v>0</v>
      </c>
      <c r="G64184">
        <v>13.79</v>
      </c>
      <c r="H64184">
        <v>2021</v>
      </c>
      <c r="I64184" t="s">
        <v>132</v>
      </c>
      <c r="J64184" t="s">
        <v>79</v>
      </c>
      <c r="K64184" t="s">
        <v>81</v>
      </c>
      <c r="L64184" t="s">
        <v>99</v>
      </c>
      <c r="M64184" t="s">
        <v>132</v>
      </c>
    </row>
    <row r="64185" spans="1:13" hidden="1" x14ac:dyDescent="0.3">
      <c r="A64185">
        <v>5</v>
      </c>
      <c r="B64185">
        <v>2</v>
      </c>
      <c r="C64185">
        <v>2</v>
      </c>
      <c r="D64185">
        <v>5021</v>
      </c>
      <c r="E64185" s="1">
        <v>44286</v>
      </c>
      <c r="F64185">
        <v>0</v>
      </c>
      <c r="G64185">
        <v>20</v>
      </c>
      <c r="H64185">
        <v>2021</v>
      </c>
      <c r="I64185" t="s">
        <v>132</v>
      </c>
      <c r="J64185" t="s">
        <v>79</v>
      </c>
      <c r="K64185" t="s">
        <v>81</v>
      </c>
      <c r="L64185" t="s">
        <v>99</v>
      </c>
      <c r="M64185" t="s">
        <v>132</v>
      </c>
    </row>
    <row r="64186" spans="1:13" hidden="1" x14ac:dyDescent="0.3">
      <c r="A64186">
        <v>5</v>
      </c>
      <c r="B64186">
        <v>2</v>
      </c>
      <c r="C64186">
        <v>2</v>
      </c>
      <c r="D64186">
        <v>5021</v>
      </c>
      <c r="E64186" s="1">
        <v>44316</v>
      </c>
      <c r="F64186">
        <v>0</v>
      </c>
      <c r="G64186">
        <v>18.79</v>
      </c>
      <c r="H64186">
        <v>2021</v>
      </c>
      <c r="I64186" t="s">
        <v>132</v>
      </c>
      <c r="J64186" t="s">
        <v>79</v>
      </c>
      <c r="K64186" t="s">
        <v>81</v>
      </c>
      <c r="L64186" t="s">
        <v>99</v>
      </c>
      <c r="M64186" t="s">
        <v>132</v>
      </c>
    </row>
    <row r="64187" spans="1:13" hidden="1" x14ac:dyDescent="0.3">
      <c r="A64187">
        <v>5</v>
      </c>
      <c r="B64187">
        <v>2</v>
      </c>
      <c r="C64187">
        <v>2</v>
      </c>
      <c r="D64187">
        <v>5021</v>
      </c>
      <c r="E64187" s="1">
        <v>44347</v>
      </c>
      <c r="F64187">
        <v>0</v>
      </c>
      <c r="G64187">
        <v>22.1</v>
      </c>
      <c r="H64187">
        <v>2021</v>
      </c>
      <c r="I64187" t="s">
        <v>132</v>
      </c>
      <c r="J64187" t="s">
        <v>79</v>
      </c>
      <c r="K64187" t="s">
        <v>81</v>
      </c>
      <c r="L64187" t="s">
        <v>99</v>
      </c>
      <c r="M64187" t="s">
        <v>132</v>
      </c>
    </row>
    <row r="64188" spans="1:13" hidden="1" x14ac:dyDescent="0.3">
      <c r="A64188">
        <v>5</v>
      </c>
      <c r="B64188">
        <v>2</v>
      </c>
      <c r="C64188">
        <v>2</v>
      </c>
      <c r="D64188">
        <v>5021</v>
      </c>
      <c r="E64188" s="1">
        <v>44377</v>
      </c>
      <c r="F64188">
        <v>0</v>
      </c>
      <c r="G64188">
        <v>17.68</v>
      </c>
      <c r="H64188">
        <v>2021</v>
      </c>
      <c r="I64188" t="s">
        <v>132</v>
      </c>
      <c r="J64188" t="s">
        <v>79</v>
      </c>
      <c r="K64188" t="s">
        <v>81</v>
      </c>
      <c r="L64188" t="s">
        <v>99</v>
      </c>
      <c r="M64188" t="s">
        <v>132</v>
      </c>
    </row>
    <row r="64189" spans="1:13" hidden="1" x14ac:dyDescent="0.3">
      <c r="A64189">
        <v>5</v>
      </c>
      <c r="B64189">
        <v>2</v>
      </c>
      <c r="C64189">
        <v>2</v>
      </c>
      <c r="D64189">
        <v>5021</v>
      </c>
      <c r="E64189" s="1">
        <v>44408</v>
      </c>
      <c r="F64189">
        <v>0</v>
      </c>
      <c r="G64189">
        <v>18.809999999999999</v>
      </c>
      <c r="H64189">
        <v>2021</v>
      </c>
      <c r="I64189" t="s">
        <v>132</v>
      </c>
      <c r="J64189" t="s">
        <v>79</v>
      </c>
      <c r="K64189" t="s">
        <v>81</v>
      </c>
      <c r="L64189" t="s">
        <v>99</v>
      </c>
      <c r="M64189" t="s">
        <v>132</v>
      </c>
    </row>
    <row r="64190" spans="1:13" hidden="1" x14ac:dyDescent="0.3">
      <c r="A64190">
        <v>5</v>
      </c>
      <c r="B64190">
        <v>2</v>
      </c>
      <c r="C64190">
        <v>2</v>
      </c>
      <c r="D64190">
        <v>5021</v>
      </c>
      <c r="E64190" s="1">
        <v>44439</v>
      </c>
      <c r="F64190">
        <v>0</v>
      </c>
      <c r="G64190">
        <v>20.93</v>
      </c>
      <c r="H64190">
        <v>2021</v>
      </c>
      <c r="I64190" t="s">
        <v>132</v>
      </c>
      <c r="J64190" t="s">
        <v>79</v>
      </c>
      <c r="K64190" t="s">
        <v>81</v>
      </c>
      <c r="L64190" t="s">
        <v>99</v>
      </c>
      <c r="M64190" t="s">
        <v>132</v>
      </c>
    </row>
    <row r="64191" spans="1:13" hidden="1" x14ac:dyDescent="0.3">
      <c r="A64191">
        <v>5</v>
      </c>
      <c r="B64191">
        <v>2</v>
      </c>
      <c r="C64191">
        <v>2</v>
      </c>
      <c r="D64191">
        <v>5021</v>
      </c>
      <c r="E64191" s="1">
        <v>44469</v>
      </c>
      <c r="F64191">
        <v>0</v>
      </c>
      <c r="G64191">
        <v>26.21</v>
      </c>
      <c r="H64191">
        <v>2021</v>
      </c>
      <c r="I64191" t="s">
        <v>132</v>
      </c>
      <c r="J64191" t="s">
        <v>79</v>
      </c>
      <c r="K64191" t="s">
        <v>81</v>
      </c>
      <c r="L64191" t="s">
        <v>99</v>
      </c>
      <c r="M64191" t="s">
        <v>132</v>
      </c>
    </row>
    <row r="64192" spans="1:13" hidden="1" x14ac:dyDescent="0.3">
      <c r="A64192">
        <v>5</v>
      </c>
      <c r="B64192">
        <v>2</v>
      </c>
      <c r="C64192">
        <v>2</v>
      </c>
      <c r="D64192">
        <v>5021</v>
      </c>
      <c r="E64192" s="1">
        <v>44500</v>
      </c>
      <c r="F64192">
        <v>0</v>
      </c>
      <c r="G64192">
        <v>17.88</v>
      </c>
      <c r="H64192">
        <v>2021</v>
      </c>
      <c r="I64192" t="s">
        <v>132</v>
      </c>
      <c r="J64192" t="s">
        <v>79</v>
      </c>
      <c r="K64192" t="s">
        <v>81</v>
      </c>
      <c r="L64192" t="s">
        <v>99</v>
      </c>
      <c r="M64192" t="s">
        <v>132</v>
      </c>
    </row>
    <row r="64193" spans="1:13" hidden="1" x14ac:dyDescent="0.3">
      <c r="A64193">
        <v>5</v>
      </c>
      <c r="B64193">
        <v>2</v>
      </c>
      <c r="C64193">
        <v>2</v>
      </c>
      <c r="D64193">
        <v>5021</v>
      </c>
      <c r="E64193" s="1">
        <v>44530</v>
      </c>
      <c r="F64193">
        <v>0</v>
      </c>
      <c r="G64193">
        <v>16.760000000000002</v>
      </c>
      <c r="H64193">
        <v>2021</v>
      </c>
      <c r="I64193" t="s">
        <v>132</v>
      </c>
      <c r="J64193" t="s">
        <v>79</v>
      </c>
      <c r="K64193" t="s">
        <v>81</v>
      </c>
      <c r="L64193" t="s">
        <v>99</v>
      </c>
      <c r="M64193" t="s">
        <v>132</v>
      </c>
    </row>
    <row r="64194" spans="1:13" hidden="1" x14ac:dyDescent="0.3">
      <c r="A64194">
        <v>5</v>
      </c>
      <c r="B64194">
        <v>2</v>
      </c>
      <c r="C64194">
        <v>2</v>
      </c>
      <c r="D64194">
        <v>5021</v>
      </c>
      <c r="E64194" s="1">
        <v>44561</v>
      </c>
      <c r="F64194">
        <v>0</v>
      </c>
      <c r="G64194">
        <v>21.94</v>
      </c>
      <c r="H64194">
        <v>2021</v>
      </c>
      <c r="I64194" t="s">
        <v>132</v>
      </c>
      <c r="J64194" t="s">
        <v>79</v>
      </c>
      <c r="K64194" t="s">
        <v>81</v>
      </c>
      <c r="L64194" t="s">
        <v>99</v>
      </c>
      <c r="M64194" t="s">
        <v>132</v>
      </c>
    </row>
    <row r="64195" spans="1:13" hidden="1" x14ac:dyDescent="0.3">
      <c r="A64195">
        <v>5</v>
      </c>
      <c r="B64195">
        <v>2</v>
      </c>
      <c r="C64195">
        <v>2</v>
      </c>
      <c r="D64195">
        <v>5021</v>
      </c>
      <c r="E64195" s="1">
        <v>44592</v>
      </c>
      <c r="F64195">
        <v>0</v>
      </c>
      <c r="G64195">
        <v>18.75</v>
      </c>
      <c r="H64195">
        <v>2022</v>
      </c>
      <c r="I64195" t="s">
        <v>132</v>
      </c>
      <c r="J64195" t="s">
        <v>79</v>
      </c>
      <c r="K64195" t="s">
        <v>81</v>
      </c>
      <c r="L64195" t="s">
        <v>99</v>
      </c>
      <c r="M64195" t="s">
        <v>132</v>
      </c>
    </row>
    <row r="64196" spans="1:13" hidden="1" x14ac:dyDescent="0.3">
      <c r="A64196">
        <v>5</v>
      </c>
      <c r="B64196">
        <v>2</v>
      </c>
      <c r="C64196">
        <v>2</v>
      </c>
      <c r="D64196">
        <v>5021</v>
      </c>
      <c r="E64196" s="1">
        <v>44620</v>
      </c>
      <c r="F64196">
        <v>0</v>
      </c>
      <c r="G64196">
        <v>18.079999999999998</v>
      </c>
      <c r="H64196">
        <v>2022</v>
      </c>
      <c r="I64196" t="s">
        <v>132</v>
      </c>
      <c r="J64196" t="s">
        <v>79</v>
      </c>
      <c r="K64196" t="s">
        <v>81</v>
      </c>
      <c r="L64196" t="s">
        <v>99</v>
      </c>
      <c r="M64196" t="s">
        <v>132</v>
      </c>
    </row>
    <row r="64197" spans="1:13" hidden="1" x14ac:dyDescent="0.3">
      <c r="A64197">
        <v>5</v>
      </c>
      <c r="B64197">
        <v>2</v>
      </c>
      <c r="C64197">
        <v>2</v>
      </c>
      <c r="D64197">
        <v>5021</v>
      </c>
      <c r="E64197" s="1">
        <v>44651</v>
      </c>
      <c r="F64197">
        <v>0</v>
      </c>
      <c r="G64197">
        <v>22.4</v>
      </c>
      <c r="H64197">
        <v>2022</v>
      </c>
      <c r="I64197" t="s">
        <v>132</v>
      </c>
      <c r="J64197" t="s">
        <v>79</v>
      </c>
      <c r="K64197" t="s">
        <v>81</v>
      </c>
      <c r="L64197" t="s">
        <v>99</v>
      </c>
      <c r="M64197" t="s">
        <v>132</v>
      </c>
    </row>
    <row r="64198" spans="1:13" hidden="1" x14ac:dyDescent="0.3">
      <c r="A64198">
        <v>5</v>
      </c>
      <c r="B64198">
        <v>2</v>
      </c>
      <c r="C64198">
        <v>2</v>
      </c>
      <c r="D64198">
        <v>5021</v>
      </c>
      <c r="E64198" s="1">
        <v>44681</v>
      </c>
      <c r="F64198">
        <v>0</v>
      </c>
      <c r="G64198">
        <v>18.14</v>
      </c>
      <c r="H64198">
        <v>2022</v>
      </c>
      <c r="I64198" t="s">
        <v>132</v>
      </c>
      <c r="J64198" t="s">
        <v>79</v>
      </c>
      <c r="K64198" t="s">
        <v>81</v>
      </c>
      <c r="L64198" t="s">
        <v>99</v>
      </c>
      <c r="M64198" t="s">
        <v>132</v>
      </c>
    </row>
    <row r="64199" spans="1:13" hidden="1" x14ac:dyDescent="0.3">
      <c r="A64199">
        <v>5</v>
      </c>
      <c r="B64199">
        <v>2</v>
      </c>
      <c r="C64199">
        <v>2</v>
      </c>
      <c r="D64199">
        <v>5021</v>
      </c>
      <c r="E64199" s="1">
        <v>44712</v>
      </c>
      <c r="F64199">
        <v>0</v>
      </c>
      <c r="G64199">
        <v>20.03</v>
      </c>
      <c r="H64199">
        <v>2022</v>
      </c>
      <c r="I64199" t="s">
        <v>132</v>
      </c>
      <c r="J64199" t="s">
        <v>79</v>
      </c>
      <c r="K64199" t="s">
        <v>81</v>
      </c>
      <c r="L64199" t="s">
        <v>99</v>
      </c>
      <c r="M64199" t="s">
        <v>132</v>
      </c>
    </row>
    <row r="64200" spans="1:13" hidden="1" x14ac:dyDescent="0.3">
      <c r="A64200">
        <v>5</v>
      </c>
      <c r="B64200">
        <v>2</v>
      </c>
      <c r="C64200">
        <v>2</v>
      </c>
      <c r="D64200">
        <v>5021</v>
      </c>
      <c r="E64200" s="1">
        <v>44742</v>
      </c>
      <c r="F64200">
        <v>0</v>
      </c>
      <c r="G64200">
        <v>18.3</v>
      </c>
      <c r="H64200">
        <v>2022</v>
      </c>
      <c r="I64200" t="s">
        <v>132</v>
      </c>
      <c r="J64200" t="s">
        <v>79</v>
      </c>
      <c r="K64200" t="s">
        <v>81</v>
      </c>
      <c r="L64200" t="s">
        <v>99</v>
      </c>
      <c r="M64200" t="s">
        <v>132</v>
      </c>
    </row>
    <row r="64201" spans="1:13" hidden="1" x14ac:dyDescent="0.3">
      <c r="A64201">
        <v>5</v>
      </c>
      <c r="B64201">
        <v>2</v>
      </c>
      <c r="C64201">
        <v>2</v>
      </c>
      <c r="D64201">
        <v>5021</v>
      </c>
      <c r="E64201" s="1">
        <v>44773</v>
      </c>
      <c r="F64201">
        <v>0</v>
      </c>
      <c r="G64201">
        <v>19.649999999999999</v>
      </c>
      <c r="H64201">
        <v>2022</v>
      </c>
      <c r="I64201" t="s">
        <v>132</v>
      </c>
      <c r="J64201" t="s">
        <v>79</v>
      </c>
      <c r="K64201" t="s">
        <v>81</v>
      </c>
      <c r="L64201" t="s">
        <v>99</v>
      </c>
      <c r="M64201" t="s">
        <v>132</v>
      </c>
    </row>
    <row r="64202" spans="1:13" hidden="1" x14ac:dyDescent="0.3">
      <c r="A64202">
        <v>5</v>
      </c>
      <c r="B64202">
        <v>2</v>
      </c>
      <c r="C64202">
        <v>2</v>
      </c>
      <c r="D64202">
        <v>5021</v>
      </c>
      <c r="E64202" s="1">
        <v>44804</v>
      </c>
      <c r="F64202">
        <v>0</v>
      </c>
      <c r="G64202">
        <v>19.670000000000002</v>
      </c>
      <c r="H64202">
        <v>2022</v>
      </c>
      <c r="I64202" t="s">
        <v>132</v>
      </c>
      <c r="J64202" t="s">
        <v>79</v>
      </c>
      <c r="K64202" t="s">
        <v>81</v>
      </c>
      <c r="L64202" t="s">
        <v>99</v>
      </c>
      <c r="M64202" t="s">
        <v>132</v>
      </c>
    </row>
    <row r="64203" spans="1:13" hidden="1" x14ac:dyDescent="0.3">
      <c r="A64203">
        <v>5</v>
      </c>
      <c r="B64203">
        <v>2</v>
      </c>
      <c r="C64203">
        <v>2</v>
      </c>
      <c r="D64203">
        <v>5021</v>
      </c>
      <c r="E64203" s="1">
        <v>44834</v>
      </c>
      <c r="F64203">
        <v>0</v>
      </c>
      <c r="G64203">
        <v>18.649999999999999</v>
      </c>
      <c r="H64203">
        <v>2022</v>
      </c>
      <c r="I64203" t="s">
        <v>132</v>
      </c>
      <c r="J64203" t="s">
        <v>79</v>
      </c>
      <c r="K64203" t="s">
        <v>81</v>
      </c>
      <c r="L64203" t="s">
        <v>99</v>
      </c>
      <c r="M64203" t="s">
        <v>132</v>
      </c>
    </row>
    <row r="64204" spans="1:13" hidden="1" x14ac:dyDescent="0.3">
      <c r="A64204">
        <v>5</v>
      </c>
      <c r="B64204">
        <v>2</v>
      </c>
      <c r="C64204">
        <v>2</v>
      </c>
      <c r="D64204">
        <v>5021</v>
      </c>
      <c r="E64204" s="1">
        <v>44865</v>
      </c>
      <c r="F64204">
        <v>0</v>
      </c>
      <c r="G64204">
        <v>14.58</v>
      </c>
      <c r="H64204">
        <v>2022</v>
      </c>
      <c r="I64204" t="s">
        <v>132</v>
      </c>
      <c r="J64204" t="s">
        <v>79</v>
      </c>
      <c r="K64204" t="s">
        <v>81</v>
      </c>
      <c r="L64204" t="s">
        <v>99</v>
      </c>
      <c r="M64204" t="s">
        <v>132</v>
      </c>
    </row>
    <row r="64205" spans="1:13" hidden="1" x14ac:dyDescent="0.3">
      <c r="A64205">
        <v>5</v>
      </c>
      <c r="B64205">
        <v>2</v>
      </c>
      <c r="C64205">
        <v>2</v>
      </c>
      <c r="D64205">
        <v>5021</v>
      </c>
      <c r="E64205" s="1">
        <v>44895</v>
      </c>
      <c r="F64205">
        <v>0</v>
      </c>
      <c r="G64205">
        <v>16.440000000000001</v>
      </c>
      <c r="H64205">
        <v>2022</v>
      </c>
      <c r="I64205" t="s">
        <v>132</v>
      </c>
      <c r="J64205" t="s">
        <v>79</v>
      </c>
      <c r="K64205" t="s">
        <v>81</v>
      </c>
      <c r="L64205" t="s">
        <v>99</v>
      </c>
      <c r="M64205" t="s">
        <v>132</v>
      </c>
    </row>
    <row r="64206" spans="1:13" hidden="1" x14ac:dyDescent="0.3">
      <c r="A64206">
        <v>5</v>
      </c>
      <c r="B64206">
        <v>2</v>
      </c>
      <c r="C64206">
        <v>2</v>
      </c>
      <c r="D64206">
        <v>5021</v>
      </c>
      <c r="E64206" s="1">
        <v>44926</v>
      </c>
      <c r="F64206">
        <v>0</v>
      </c>
      <c r="G64206">
        <v>20.07</v>
      </c>
      <c r="H64206">
        <v>2022</v>
      </c>
      <c r="I64206" t="s">
        <v>132</v>
      </c>
      <c r="J64206" t="s">
        <v>79</v>
      </c>
      <c r="K64206" t="s">
        <v>81</v>
      </c>
      <c r="L64206" t="s">
        <v>99</v>
      </c>
      <c r="M64206" t="s">
        <v>132</v>
      </c>
    </row>
    <row r="64207" spans="1:13" hidden="1" x14ac:dyDescent="0.3">
      <c r="A64207">
        <v>5</v>
      </c>
      <c r="B64207">
        <v>2</v>
      </c>
      <c r="C64207">
        <v>2</v>
      </c>
      <c r="D64207">
        <v>5021</v>
      </c>
      <c r="E64207" s="1">
        <v>44957</v>
      </c>
      <c r="F64207">
        <v>0</v>
      </c>
      <c r="G64207">
        <v>26.97</v>
      </c>
      <c r="H64207">
        <v>2023</v>
      </c>
      <c r="I64207" t="s">
        <v>132</v>
      </c>
      <c r="J64207" t="s">
        <v>79</v>
      </c>
      <c r="K64207" t="s">
        <v>81</v>
      </c>
      <c r="L64207" t="s">
        <v>99</v>
      </c>
      <c r="M64207" t="s">
        <v>132</v>
      </c>
    </row>
    <row r="64208" spans="1:13" hidden="1" x14ac:dyDescent="0.3">
      <c r="A64208">
        <v>5</v>
      </c>
      <c r="B64208">
        <v>2</v>
      </c>
      <c r="C64208">
        <v>2</v>
      </c>
      <c r="D64208">
        <v>5021</v>
      </c>
      <c r="E64208" s="1">
        <v>44985</v>
      </c>
      <c r="F64208">
        <v>0</v>
      </c>
      <c r="G64208">
        <v>28.58</v>
      </c>
      <c r="H64208">
        <v>2023</v>
      </c>
      <c r="I64208" t="s">
        <v>132</v>
      </c>
      <c r="J64208" t="s">
        <v>79</v>
      </c>
      <c r="K64208" t="s">
        <v>81</v>
      </c>
      <c r="L64208" t="s">
        <v>99</v>
      </c>
      <c r="M64208" t="s">
        <v>132</v>
      </c>
    </row>
    <row r="64209" spans="1:13" hidden="1" x14ac:dyDescent="0.3">
      <c r="A64209">
        <v>5</v>
      </c>
      <c r="B64209">
        <v>2</v>
      </c>
      <c r="C64209">
        <v>2</v>
      </c>
      <c r="D64209">
        <v>5021</v>
      </c>
      <c r="E64209" s="1">
        <v>45016</v>
      </c>
      <c r="F64209">
        <v>0</v>
      </c>
      <c r="G64209">
        <v>27.57</v>
      </c>
      <c r="H64209">
        <v>2023</v>
      </c>
      <c r="I64209" t="s">
        <v>132</v>
      </c>
      <c r="J64209" t="s">
        <v>79</v>
      </c>
      <c r="K64209" t="s">
        <v>81</v>
      </c>
      <c r="L64209" t="s">
        <v>99</v>
      </c>
      <c r="M64209" t="s">
        <v>132</v>
      </c>
    </row>
    <row r="64210" spans="1:13" hidden="1" x14ac:dyDescent="0.3">
      <c r="A64210">
        <v>5</v>
      </c>
      <c r="B64210">
        <v>2</v>
      </c>
      <c r="C64210">
        <v>2</v>
      </c>
      <c r="D64210">
        <v>5021</v>
      </c>
      <c r="E64210" s="1">
        <v>45046</v>
      </c>
      <c r="F64210">
        <v>0</v>
      </c>
      <c r="G64210">
        <v>27.02</v>
      </c>
      <c r="H64210">
        <v>2023</v>
      </c>
      <c r="I64210" t="s">
        <v>132</v>
      </c>
      <c r="J64210" t="s">
        <v>79</v>
      </c>
      <c r="K64210" t="s">
        <v>81</v>
      </c>
      <c r="L64210" t="s">
        <v>99</v>
      </c>
      <c r="M64210" t="s">
        <v>132</v>
      </c>
    </row>
    <row r="64211" spans="1:13" hidden="1" x14ac:dyDescent="0.3">
      <c r="A64211">
        <v>5</v>
      </c>
      <c r="B64211">
        <v>2</v>
      </c>
      <c r="C64211">
        <v>2</v>
      </c>
      <c r="D64211">
        <v>5021</v>
      </c>
      <c r="E64211" s="1">
        <v>45077</v>
      </c>
      <c r="F64211">
        <v>0</v>
      </c>
      <c r="G64211">
        <v>37.39</v>
      </c>
      <c r="H64211">
        <v>2023</v>
      </c>
      <c r="I64211" t="s">
        <v>132</v>
      </c>
      <c r="J64211" t="s">
        <v>79</v>
      </c>
      <c r="K64211" t="s">
        <v>81</v>
      </c>
      <c r="L64211" t="s">
        <v>99</v>
      </c>
      <c r="M64211" t="s">
        <v>132</v>
      </c>
    </row>
    <row r="64212" spans="1:13" hidden="1" x14ac:dyDescent="0.3">
      <c r="A64212">
        <v>5</v>
      </c>
      <c r="B64212">
        <v>2</v>
      </c>
      <c r="C64212">
        <v>2</v>
      </c>
      <c r="D64212">
        <v>5021</v>
      </c>
      <c r="E64212" s="1">
        <v>45107</v>
      </c>
      <c r="F64212">
        <v>0</v>
      </c>
      <c r="G64212">
        <v>33.78</v>
      </c>
      <c r="H64212">
        <v>2023</v>
      </c>
      <c r="I64212" t="s">
        <v>132</v>
      </c>
      <c r="J64212" t="s">
        <v>79</v>
      </c>
      <c r="K64212" t="s">
        <v>81</v>
      </c>
      <c r="L64212" t="s">
        <v>99</v>
      </c>
      <c r="M64212" t="s">
        <v>132</v>
      </c>
    </row>
    <row r="64213" spans="1:13" hidden="1" x14ac:dyDescent="0.3">
      <c r="A64213">
        <v>5</v>
      </c>
      <c r="B64213">
        <v>2</v>
      </c>
      <c r="C64213">
        <v>2</v>
      </c>
      <c r="D64213">
        <v>5021</v>
      </c>
      <c r="E64213" s="1">
        <v>45138</v>
      </c>
      <c r="F64213">
        <v>0</v>
      </c>
      <c r="G64213">
        <v>27.15</v>
      </c>
      <c r="H64213">
        <v>2023</v>
      </c>
      <c r="I64213" t="s">
        <v>132</v>
      </c>
      <c r="J64213" t="s">
        <v>79</v>
      </c>
      <c r="K64213" t="s">
        <v>81</v>
      </c>
      <c r="L64213" t="s">
        <v>99</v>
      </c>
      <c r="M64213" t="s">
        <v>132</v>
      </c>
    </row>
    <row r="64214" spans="1:13" hidden="1" x14ac:dyDescent="0.3">
      <c r="A64214">
        <v>5</v>
      </c>
      <c r="B64214">
        <v>2</v>
      </c>
      <c r="C64214">
        <v>2</v>
      </c>
      <c r="D64214">
        <v>5021</v>
      </c>
      <c r="E64214" s="1">
        <v>45169</v>
      </c>
      <c r="F64214">
        <v>0</v>
      </c>
      <c r="G64214">
        <v>30</v>
      </c>
      <c r="H64214">
        <v>2023</v>
      </c>
      <c r="I64214" t="s">
        <v>132</v>
      </c>
      <c r="J64214" t="s">
        <v>79</v>
      </c>
      <c r="K64214" t="s">
        <v>81</v>
      </c>
      <c r="L64214" t="s">
        <v>99</v>
      </c>
      <c r="M64214" t="s">
        <v>132</v>
      </c>
    </row>
    <row r="64215" spans="1:13" hidden="1" x14ac:dyDescent="0.3">
      <c r="A64215">
        <v>5</v>
      </c>
      <c r="B64215">
        <v>2</v>
      </c>
      <c r="C64215">
        <v>2</v>
      </c>
      <c r="D64215">
        <v>5021</v>
      </c>
      <c r="E64215" s="1">
        <v>45199</v>
      </c>
      <c r="F64215">
        <v>0</v>
      </c>
      <c r="G64215">
        <v>30.05</v>
      </c>
      <c r="H64215">
        <v>2023</v>
      </c>
      <c r="I64215" t="s">
        <v>132</v>
      </c>
      <c r="J64215" t="s">
        <v>79</v>
      </c>
      <c r="K64215" t="s">
        <v>81</v>
      </c>
      <c r="L64215" t="s">
        <v>99</v>
      </c>
      <c r="M64215" t="s">
        <v>132</v>
      </c>
    </row>
    <row r="64216" spans="1:13" hidden="1" x14ac:dyDescent="0.3">
      <c r="A64216">
        <v>5</v>
      </c>
      <c r="B64216">
        <v>2</v>
      </c>
      <c r="C64216">
        <v>2</v>
      </c>
      <c r="D64216">
        <v>5021</v>
      </c>
      <c r="E64216" s="1">
        <v>45230</v>
      </c>
      <c r="F64216">
        <v>0</v>
      </c>
      <c r="G64216">
        <v>33.78</v>
      </c>
      <c r="H64216">
        <v>2023</v>
      </c>
      <c r="I64216" t="s">
        <v>132</v>
      </c>
      <c r="J64216" t="s">
        <v>79</v>
      </c>
      <c r="K64216" t="s">
        <v>81</v>
      </c>
      <c r="L64216" t="s">
        <v>99</v>
      </c>
      <c r="M64216" t="s">
        <v>132</v>
      </c>
    </row>
    <row r="64217" spans="1:13" hidden="1" x14ac:dyDescent="0.3">
      <c r="A64217">
        <v>5</v>
      </c>
      <c r="B64217">
        <v>2</v>
      </c>
      <c r="C64217">
        <v>2</v>
      </c>
      <c r="D64217">
        <v>5021</v>
      </c>
      <c r="E64217" s="1">
        <v>45260</v>
      </c>
      <c r="F64217">
        <v>0</v>
      </c>
      <c r="G64217">
        <v>25.02</v>
      </c>
      <c r="H64217">
        <v>2023</v>
      </c>
      <c r="I64217" t="s">
        <v>132</v>
      </c>
      <c r="J64217" t="s">
        <v>79</v>
      </c>
      <c r="K64217" t="s">
        <v>81</v>
      </c>
      <c r="L64217" t="s">
        <v>99</v>
      </c>
      <c r="M64217" t="s">
        <v>132</v>
      </c>
    </row>
    <row r="64218" spans="1:13" hidden="1" x14ac:dyDescent="0.3">
      <c r="A64218">
        <v>5</v>
      </c>
      <c r="B64218">
        <v>2</v>
      </c>
      <c r="C64218">
        <v>2</v>
      </c>
      <c r="D64218">
        <v>5021</v>
      </c>
      <c r="E64218" s="1">
        <v>45291</v>
      </c>
      <c r="F64218">
        <v>0</v>
      </c>
      <c r="G64218">
        <v>30.9</v>
      </c>
      <c r="H64218">
        <v>2023</v>
      </c>
      <c r="I64218" t="s">
        <v>132</v>
      </c>
      <c r="J64218" t="s">
        <v>79</v>
      </c>
      <c r="K64218" t="s">
        <v>81</v>
      </c>
      <c r="L64218" t="s">
        <v>99</v>
      </c>
      <c r="M64218" t="s">
        <v>132</v>
      </c>
    </row>
    <row r="64219" spans="1:13" hidden="1" x14ac:dyDescent="0.3">
      <c r="A64219">
        <v>5</v>
      </c>
      <c r="B64219">
        <v>2</v>
      </c>
      <c r="C64219">
        <v>2</v>
      </c>
      <c r="D64219">
        <v>5022</v>
      </c>
      <c r="E64219" s="1">
        <v>44227</v>
      </c>
      <c r="F64219">
        <v>0</v>
      </c>
      <c r="G64219">
        <v>13.26</v>
      </c>
      <c r="H64219">
        <v>2021</v>
      </c>
      <c r="I64219" t="s">
        <v>133</v>
      </c>
      <c r="J64219" t="s">
        <v>79</v>
      </c>
      <c r="K64219" t="s">
        <v>81</v>
      </c>
      <c r="L64219" t="s">
        <v>99</v>
      </c>
      <c r="M64219" t="s">
        <v>133</v>
      </c>
    </row>
    <row r="64220" spans="1:13" hidden="1" x14ac:dyDescent="0.3">
      <c r="A64220">
        <v>5</v>
      </c>
      <c r="B64220">
        <v>2</v>
      </c>
      <c r="C64220">
        <v>2</v>
      </c>
      <c r="D64220">
        <v>5022</v>
      </c>
      <c r="E64220" s="1">
        <v>44255</v>
      </c>
      <c r="F64220">
        <v>0</v>
      </c>
      <c r="G64220">
        <v>10.54</v>
      </c>
      <c r="H64220">
        <v>2021</v>
      </c>
      <c r="I64220" t="s">
        <v>133</v>
      </c>
      <c r="J64220" t="s">
        <v>79</v>
      </c>
      <c r="K64220" t="s">
        <v>81</v>
      </c>
      <c r="L64220" t="s">
        <v>99</v>
      </c>
      <c r="M64220" t="s">
        <v>133</v>
      </c>
    </row>
    <row r="64221" spans="1:13" hidden="1" x14ac:dyDescent="0.3">
      <c r="A64221">
        <v>5</v>
      </c>
      <c r="B64221">
        <v>2</v>
      </c>
      <c r="C64221">
        <v>2</v>
      </c>
      <c r="D64221">
        <v>5022</v>
      </c>
      <c r="E64221" s="1">
        <v>44286</v>
      </c>
      <c r="F64221">
        <v>0</v>
      </c>
      <c r="G64221">
        <v>14.93</v>
      </c>
      <c r="H64221">
        <v>2021</v>
      </c>
      <c r="I64221" t="s">
        <v>133</v>
      </c>
      <c r="J64221" t="s">
        <v>79</v>
      </c>
      <c r="K64221" t="s">
        <v>81</v>
      </c>
      <c r="L64221" t="s">
        <v>99</v>
      </c>
      <c r="M64221" t="s">
        <v>133</v>
      </c>
    </row>
    <row r="64222" spans="1:13" hidden="1" x14ac:dyDescent="0.3">
      <c r="A64222">
        <v>5</v>
      </c>
      <c r="B64222">
        <v>2</v>
      </c>
      <c r="C64222">
        <v>2</v>
      </c>
      <c r="D64222">
        <v>5022</v>
      </c>
      <c r="E64222" s="1">
        <v>44316</v>
      </c>
      <c r="F64222">
        <v>0</v>
      </c>
      <c r="G64222">
        <v>11.51</v>
      </c>
      <c r="H64222">
        <v>2021</v>
      </c>
      <c r="I64222" t="s">
        <v>133</v>
      </c>
      <c r="J64222" t="s">
        <v>79</v>
      </c>
      <c r="K64222" t="s">
        <v>81</v>
      </c>
      <c r="L64222" t="s">
        <v>99</v>
      </c>
      <c r="M64222" t="s">
        <v>133</v>
      </c>
    </row>
    <row r="64223" spans="1:13" hidden="1" x14ac:dyDescent="0.3">
      <c r="A64223">
        <v>5</v>
      </c>
      <c r="B64223">
        <v>2</v>
      </c>
      <c r="C64223">
        <v>2</v>
      </c>
      <c r="D64223">
        <v>5022</v>
      </c>
      <c r="E64223" s="1">
        <v>44347</v>
      </c>
      <c r="F64223">
        <v>0</v>
      </c>
      <c r="G64223">
        <v>14.3</v>
      </c>
      <c r="H64223">
        <v>2021</v>
      </c>
      <c r="I64223" t="s">
        <v>133</v>
      </c>
      <c r="J64223" t="s">
        <v>79</v>
      </c>
      <c r="K64223" t="s">
        <v>81</v>
      </c>
      <c r="L64223" t="s">
        <v>99</v>
      </c>
      <c r="M64223" t="s">
        <v>133</v>
      </c>
    </row>
    <row r="64224" spans="1:13" hidden="1" x14ac:dyDescent="0.3">
      <c r="A64224">
        <v>5</v>
      </c>
      <c r="B64224">
        <v>2</v>
      </c>
      <c r="C64224">
        <v>2</v>
      </c>
      <c r="D64224">
        <v>5022</v>
      </c>
      <c r="E64224" s="1">
        <v>44377</v>
      </c>
      <c r="F64224">
        <v>0</v>
      </c>
      <c r="G64224">
        <v>10.75</v>
      </c>
      <c r="H64224">
        <v>2021</v>
      </c>
      <c r="I64224" t="s">
        <v>133</v>
      </c>
      <c r="J64224" t="s">
        <v>79</v>
      </c>
      <c r="K64224" t="s">
        <v>81</v>
      </c>
      <c r="L64224" t="s">
        <v>99</v>
      </c>
      <c r="M64224" t="s">
        <v>133</v>
      </c>
    </row>
    <row r="64225" spans="1:13" hidden="1" x14ac:dyDescent="0.3">
      <c r="A64225">
        <v>5</v>
      </c>
      <c r="B64225">
        <v>2</v>
      </c>
      <c r="C64225">
        <v>2</v>
      </c>
      <c r="D64225">
        <v>5022</v>
      </c>
      <c r="E64225" s="1">
        <v>44408</v>
      </c>
      <c r="F64225">
        <v>0</v>
      </c>
      <c r="G64225">
        <v>9.74</v>
      </c>
      <c r="H64225">
        <v>2021</v>
      </c>
      <c r="I64225" t="s">
        <v>133</v>
      </c>
      <c r="J64225" t="s">
        <v>79</v>
      </c>
      <c r="K64225" t="s">
        <v>81</v>
      </c>
      <c r="L64225" t="s">
        <v>99</v>
      </c>
      <c r="M64225" t="s">
        <v>133</v>
      </c>
    </row>
    <row r="64226" spans="1:13" hidden="1" x14ac:dyDescent="0.3">
      <c r="A64226">
        <v>5</v>
      </c>
      <c r="B64226">
        <v>2</v>
      </c>
      <c r="C64226">
        <v>2</v>
      </c>
      <c r="D64226">
        <v>5022</v>
      </c>
      <c r="E64226" s="1">
        <v>44439</v>
      </c>
      <c r="F64226">
        <v>0</v>
      </c>
      <c r="G64226">
        <v>11.67</v>
      </c>
      <c r="H64226">
        <v>2021</v>
      </c>
      <c r="I64226" t="s">
        <v>133</v>
      </c>
      <c r="J64226" t="s">
        <v>79</v>
      </c>
      <c r="K64226" t="s">
        <v>81</v>
      </c>
      <c r="L64226" t="s">
        <v>99</v>
      </c>
      <c r="M64226" t="s">
        <v>133</v>
      </c>
    </row>
    <row r="64227" spans="1:13" hidden="1" x14ac:dyDescent="0.3">
      <c r="A64227">
        <v>5</v>
      </c>
      <c r="B64227">
        <v>2</v>
      </c>
      <c r="C64227">
        <v>2</v>
      </c>
      <c r="D64227">
        <v>5022</v>
      </c>
      <c r="E64227" s="1">
        <v>44469</v>
      </c>
      <c r="F64227">
        <v>0</v>
      </c>
      <c r="G64227">
        <v>13.66</v>
      </c>
      <c r="H64227">
        <v>2021</v>
      </c>
      <c r="I64227" t="s">
        <v>133</v>
      </c>
      <c r="J64227" t="s">
        <v>79</v>
      </c>
      <c r="K64227" t="s">
        <v>81</v>
      </c>
      <c r="L64227" t="s">
        <v>99</v>
      </c>
      <c r="M64227" t="s">
        <v>133</v>
      </c>
    </row>
    <row r="64228" spans="1:13" hidden="1" x14ac:dyDescent="0.3">
      <c r="A64228">
        <v>5</v>
      </c>
      <c r="B64228">
        <v>2</v>
      </c>
      <c r="C64228">
        <v>2</v>
      </c>
      <c r="D64228">
        <v>5022</v>
      </c>
      <c r="E64228" s="1">
        <v>44500</v>
      </c>
      <c r="F64228">
        <v>0</v>
      </c>
      <c r="G64228">
        <v>13.72</v>
      </c>
      <c r="H64228">
        <v>2021</v>
      </c>
      <c r="I64228" t="s">
        <v>133</v>
      </c>
      <c r="J64228" t="s">
        <v>79</v>
      </c>
      <c r="K64228" t="s">
        <v>81</v>
      </c>
      <c r="L64228" t="s">
        <v>99</v>
      </c>
      <c r="M64228" t="s">
        <v>133</v>
      </c>
    </row>
    <row r="64229" spans="1:13" hidden="1" x14ac:dyDescent="0.3">
      <c r="A64229">
        <v>5</v>
      </c>
      <c r="B64229">
        <v>2</v>
      </c>
      <c r="C64229">
        <v>2</v>
      </c>
      <c r="D64229">
        <v>5022</v>
      </c>
      <c r="E64229" s="1">
        <v>44530</v>
      </c>
      <c r="F64229">
        <v>0</v>
      </c>
      <c r="G64229">
        <v>10.37</v>
      </c>
      <c r="H64229">
        <v>2021</v>
      </c>
      <c r="I64229" t="s">
        <v>133</v>
      </c>
      <c r="J64229" t="s">
        <v>79</v>
      </c>
      <c r="K64229" t="s">
        <v>81</v>
      </c>
      <c r="L64229" t="s">
        <v>99</v>
      </c>
      <c r="M64229" t="s">
        <v>133</v>
      </c>
    </row>
    <row r="64230" spans="1:13" hidden="1" x14ac:dyDescent="0.3">
      <c r="A64230">
        <v>5</v>
      </c>
      <c r="B64230">
        <v>2</v>
      </c>
      <c r="C64230">
        <v>2</v>
      </c>
      <c r="D64230">
        <v>5022</v>
      </c>
      <c r="E64230" s="1">
        <v>44561</v>
      </c>
      <c r="F64230">
        <v>0</v>
      </c>
      <c r="G64230">
        <v>11.48</v>
      </c>
      <c r="H64230">
        <v>2021</v>
      </c>
      <c r="I64230" t="s">
        <v>133</v>
      </c>
      <c r="J64230" t="s">
        <v>79</v>
      </c>
      <c r="K64230" t="s">
        <v>81</v>
      </c>
      <c r="L64230" t="s">
        <v>99</v>
      </c>
      <c r="M64230" t="s">
        <v>133</v>
      </c>
    </row>
    <row r="64231" spans="1:13" hidden="1" x14ac:dyDescent="0.3">
      <c r="A64231">
        <v>5</v>
      </c>
      <c r="B64231">
        <v>2</v>
      </c>
      <c r="C64231">
        <v>2</v>
      </c>
      <c r="D64231">
        <v>5022</v>
      </c>
      <c r="E64231" s="1">
        <v>44592</v>
      </c>
      <c r="F64231">
        <v>0</v>
      </c>
      <c r="G64231">
        <v>11.53</v>
      </c>
      <c r="H64231">
        <v>2022</v>
      </c>
      <c r="I64231" t="s">
        <v>133</v>
      </c>
      <c r="J64231" t="s">
        <v>79</v>
      </c>
      <c r="K64231" t="s">
        <v>81</v>
      </c>
      <c r="L64231" t="s">
        <v>99</v>
      </c>
      <c r="M64231" t="s">
        <v>133</v>
      </c>
    </row>
    <row r="64232" spans="1:13" hidden="1" x14ac:dyDescent="0.3">
      <c r="A64232">
        <v>5</v>
      </c>
      <c r="B64232">
        <v>2</v>
      </c>
      <c r="C64232">
        <v>2</v>
      </c>
      <c r="D64232">
        <v>5022</v>
      </c>
      <c r="E64232" s="1">
        <v>44620</v>
      </c>
      <c r="F64232">
        <v>0</v>
      </c>
      <c r="G64232">
        <v>11.34</v>
      </c>
      <c r="H64232">
        <v>2022</v>
      </c>
      <c r="I64232" t="s">
        <v>133</v>
      </c>
      <c r="J64232" t="s">
        <v>79</v>
      </c>
      <c r="K64232" t="s">
        <v>81</v>
      </c>
      <c r="L64232" t="s">
        <v>99</v>
      </c>
      <c r="M64232" t="s">
        <v>133</v>
      </c>
    </row>
    <row r="64233" spans="1:13" hidden="1" x14ac:dyDescent="0.3">
      <c r="A64233">
        <v>5</v>
      </c>
      <c r="B64233">
        <v>2</v>
      </c>
      <c r="C64233">
        <v>2</v>
      </c>
      <c r="D64233">
        <v>5022</v>
      </c>
      <c r="E64233" s="1">
        <v>44651</v>
      </c>
      <c r="F64233">
        <v>0</v>
      </c>
      <c r="G64233">
        <v>11.47</v>
      </c>
      <c r="H64233">
        <v>2022</v>
      </c>
      <c r="I64233" t="s">
        <v>133</v>
      </c>
      <c r="J64233" t="s">
        <v>79</v>
      </c>
      <c r="K64233" t="s">
        <v>81</v>
      </c>
      <c r="L64233" t="s">
        <v>99</v>
      </c>
      <c r="M64233" t="s">
        <v>133</v>
      </c>
    </row>
    <row r="64234" spans="1:13" hidden="1" x14ac:dyDescent="0.3">
      <c r="A64234">
        <v>5</v>
      </c>
      <c r="B64234">
        <v>2</v>
      </c>
      <c r="C64234">
        <v>2</v>
      </c>
      <c r="D64234">
        <v>5022</v>
      </c>
      <c r="E64234" s="1">
        <v>44681</v>
      </c>
      <c r="F64234">
        <v>0</v>
      </c>
      <c r="G64234">
        <v>12.25</v>
      </c>
      <c r="H64234">
        <v>2022</v>
      </c>
      <c r="I64234" t="s">
        <v>133</v>
      </c>
      <c r="J64234" t="s">
        <v>79</v>
      </c>
      <c r="K64234" t="s">
        <v>81</v>
      </c>
      <c r="L64234" t="s">
        <v>99</v>
      </c>
      <c r="M64234" t="s">
        <v>133</v>
      </c>
    </row>
    <row r="64235" spans="1:13" hidden="1" x14ac:dyDescent="0.3">
      <c r="A64235">
        <v>5</v>
      </c>
      <c r="B64235">
        <v>2</v>
      </c>
      <c r="C64235">
        <v>2</v>
      </c>
      <c r="D64235">
        <v>5022</v>
      </c>
      <c r="E64235" s="1">
        <v>44712</v>
      </c>
      <c r="F64235">
        <v>0</v>
      </c>
      <c r="G64235">
        <v>9.99</v>
      </c>
      <c r="H64235">
        <v>2022</v>
      </c>
      <c r="I64235" t="s">
        <v>133</v>
      </c>
      <c r="J64235" t="s">
        <v>79</v>
      </c>
      <c r="K64235" t="s">
        <v>81</v>
      </c>
      <c r="L64235" t="s">
        <v>99</v>
      </c>
      <c r="M64235" t="s">
        <v>133</v>
      </c>
    </row>
    <row r="64236" spans="1:13" hidden="1" x14ac:dyDescent="0.3">
      <c r="A64236">
        <v>5</v>
      </c>
      <c r="B64236">
        <v>2</v>
      </c>
      <c r="C64236">
        <v>2</v>
      </c>
      <c r="D64236">
        <v>5022</v>
      </c>
      <c r="E64236" s="1">
        <v>44742</v>
      </c>
      <c r="F64236">
        <v>0</v>
      </c>
      <c r="G64236">
        <v>11.73</v>
      </c>
      <c r="H64236">
        <v>2022</v>
      </c>
      <c r="I64236" t="s">
        <v>133</v>
      </c>
      <c r="J64236" t="s">
        <v>79</v>
      </c>
      <c r="K64236" t="s">
        <v>81</v>
      </c>
      <c r="L64236" t="s">
        <v>99</v>
      </c>
      <c r="M64236" t="s">
        <v>133</v>
      </c>
    </row>
    <row r="64237" spans="1:13" hidden="1" x14ac:dyDescent="0.3">
      <c r="A64237">
        <v>5</v>
      </c>
      <c r="B64237">
        <v>2</v>
      </c>
      <c r="C64237">
        <v>2</v>
      </c>
      <c r="D64237">
        <v>5022</v>
      </c>
      <c r="E64237" s="1">
        <v>44773</v>
      </c>
      <c r="F64237">
        <v>0</v>
      </c>
      <c r="G64237">
        <v>12.6</v>
      </c>
      <c r="H64237">
        <v>2022</v>
      </c>
      <c r="I64237" t="s">
        <v>133</v>
      </c>
      <c r="J64237" t="s">
        <v>79</v>
      </c>
      <c r="K64237" t="s">
        <v>81</v>
      </c>
      <c r="L64237" t="s">
        <v>99</v>
      </c>
      <c r="M64237" t="s">
        <v>133</v>
      </c>
    </row>
    <row r="64238" spans="1:13" hidden="1" x14ac:dyDescent="0.3">
      <c r="A64238">
        <v>5</v>
      </c>
      <c r="B64238">
        <v>2</v>
      </c>
      <c r="C64238">
        <v>2</v>
      </c>
      <c r="D64238">
        <v>5022</v>
      </c>
      <c r="E64238" s="1">
        <v>44804</v>
      </c>
      <c r="F64238">
        <v>0</v>
      </c>
      <c r="G64238">
        <v>10.1</v>
      </c>
      <c r="H64238">
        <v>2022</v>
      </c>
      <c r="I64238" t="s">
        <v>133</v>
      </c>
      <c r="J64238" t="s">
        <v>79</v>
      </c>
      <c r="K64238" t="s">
        <v>81</v>
      </c>
      <c r="L64238" t="s">
        <v>99</v>
      </c>
      <c r="M64238" t="s">
        <v>133</v>
      </c>
    </row>
    <row r="64239" spans="1:13" hidden="1" x14ac:dyDescent="0.3">
      <c r="A64239">
        <v>5</v>
      </c>
      <c r="B64239">
        <v>2</v>
      </c>
      <c r="C64239">
        <v>2</v>
      </c>
      <c r="D64239">
        <v>5022</v>
      </c>
      <c r="E64239" s="1">
        <v>44834</v>
      </c>
      <c r="F64239">
        <v>0</v>
      </c>
      <c r="G64239">
        <v>12.03</v>
      </c>
      <c r="H64239">
        <v>2022</v>
      </c>
      <c r="I64239" t="s">
        <v>133</v>
      </c>
      <c r="J64239" t="s">
        <v>79</v>
      </c>
      <c r="K64239" t="s">
        <v>81</v>
      </c>
      <c r="L64239" t="s">
        <v>99</v>
      </c>
      <c r="M64239" t="s">
        <v>133</v>
      </c>
    </row>
    <row r="64240" spans="1:13" hidden="1" x14ac:dyDescent="0.3">
      <c r="A64240">
        <v>5</v>
      </c>
      <c r="B64240">
        <v>2</v>
      </c>
      <c r="C64240">
        <v>2</v>
      </c>
      <c r="D64240">
        <v>5022</v>
      </c>
      <c r="E64240" s="1">
        <v>44865</v>
      </c>
      <c r="F64240">
        <v>0</v>
      </c>
      <c r="G64240">
        <v>9.56</v>
      </c>
      <c r="H64240">
        <v>2022</v>
      </c>
      <c r="I64240" t="s">
        <v>133</v>
      </c>
      <c r="J64240" t="s">
        <v>79</v>
      </c>
      <c r="K64240" t="s">
        <v>81</v>
      </c>
      <c r="L64240" t="s">
        <v>99</v>
      </c>
      <c r="M64240" t="s">
        <v>133</v>
      </c>
    </row>
    <row r="64241" spans="1:13" hidden="1" x14ac:dyDescent="0.3">
      <c r="A64241">
        <v>5</v>
      </c>
      <c r="B64241">
        <v>2</v>
      </c>
      <c r="C64241">
        <v>2</v>
      </c>
      <c r="D64241">
        <v>5022</v>
      </c>
      <c r="E64241" s="1">
        <v>44895</v>
      </c>
      <c r="F64241">
        <v>0</v>
      </c>
      <c r="G64241">
        <v>11.3</v>
      </c>
      <c r="H64241">
        <v>2022</v>
      </c>
      <c r="I64241" t="s">
        <v>133</v>
      </c>
      <c r="J64241" t="s">
        <v>79</v>
      </c>
      <c r="K64241" t="s">
        <v>81</v>
      </c>
      <c r="L64241" t="s">
        <v>99</v>
      </c>
      <c r="M64241" t="s">
        <v>133</v>
      </c>
    </row>
    <row r="64242" spans="1:13" hidden="1" x14ac:dyDescent="0.3">
      <c r="A64242">
        <v>5</v>
      </c>
      <c r="B64242">
        <v>2</v>
      </c>
      <c r="C64242">
        <v>2</v>
      </c>
      <c r="D64242">
        <v>5022</v>
      </c>
      <c r="E64242" s="1">
        <v>44926</v>
      </c>
      <c r="F64242">
        <v>0</v>
      </c>
      <c r="G64242">
        <v>15.68</v>
      </c>
      <c r="H64242">
        <v>2022</v>
      </c>
      <c r="I64242" t="s">
        <v>133</v>
      </c>
      <c r="J64242" t="s">
        <v>79</v>
      </c>
      <c r="K64242" t="s">
        <v>81</v>
      </c>
      <c r="L64242" t="s">
        <v>99</v>
      </c>
      <c r="M64242" t="s">
        <v>133</v>
      </c>
    </row>
    <row r="64243" spans="1:13" hidden="1" x14ac:dyDescent="0.3">
      <c r="A64243">
        <v>5</v>
      </c>
      <c r="B64243">
        <v>2</v>
      </c>
      <c r="C64243">
        <v>2</v>
      </c>
      <c r="D64243">
        <v>5022</v>
      </c>
      <c r="E64243" s="1">
        <v>44957</v>
      </c>
      <c r="F64243">
        <v>0</v>
      </c>
      <c r="G64243">
        <v>16.420000000000002</v>
      </c>
      <c r="H64243">
        <v>2023</v>
      </c>
      <c r="I64243" t="s">
        <v>133</v>
      </c>
      <c r="J64243" t="s">
        <v>79</v>
      </c>
      <c r="K64243" t="s">
        <v>81</v>
      </c>
      <c r="L64243" t="s">
        <v>99</v>
      </c>
      <c r="M64243" t="s">
        <v>133</v>
      </c>
    </row>
    <row r="64244" spans="1:13" hidden="1" x14ac:dyDescent="0.3">
      <c r="A64244">
        <v>5</v>
      </c>
      <c r="B64244">
        <v>2</v>
      </c>
      <c r="C64244">
        <v>2</v>
      </c>
      <c r="D64244">
        <v>5022</v>
      </c>
      <c r="E64244" s="1">
        <v>44985</v>
      </c>
      <c r="F64244">
        <v>0</v>
      </c>
      <c r="G64244">
        <v>17.850000000000001</v>
      </c>
      <c r="H64244">
        <v>2023</v>
      </c>
      <c r="I64244" t="s">
        <v>133</v>
      </c>
      <c r="J64244" t="s">
        <v>79</v>
      </c>
      <c r="K64244" t="s">
        <v>81</v>
      </c>
      <c r="L64244" t="s">
        <v>99</v>
      </c>
      <c r="M64244" t="s">
        <v>133</v>
      </c>
    </row>
    <row r="64245" spans="1:13" hidden="1" x14ac:dyDescent="0.3">
      <c r="A64245">
        <v>5</v>
      </c>
      <c r="B64245">
        <v>2</v>
      </c>
      <c r="C64245">
        <v>2</v>
      </c>
      <c r="D64245">
        <v>5022</v>
      </c>
      <c r="E64245" s="1">
        <v>45016</v>
      </c>
      <c r="F64245">
        <v>0</v>
      </c>
      <c r="G64245">
        <v>21.01</v>
      </c>
      <c r="H64245">
        <v>2023</v>
      </c>
      <c r="I64245" t="s">
        <v>133</v>
      </c>
      <c r="J64245" t="s">
        <v>79</v>
      </c>
      <c r="K64245" t="s">
        <v>81</v>
      </c>
      <c r="L64245" t="s">
        <v>99</v>
      </c>
      <c r="M64245" t="s">
        <v>133</v>
      </c>
    </row>
    <row r="64246" spans="1:13" hidden="1" x14ac:dyDescent="0.3">
      <c r="A64246">
        <v>5</v>
      </c>
      <c r="B64246">
        <v>2</v>
      </c>
      <c r="C64246">
        <v>2</v>
      </c>
      <c r="D64246">
        <v>5022</v>
      </c>
      <c r="E64246" s="1">
        <v>45046</v>
      </c>
      <c r="F64246">
        <v>0</v>
      </c>
      <c r="G64246">
        <v>16.73</v>
      </c>
      <c r="H64246">
        <v>2023</v>
      </c>
      <c r="I64246" t="s">
        <v>133</v>
      </c>
      <c r="J64246" t="s">
        <v>79</v>
      </c>
      <c r="K64246" t="s">
        <v>81</v>
      </c>
      <c r="L64246" t="s">
        <v>99</v>
      </c>
      <c r="M64246" t="s">
        <v>133</v>
      </c>
    </row>
    <row r="64247" spans="1:13" hidden="1" x14ac:dyDescent="0.3">
      <c r="A64247">
        <v>5</v>
      </c>
      <c r="B64247">
        <v>2</v>
      </c>
      <c r="C64247">
        <v>2</v>
      </c>
      <c r="D64247">
        <v>5022</v>
      </c>
      <c r="E64247" s="1">
        <v>45077</v>
      </c>
      <c r="F64247">
        <v>0</v>
      </c>
      <c r="G64247">
        <v>16.55</v>
      </c>
      <c r="H64247">
        <v>2023</v>
      </c>
      <c r="I64247" t="s">
        <v>133</v>
      </c>
      <c r="J64247" t="s">
        <v>79</v>
      </c>
      <c r="K64247" t="s">
        <v>81</v>
      </c>
      <c r="L64247" t="s">
        <v>99</v>
      </c>
      <c r="M64247" t="s">
        <v>133</v>
      </c>
    </row>
    <row r="64248" spans="1:13" hidden="1" x14ac:dyDescent="0.3">
      <c r="A64248">
        <v>5</v>
      </c>
      <c r="B64248">
        <v>2</v>
      </c>
      <c r="C64248">
        <v>2</v>
      </c>
      <c r="D64248">
        <v>5022</v>
      </c>
      <c r="E64248" s="1">
        <v>45107</v>
      </c>
      <c r="F64248">
        <v>0</v>
      </c>
      <c r="G64248">
        <v>21.54</v>
      </c>
      <c r="H64248">
        <v>2023</v>
      </c>
      <c r="I64248" t="s">
        <v>133</v>
      </c>
      <c r="J64248" t="s">
        <v>79</v>
      </c>
      <c r="K64248" t="s">
        <v>81</v>
      </c>
      <c r="L64248" t="s">
        <v>99</v>
      </c>
      <c r="M64248" t="s">
        <v>133</v>
      </c>
    </row>
    <row r="64249" spans="1:13" hidden="1" x14ac:dyDescent="0.3">
      <c r="A64249">
        <v>5</v>
      </c>
      <c r="B64249">
        <v>2</v>
      </c>
      <c r="C64249">
        <v>2</v>
      </c>
      <c r="D64249">
        <v>5022</v>
      </c>
      <c r="E64249" s="1">
        <v>45138</v>
      </c>
      <c r="F64249">
        <v>0</v>
      </c>
      <c r="G64249">
        <v>16.899999999999999</v>
      </c>
      <c r="H64249">
        <v>2023</v>
      </c>
      <c r="I64249" t="s">
        <v>133</v>
      </c>
      <c r="J64249" t="s">
        <v>79</v>
      </c>
      <c r="K64249" t="s">
        <v>81</v>
      </c>
      <c r="L64249" t="s">
        <v>99</v>
      </c>
      <c r="M64249" t="s">
        <v>133</v>
      </c>
    </row>
    <row r="64250" spans="1:13" hidden="1" x14ac:dyDescent="0.3">
      <c r="A64250">
        <v>5</v>
      </c>
      <c r="B64250">
        <v>2</v>
      </c>
      <c r="C64250">
        <v>2</v>
      </c>
      <c r="D64250">
        <v>5022</v>
      </c>
      <c r="E64250" s="1">
        <v>45169</v>
      </c>
      <c r="F64250">
        <v>0</v>
      </c>
      <c r="G64250">
        <v>18.03</v>
      </c>
      <c r="H64250">
        <v>2023</v>
      </c>
      <c r="I64250" t="s">
        <v>133</v>
      </c>
      <c r="J64250" t="s">
        <v>79</v>
      </c>
      <c r="K64250" t="s">
        <v>81</v>
      </c>
      <c r="L64250" t="s">
        <v>99</v>
      </c>
      <c r="M64250" t="s">
        <v>133</v>
      </c>
    </row>
    <row r="64251" spans="1:13" hidden="1" x14ac:dyDescent="0.3">
      <c r="A64251">
        <v>5</v>
      </c>
      <c r="B64251">
        <v>2</v>
      </c>
      <c r="C64251">
        <v>2</v>
      </c>
      <c r="D64251">
        <v>5022</v>
      </c>
      <c r="E64251" s="1">
        <v>45199</v>
      </c>
      <c r="F64251">
        <v>0</v>
      </c>
      <c r="G64251">
        <v>16.940000000000001</v>
      </c>
      <c r="H64251">
        <v>2023</v>
      </c>
      <c r="I64251" t="s">
        <v>133</v>
      </c>
      <c r="J64251" t="s">
        <v>79</v>
      </c>
      <c r="K64251" t="s">
        <v>81</v>
      </c>
      <c r="L64251" t="s">
        <v>99</v>
      </c>
      <c r="M64251" t="s">
        <v>133</v>
      </c>
    </row>
    <row r="64252" spans="1:13" hidden="1" x14ac:dyDescent="0.3">
      <c r="A64252">
        <v>5</v>
      </c>
      <c r="B64252">
        <v>2</v>
      </c>
      <c r="C64252">
        <v>2</v>
      </c>
      <c r="D64252">
        <v>5022</v>
      </c>
      <c r="E64252" s="1">
        <v>45230</v>
      </c>
      <c r="F64252">
        <v>0</v>
      </c>
      <c r="G64252">
        <v>17.11</v>
      </c>
      <c r="H64252">
        <v>2023</v>
      </c>
      <c r="I64252" t="s">
        <v>133</v>
      </c>
      <c r="J64252" t="s">
        <v>79</v>
      </c>
      <c r="K64252" t="s">
        <v>81</v>
      </c>
      <c r="L64252" t="s">
        <v>99</v>
      </c>
      <c r="M64252" t="s">
        <v>133</v>
      </c>
    </row>
    <row r="64253" spans="1:13" hidden="1" x14ac:dyDescent="0.3">
      <c r="A64253">
        <v>5</v>
      </c>
      <c r="B64253">
        <v>2</v>
      </c>
      <c r="C64253">
        <v>2</v>
      </c>
      <c r="D64253">
        <v>5022</v>
      </c>
      <c r="E64253" s="1">
        <v>45260</v>
      </c>
      <c r="F64253">
        <v>0</v>
      </c>
      <c r="G64253">
        <v>15.87</v>
      </c>
      <c r="H64253">
        <v>2023</v>
      </c>
      <c r="I64253" t="s">
        <v>133</v>
      </c>
      <c r="J64253" t="s">
        <v>79</v>
      </c>
      <c r="K64253" t="s">
        <v>81</v>
      </c>
      <c r="L64253" t="s">
        <v>99</v>
      </c>
      <c r="M64253" t="s">
        <v>133</v>
      </c>
    </row>
    <row r="64254" spans="1:13" hidden="1" x14ac:dyDescent="0.3">
      <c r="A64254">
        <v>5</v>
      </c>
      <c r="B64254">
        <v>2</v>
      </c>
      <c r="C64254">
        <v>2</v>
      </c>
      <c r="D64254">
        <v>5022</v>
      </c>
      <c r="E64254" s="1">
        <v>45291</v>
      </c>
      <c r="F64254">
        <v>0</v>
      </c>
      <c r="G64254">
        <v>20.13</v>
      </c>
      <c r="H64254">
        <v>2023</v>
      </c>
      <c r="I64254" t="s">
        <v>133</v>
      </c>
      <c r="J64254" t="s">
        <v>79</v>
      </c>
      <c r="K64254" t="s">
        <v>81</v>
      </c>
      <c r="L64254" t="s">
        <v>99</v>
      </c>
      <c r="M64254" t="s">
        <v>133</v>
      </c>
    </row>
    <row r="64255" spans="1:13" hidden="1" x14ac:dyDescent="0.3">
      <c r="A64255">
        <v>5</v>
      </c>
      <c r="B64255">
        <v>2</v>
      </c>
      <c r="C64255">
        <v>2</v>
      </c>
      <c r="D64255">
        <v>5023</v>
      </c>
      <c r="E64255" s="1">
        <v>44227</v>
      </c>
      <c r="F64255">
        <v>0</v>
      </c>
      <c r="G64255">
        <v>251.48</v>
      </c>
      <c r="H64255">
        <v>2021</v>
      </c>
      <c r="I64255" t="s">
        <v>134</v>
      </c>
      <c r="J64255" t="s">
        <v>79</v>
      </c>
      <c r="K64255" t="s">
        <v>81</v>
      </c>
      <c r="L64255" t="s">
        <v>99</v>
      </c>
      <c r="M64255" t="s">
        <v>134</v>
      </c>
    </row>
    <row r="64256" spans="1:13" hidden="1" x14ac:dyDescent="0.3">
      <c r="A64256">
        <v>5</v>
      </c>
      <c r="B64256">
        <v>2</v>
      </c>
      <c r="C64256">
        <v>2</v>
      </c>
      <c r="D64256">
        <v>5023</v>
      </c>
      <c r="E64256" s="1">
        <v>44255</v>
      </c>
      <c r="F64256">
        <v>0</v>
      </c>
      <c r="G64256">
        <v>246.64</v>
      </c>
      <c r="H64256">
        <v>2021</v>
      </c>
      <c r="I64256" t="s">
        <v>134</v>
      </c>
      <c r="J64256" t="s">
        <v>79</v>
      </c>
      <c r="K64256" t="s">
        <v>81</v>
      </c>
      <c r="L64256" t="s">
        <v>99</v>
      </c>
      <c r="M64256" t="s">
        <v>134</v>
      </c>
    </row>
    <row r="64257" spans="1:13" hidden="1" x14ac:dyDescent="0.3">
      <c r="A64257">
        <v>5</v>
      </c>
      <c r="B64257">
        <v>2</v>
      </c>
      <c r="C64257">
        <v>2</v>
      </c>
      <c r="D64257">
        <v>5023</v>
      </c>
      <c r="E64257" s="1">
        <v>44286</v>
      </c>
      <c r="F64257">
        <v>0</v>
      </c>
      <c r="G64257">
        <v>256.25</v>
      </c>
      <c r="H64257">
        <v>2021</v>
      </c>
      <c r="I64257" t="s">
        <v>134</v>
      </c>
      <c r="J64257" t="s">
        <v>79</v>
      </c>
      <c r="K64257" t="s">
        <v>81</v>
      </c>
      <c r="L64257" t="s">
        <v>99</v>
      </c>
      <c r="M64257" t="s">
        <v>134</v>
      </c>
    </row>
    <row r="64258" spans="1:13" hidden="1" x14ac:dyDescent="0.3">
      <c r="A64258">
        <v>5</v>
      </c>
      <c r="B64258">
        <v>2</v>
      </c>
      <c r="C64258">
        <v>2</v>
      </c>
      <c r="D64258">
        <v>5023</v>
      </c>
      <c r="E64258" s="1">
        <v>44316</v>
      </c>
      <c r="F64258">
        <v>0</v>
      </c>
      <c r="G64258">
        <v>233.54</v>
      </c>
      <c r="H64258">
        <v>2021</v>
      </c>
      <c r="I64258" t="s">
        <v>134</v>
      </c>
      <c r="J64258" t="s">
        <v>79</v>
      </c>
      <c r="K64258" t="s">
        <v>81</v>
      </c>
      <c r="L64258" t="s">
        <v>99</v>
      </c>
      <c r="M64258" t="s">
        <v>134</v>
      </c>
    </row>
    <row r="64259" spans="1:13" hidden="1" x14ac:dyDescent="0.3">
      <c r="A64259">
        <v>5</v>
      </c>
      <c r="B64259">
        <v>2</v>
      </c>
      <c r="C64259">
        <v>2</v>
      </c>
      <c r="D64259">
        <v>5023</v>
      </c>
      <c r="E64259" s="1">
        <v>44347</v>
      </c>
      <c r="F64259">
        <v>0</v>
      </c>
      <c r="G64259">
        <v>267.86</v>
      </c>
      <c r="H64259">
        <v>2021</v>
      </c>
      <c r="I64259" t="s">
        <v>134</v>
      </c>
      <c r="J64259" t="s">
        <v>79</v>
      </c>
      <c r="K64259" t="s">
        <v>81</v>
      </c>
      <c r="L64259" t="s">
        <v>99</v>
      </c>
      <c r="M64259" t="s">
        <v>134</v>
      </c>
    </row>
    <row r="64260" spans="1:13" hidden="1" x14ac:dyDescent="0.3">
      <c r="A64260">
        <v>5</v>
      </c>
      <c r="B64260">
        <v>2</v>
      </c>
      <c r="C64260">
        <v>2</v>
      </c>
      <c r="D64260">
        <v>5023</v>
      </c>
      <c r="E64260" s="1">
        <v>44377</v>
      </c>
      <c r="F64260">
        <v>0</v>
      </c>
      <c r="G64260">
        <v>273.81</v>
      </c>
      <c r="H64260">
        <v>2021</v>
      </c>
      <c r="I64260" t="s">
        <v>134</v>
      </c>
      <c r="J64260" t="s">
        <v>79</v>
      </c>
      <c r="K64260" t="s">
        <v>81</v>
      </c>
      <c r="L64260" t="s">
        <v>99</v>
      </c>
      <c r="M64260" t="s">
        <v>134</v>
      </c>
    </row>
    <row r="64261" spans="1:13" hidden="1" x14ac:dyDescent="0.3">
      <c r="A64261">
        <v>5</v>
      </c>
      <c r="B64261">
        <v>2</v>
      </c>
      <c r="C64261">
        <v>2</v>
      </c>
      <c r="D64261">
        <v>5023</v>
      </c>
      <c r="E64261" s="1">
        <v>44408</v>
      </c>
      <c r="F64261">
        <v>0</v>
      </c>
      <c r="G64261">
        <v>326.69</v>
      </c>
      <c r="H64261">
        <v>2021</v>
      </c>
      <c r="I64261" t="s">
        <v>134</v>
      </c>
      <c r="J64261" t="s">
        <v>79</v>
      </c>
      <c r="K64261" t="s">
        <v>81</v>
      </c>
      <c r="L64261" t="s">
        <v>99</v>
      </c>
      <c r="M64261" t="s">
        <v>134</v>
      </c>
    </row>
    <row r="64262" spans="1:13" hidden="1" x14ac:dyDescent="0.3">
      <c r="A64262">
        <v>5</v>
      </c>
      <c r="B64262">
        <v>2</v>
      </c>
      <c r="C64262">
        <v>2</v>
      </c>
      <c r="D64262">
        <v>5023</v>
      </c>
      <c r="E64262" s="1">
        <v>44439</v>
      </c>
      <c r="F64262">
        <v>0</v>
      </c>
      <c r="G64262">
        <v>254.45</v>
      </c>
      <c r="H64262">
        <v>2021</v>
      </c>
      <c r="I64262" t="s">
        <v>134</v>
      </c>
      <c r="J64262" t="s">
        <v>79</v>
      </c>
      <c r="K64262" t="s">
        <v>81</v>
      </c>
      <c r="L64262" t="s">
        <v>99</v>
      </c>
      <c r="M64262" t="s">
        <v>134</v>
      </c>
    </row>
    <row r="64263" spans="1:13" hidden="1" x14ac:dyDescent="0.3">
      <c r="A64263">
        <v>5</v>
      </c>
      <c r="B64263">
        <v>2</v>
      </c>
      <c r="C64263">
        <v>2</v>
      </c>
      <c r="D64263">
        <v>5023</v>
      </c>
      <c r="E64263" s="1">
        <v>44469</v>
      </c>
      <c r="F64263">
        <v>0</v>
      </c>
      <c r="G64263">
        <v>354.85</v>
      </c>
      <c r="H64263">
        <v>2021</v>
      </c>
      <c r="I64263" t="s">
        <v>134</v>
      </c>
      <c r="J64263" t="s">
        <v>79</v>
      </c>
      <c r="K64263" t="s">
        <v>81</v>
      </c>
      <c r="L64263" t="s">
        <v>99</v>
      </c>
      <c r="M64263" t="s">
        <v>134</v>
      </c>
    </row>
    <row r="64264" spans="1:13" hidden="1" x14ac:dyDescent="0.3">
      <c r="A64264">
        <v>5</v>
      </c>
      <c r="B64264">
        <v>2</v>
      </c>
      <c r="C64264">
        <v>2</v>
      </c>
      <c r="D64264">
        <v>5023</v>
      </c>
      <c r="E64264" s="1">
        <v>44500</v>
      </c>
      <c r="F64264">
        <v>0</v>
      </c>
      <c r="G64264">
        <v>273.52</v>
      </c>
      <c r="H64264">
        <v>2021</v>
      </c>
      <c r="I64264" t="s">
        <v>134</v>
      </c>
      <c r="J64264" t="s">
        <v>79</v>
      </c>
      <c r="K64264" t="s">
        <v>81</v>
      </c>
      <c r="L64264" t="s">
        <v>99</v>
      </c>
      <c r="M64264" t="s">
        <v>134</v>
      </c>
    </row>
    <row r="64265" spans="1:13" hidden="1" x14ac:dyDescent="0.3">
      <c r="A64265">
        <v>5</v>
      </c>
      <c r="B64265">
        <v>2</v>
      </c>
      <c r="C64265">
        <v>2</v>
      </c>
      <c r="D64265">
        <v>5023</v>
      </c>
      <c r="E64265" s="1">
        <v>44530</v>
      </c>
      <c r="F64265">
        <v>0</v>
      </c>
      <c r="G64265">
        <v>249.86</v>
      </c>
      <c r="H64265">
        <v>2021</v>
      </c>
      <c r="I64265" t="s">
        <v>134</v>
      </c>
      <c r="J64265" t="s">
        <v>79</v>
      </c>
      <c r="K64265" t="s">
        <v>81</v>
      </c>
      <c r="L64265" t="s">
        <v>99</v>
      </c>
      <c r="M64265" t="s">
        <v>134</v>
      </c>
    </row>
    <row r="64266" spans="1:13" hidden="1" x14ac:dyDescent="0.3">
      <c r="A64266">
        <v>5</v>
      </c>
      <c r="B64266">
        <v>2</v>
      </c>
      <c r="C64266">
        <v>2</v>
      </c>
      <c r="D64266">
        <v>5023</v>
      </c>
      <c r="E64266" s="1">
        <v>44561</v>
      </c>
      <c r="F64266">
        <v>0</v>
      </c>
      <c r="G64266">
        <v>367.23</v>
      </c>
      <c r="H64266">
        <v>2021</v>
      </c>
      <c r="I64266" t="s">
        <v>134</v>
      </c>
      <c r="J64266" t="s">
        <v>79</v>
      </c>
      <c r="K64266" t="s">
        <v>81</v>
      </c>
      <c r="L64266" t="s">
        <v>99</v>
      </c>
      <c r="M64266" t="s">
        <v>134</v>
      </c>
    </row>
    <row r="64267" spans="1:13" hidden="1" x14ac:dyDescent="0.3">
      <c r="A64267">
        <v>5</v>
      </c>
      <c r="B64267">
        <v>2</v>
      </c>
      <c r="C64267">
        <v>2</v>
      </c>
      <c r="D64267">
        <v>5023</v>
      </c>
      <c r="E64267" s="1">
        <v>44592</v>
      </c>
      <c r="F64267">
        <v>0</v>
      </c>
      <c r="G64267">
        <v>294.43</v>
      </c>
      <c r="H64267">
        <v>2022</v>
      </c>
      <c r="I64267" t="s">
        <v>134</v>
      </c>
      <c r="J64267" t="s">
        <v>79</v>
      </c>
      <c r="K64267" t="s">
        <v>81</v>
      </c>
      <c r="L64267" t="s">
        <v>99</v>
      </c>
      <c r="M64267" t="s">
        <v>134</v>
      </c>
    </row>
    <row r="64268" spans="1:13" hidden="1" x14ac:dyDescent="0.3">
      <c r="A64268">
        <v>5</v>
      </c>
      <c r="B64268">
        <v>2</v>
      </c>
      <c r="C64268">
        <v>2</v>
      </c>
      <c r="D64268">
        <v>5023</v>
      </c>
      <c r="E64268" s="1">
        <v>44620</v>
      </c>
      <c r="F64268">
        <v>0</v>
      </c>
      <c r="G64268">
        <v>394.16</v>
      </c>
      <c r="H64268">
        <v>2022</v>
      </c>
      <c r="I64268" t="s">
        <v>134</v>
      </c>
      <c r="J64268" t="s">
        <v>79</v>
      </c>
      <c r="K64268" t="s">
        <v>81</v>
      </c>
      <c r="L64268" t="s">
        <v>99</v>
      </c>
      <c r="M64268" t="s">
        <v>134</v>
      </c>
    </row>
    <row r="64269" spans="1:13" hidden="1" x14ac:dyDescent="0.3">
      <c r="A64269">
        <v>5</v>
      </c>
      <c r="B64269">
        <v>2</v>
      </c>
      <c r="C64269">
        <v>2</v>
      </c>
      <c r="D64269">
        <v>5023</v>
      </c>
      <c r="E64269" s="1">
        <v>44651</v>
      </c>
      <c r="F64269">
        <v>0</v>
      </c>
      <c r="G64269">
        <v>477.71</v>
      </c>
      <c r="H64269">
        <v>2022</v>
      </c>
      <c r="I64269" t="s">
        <v>134</v>
      </c>
      <c r="J64269" t="s">
        <v>79</v>
      </c>
      <c r="K64269" t="s">
        <v>81</v>
      </c>
      <c r="L64269" t="s">
        <v>99</v>
      </c>
      <c r="M64269" t="s">
        <v>134</v>
      </c>
    </row>
    <row r="64270" spans="1:13" hidden="1" x14ac:dyDescent="0.3">
      <c r="A64270">
        <v>5</v>
      </c>
      <c r="B64270">
        <v>2</v>
      </c>
      <c r="C64270">
        <v>2</v>
      </c>
      <c r="D64270">
        <v>5023</v>
      </c>
      <c r="E64270" s="1">
        <v>44681</v>
      </c>
      <c r="F64270">
        <v>0</v>
      </c>
      <c r="G64270">
        <v>381.34</v>
      </c>
      <c r="H64270">
        <v>2022</v>
      </c>
      <c r="I64270" t="s">
        <v>134</v>
      </c>
      <c r="J64270" t="s">
        <v>79</v>
      </c>
      <c r="K64270" t="s">
        <v>81</v>
      </c>
      <c r="L64270" t="s">
        <v>99</v>
      </c>
      <c r="M64270" t="s">
        <v>134</v>
      </c>
    </row>
    <row r="64271" spans="1:13" hidden="1" x14ac:dyDescent="0.3">
      <c r="A64271">
        <v>5</v>
      </c>
      <c r="B64271">
        <v>2</v>
      </c>
      <c r="C64271">
        <v>2</v>
      </c>
      <c r="D64271">
        <v>5023</v>
      </c>
      <c r="E64271" s="1">
        <v>44712</v>
      </c>
      <c r="F64271">
        <v>0</v>
      </c>
      <c r="G64271">
        <v>475.75</v>
      </c>
      <c r="H64271">
        <v>2022</v>
      </c>
      <c r="I64271" t="s">
        <v>134</v>
      </c>
      <c r="J64271" t="s">
        <v>79</v>
      </c>
      <c r="K64271" t="s">
        <v>81</v>
      </c>
      <c r="L64271" t="s">
        <v>99</v>
      </c>
      <c r="M64271" t="s">
        <v>134</v>
      </c>
    </row>
    <row r="64272" spans="1:13" hidden="1" x14ac:dyDescent="0.3">
      <c r="A64272">
        <v>5</v>
      </c>
      <c r="B64272">
        <v>2</v>
      </c>
      <c r="C64272">
        <v>2</v>
      </c>
      <c r="D64272">
        <v>5023</v>
      </c>
      <c r="E64272" s="1">
        <v>44742</v>
      </c>
      <c r="F64272">
        <v>0</v>
      </c>
      <c r="G64272">
        <v>406.6</v>
      </c>
      <c r="H64272">
        <v>2022</v>
      </c>
      <c r="I64272" t="s">
        <v>134</v>
      </c>
      <c r="J64272" t="s">
        <v>79</v>
      </c>
      <c r="K64272" t="s">
        <v>81</v>
      </c>
      <c r="L64272" t="s">
        <v>99</v>
      </c>
      <c r="M64272" t="s">
        <v>134</v>
      </c>
    </row>
    <row r="64273" spans="1:13" hidden="1" x14ac:dyDescent="0.3">
      <c r="A64273">
        <v>5</v>
      </c>
      <c r="B64273">
        <v>2</v>
      </c>
      <c r="C64273">
        <v>2</v>
      </c>
      <c r="D64273">
        <v>5023</v>
      </c>
      <c r="E64273" s="1">
        <v>44773</v>
      </c>
      <c r="F64273">
        <v>0</v>
      </c>
      <c r="G64273">
        <v>498.17</v>
      </c>
      <c r="H64273">
        <v>2022</v>
      </c>
      <c r="I64273" t="s">
        <v>134</v>
      </c>
      <c r="J64273" t="s">
        <v>79</v>
      </c>
      <c r="K64273" t="s">
        <v>81</v>
      </c>
      <c r="L64273" t="s">
        <v>99</v>
      </c>
      <c r="M64273" t="s">
        <v>134</v>
      </c>
    </row>
    <row r="64274" spans="1:13" hidden="1" x14ac:dyDescent="0.3">
      <c r="A64274">
        <v>5</v>
      </c>
      <c r="B64274">
        <v>2</v>
      </c>
      <c r="C64274">
        <v>2</v>
      </c>
      <c r="D64274">
        <v>5023</v>
      </c>
      <c r="E64274" s="1">
        <v>44804</v>
      </c>
      <c r="F64274">
        <v>0</v>
      </c>
      <c r="G64274">
        <v>401.26</v>
      </c>
      <c r="H64274">
        <v>2022</v>
      </c>
      <c r="I64274" t="s">
        <v>134</v>
      </c>
      <c r="J64274" t="s">
        <v>79</v>
      </c>
      <c r="K64274" t="s">
        <v>81</v>
      </c>
      <c r="L64274" t="s">
        <v>99</v>
      </c>
      <c r="M64274" t="s">
        <v>134</v>
      </c>
    </row>
    <row r="64275" spans="1:13" hidden="1" x14ac:dyDescent="0.3">
      <c r="A64275">
        <v>5</v>
      </c>
      <c r="B64275">
        <v>2</v>
      </c>
      <c r="C64275">
        <v>2</v>
      </c>
      <c r="D64275">
        <v>5023</v>
      </c>
      <c r="E64275" s="1">
        <v>44834</v>
      </c>
      <c r="F64275">
        <v>0</v>
      </c>
      <c r="G64275">
        <v>404.67</v>
      </c>
      <c r="H64275">
        <v>2022</v>
      </c>
      <c r="I64275" t="s">
        <v>134</v>
      </c>
      <c r="J64275" t="s">
        <v>79</v>
      </c>
      <c r="K64275" t="s">
        <v>81</v>
      </c>
      <c r="L64275" t="s">
        <v>99</v>
      </c>
      <c r="M64275" t="s">
        <v>134</v>
      </c>
    </row>
    <row r="64276" spans="1:13" hidden="1" x14ac:dyDescent="0.3">
      <c r="A64276">
        <v>5</v>
      </c>
      <c r="B64276">
        <v>2</v>
      </c>
      <c r="C64276">
        <v>2</v>
      </c>
      <c r="D64276">
        <v>5023</v>
      </c>
      <c r="E64276" s="1">
        <v>44865</v>
      </c>
      <c r="F64276">
        <v>0</v>
      </c>
      <c r="G64276">
        <v>350.22</v>
      </c>
      <c r="H64276">
        <v>2022</v>
      </c>
      <c r="I64276" t="s">
        <v>134</v>
      </c>
      <c r="J64276" t="s">
        <v>79</v>
      </c>
      <c r="K64276" t="s">
        <v>81</v>
      </c>
      <c r="L64276" t="s">
        <v>99</v>
      </c>
      <c r="M64276" t="s">
        <v>134</v>
      </c>
    </row>
    <row r="64277" spans="1:13" hidden="1" x14ac:dyDescent="0.3">
      <c r="A64277">
        <v>5</v>
      </c>
      <c r="B64277">
        <v>2</v>
      </c>
      <c r="C64277">
        <v>2</v>
      </c>
      <c r="D64277">
        <v>5023</v>
      </c>
      <c r="E64277" s="1">
        <v>44895</v>
      </c>
      <c r="F64277">
        <v>0</v>
      </c>
      <c r="G64277">
        <v>347.81</v>
      </c>
      <c r="H64277">
        <v>2022</v>
      </c>
      <c r="I64277" t="s">
        <v>134</v>
      </c>
      <c r="J64277" t="s">
        <v>79</v>
      </c>
      <c r="K64277" t="s">
        <v>81</v>
      </c>
      <c r="L64277" t="s">
        <v>99</v>
      </c>
      <c r="M64277" t="s">
        <v>134</v>
      </c>
    </row>
    <row r="64278" spans="1:13" hidden="1" x14ac:dyDescent="0.3">
      <c r="A64278">
        <v>5</v>
      </c>
      <c r="B64278">
        <v>2</v>
      </c>
      <c r="C64278">
        <v>2</v>
      </c>
      <c r="D64278">
        <v>5023</v>
      </c>
      <c r="E64278" s="1">
        <v>44926</v>
      </c>
      <c r="F64278">
        <v>0</v>
      </c>
      <c r="G64278">
        <v>355.66</v>
      </c>
      <c r="H64278">
        <v>2022</v>
      </c>
      <c r="I64278" t="s">
        <v>134</v>
      </c>
      <c r="J64278" t="s">
        <v>79</v>
      </c>
      <c r="K64278" t="s">
        <v>81</v>
      </c>
      <c r="L64278" t="s">
        <v>99</v>
      </c>
      <c r="M64278" t="s">
        <v>134</v>
      </c>
    </row>
    <row r="64279" spans="1:13" hidden="1" x14ac:dyDescent="0.3">
      <c r="A64279">
        <v>5</v>
      </c>
      <c r="B64279">
        <v>2</v>
      </c>
      <c r="C64279">
        <v>2</v>
      </c>
      <c r="D64279">
        <v>5023</v>
      </c>
      <c r="E64279" s="1">
        <v>44957</v>
      </c>
      <c r="F64279">
        <v>0</v>
      </c>
      <c r="G64279">
        <v>437.82</v>
      </c>
      <c r="H64279">
        <v>2023</v>
      </c>
      <c r="I64279" t="s">
        <v>134</v>
      </c>
      <c r="J64279" t="s">
        <v>79</v>
      </c>
      <c r="K64279" t="s">
        <v>81</v>
      </c>
      <c r="L64279" t="s">
        <v>99</v>
      </c>
      <c r="M64279" t="s">
        <v>134</v>
      </c>
    </row>
    <row r="64280" spans="1:13" hidden="1" x14ac:dyDescent="0.3">
      <c r="A64280">
        <v>5</v>
      </c>
      <c r="B64280">
        <v>2</v>
      </c>
      <c r="C64280">
        <v>2</v>
      </c>
      <c r="D64280">
        <v>5023</v>
      </c>
      <c r="E64280" s="1">
        <v>44985</v>
      </c>
      <c r="F64280">
        <v>0</v>
      </c>
      <c r="G64280">
        <v>519.59</v>
      </c>
      <c r="H64280">
        <v>2023</v>
      </c>
      <c r="I64280" t="s">
        <v>134</v>
      </c>
      <c r="J64280" t="s">
        <v>79</v>
      </c>
      <c r="K64280" t="s">
        <v>81</v>
      </c>
      <c r="L64280" t="s">
        <v>99</v>
      </c>
      <c r="M64280" t="s">
        <v>134</v>
      </c>
    </row>
    <row r="64281" spans="1:13" hidden="1" x14ac:dyDescent="0.3">
      <c r="A64281">
        <v>5</v>
      </c>
      <c r="B64281">
        <v>2</v>
      </c>
      <c r="C64281">
        <v>2</v>
      </c>
      <c r="D64281">
        <v>5023</v>
      </c>
      <c r="E64281" s="1">
        <v>45016</v>
      </c>
      <c r="F64281">
        <v>0</v>
      </c>
      <c r="G64281">
        <v>386.07</v>
      </c>
      <c r="H64281">
        <v>2023</v>
      </c>
      <c r="I64281" t="s">
        <v>134</v>
      </c>
      <c r="J64281" t="s">
        <v>79</v>
      </c>
      <c r="K64281" t="s">
        <v>81</v>
      </c>
      <c r="L64281" t="s">
        <v>99</v>
      </c>
      <c r="M64281" t="s">
        <v>134</v>
      </c>
    </row>
    <row r="64282" spans="1:13" hidden="1" x14ac:dyDescent="0.3">
      <c r="A64282">
        <v>5</v>
      </c>
      <c r="B64282">
        <v>2</v>
      </c>
      <c r="C64282">
        <v>2</v>
      </c>
      <c r="D64282">
        <v>5023</v>
      </c>
      <c r="E64282" s="1">
        <v>45046</v>
      </c>
      <c r="F64282">
        <v>0</v>
      </c>
      <c r="G64282">
        <v>506.53</v>
      </c>
      <c r="H64282">
        <v>2023</v>
      </c>
      <c r="I64282" t="s">
        <v>134</v>
      </c>
      <c r="J64282" t="s">
        <v>79</v>
      </c>
      <c r="K64282" t="s">
        <v>81</v>
      </c>
      <c r="L64282" t="s">
        <v>99</v>
      </c>
      <c r="M64282" t="s">
        <v>134</v>
      </c>
    </row>
    <row r="64283" spans="1:13" hidden="1" x14ac:dyDescent="0.3">
      <c r="A64283">
        <v>5</v>
      </c>
      <c r="B64283">
        <v>2</v>
      </c>
      <c r="C64283">
        <v>2</v>
      </c>
      <c r="D64283">
        <v>5023</v>
      </c>
      <c r="E64283" s="1">
        <v>45077</v>
      </c>
      <c r="F64283">
        <v>0</v>
      </c>
      <c r="G64283">
        <v>503.52</v>
      </c>
      <c r="H64283">
        <v>2023</v>
      </c>
      <c r="I64283" t="s">
        <v>134</v>
      </c>
      <c r="J64283" t="s">
        <v>79</v>
      </c>
      <c r="K64283" t="s">
        <v>81</v>
      </c>
      <c r="L64283" t="s">
        <v>99</v>
      </c>
      <c r="M64283" t="s">
        <v>134</v>
      </c>
    </row>
    <row r="64284" spans="1:13" hidden="1" x14ac:dyDescent="0.3">
      <c r="A64284">
        <v>5</v>
      </c>
      <c r="B64284">
        <v>2</v>
      </c>
      <c r="C64284">
        <v>2</v>
      </c>
      <c r="D64284">
        <v>5023</v>
      </c>
      <c r="E64284" s="1">
        <v>45107</v>
      </c>
      <c r="F64284">
        <v>0</v>
      </c>
      <c r="G64284">
        <v>509.07</v>
      </c>
      <c r="H64284">
        <v>2023</v>
      </c>
      <c r="I64284" t="s">
        <v>134</v>
      </c>
      <c r="J64284" t="s">
        <v>79</v>
      </c>
      <c r="K64284" t="s">
        <v>81</v>
      </c>
      <c r="L64284" t="s">
        <v>99</v>
      </c>
      <c r="M64284" t="s">
        <v>134</v>
      </c>
    </row>
    <row r="64285" spans="1:13" hidden="1" x14ac:dyDescent="0.3">
      <c r="A64285">
        <v>5</v>
      </c>
      <c r="B64285">
        <v>2</v>
      </c>
      <c r="C64285">
        <v>2</v>
      </c>
      <c r="D64285">
        <v>5023</v>
      </c>
      <c r="E64285" s="1">
        <v>45138</v>
      </c>
      <c r="F64285">
        <v>0</v>
      </c>
      <c r="G64285">
        <v>447.13</v>
      </c>
      <c r="H64285">
        <v>2023</v>
      </c>
      <c r="I64285" t="s">
        <v>134</v>
      </c>
      <c r="J64285" t="s">
        <v>79</v>
      </c>
      <c r="K64285" t="s">
        <v>81</v>
      </c>
      <c r="L64285" t="s">
        <v>99</v>
      </c>
      <c r="M64285" t="s">
        <v>134</v>
      </c>
    </row>
    <row r="64286" spans="1:13" hidden="1" x14ac:dyDescent="0.3">
      <c r="A64286">
        <v>5</v>
      </c>
      <c r="B64286">
        <v>2</v>
      </c>
      <c r="C64286">
        <v>2</v>
      </c>
      <c r="D64286">
        <v>5023</v>
      </c>
      <c r="E64286" s="1">
        <v>45169</v>
      </c>
      <c r="F64286">
        <v>0</v>
      </c>
      <c r="G64286">
        <v>464.71</v>
      </c>
      <c r="H64286">
        <v>2023</v>
      </c>
      <c r="I64286" t="s">
        <v>134</v>
      </c>
      <c r="J64286" t="s">
        <v>79</v>
      </c>
      <c r="K64286" t="s">
        <v>81</v>
      </c>
      <c r="L64286" t="s">
        <v>99</v>
      </c>
      <c r="M64286" t="s">
        <v>134</v>
      </c>
    </row>
    <row r="64287" spans="1:13" hidden="1" x14ac:dyDescent="0.3">
      <c r="A64287">
        <v>5</v>
      </c>
      <c r="B64287">
        <v>2</v>
      </c>
      <c r="C64287">
        <v>2</v>
      </c>
      <c r="D64287">
        <v>5023</v>
      </c>
      <c r="E64287" s="1">
        <v>45199</v>
      </c>
      <c r="F64287">
        <v>0</v>
      </c>
      <c r="G64287">
        <v>551.16999999999996</v>
      </c>
      <c r="H64287">
        <v>2023</v>
      </c>
      <c r="I64287" t="s">
        <v>134</v>
      </c>
      <c r="J64287" t="s">
        <v>79</v>
      </c>
      <c r="K64287" t="s">
        <v>81</v>
      </c>
      <c r="L64287" t="s">
        <v>99</v>
      </c>
      <c r="M64287" t="s">
        <v>134</v>
      </c>
    </row>
    <row r="64288" spans="1:13" hidden="1" x14ac:dyDescent="0.3">
      <c r="A64288">
        <v>5</v>
      </c>
      <c r="B64288">
        <v>2</v>
      </c>
      <c r="C64288">
        <v>2</v>
      </c>
      <c r="D64288">
        <v>5023</v>
      </c>
      <c r="E64288" s="1">
        <v>45230</v>
      </c>
      <c r="F64288">
        <v>0</v>
      </c>
      <c r="G64288">
        <v>554.84</v>
      </c>
      <c r="H64288">
        <v>2023</v>
      </c>
      <c r="I64288" t="s">
        <v>134</v>
      </c>
      <c r="J64288" t="s">
        <v>79</v>
      </c>
      <c r="K64288" t="s">
        <v>81</v>
      </c>
      <c r="L64288" t="s">
        <v>99</v>
      </c>
      <c r="M64288" t="s">
        <v>134</v>
      </c>
    </row>
    <row r="64289" spans="1:13" hidden="1" x14ac:dyDescent="0.3">
      <c r="A64289">
        <v>5</v>
      </c>
      <c r="B64289">
        <v>2</v>
      </c>
      <c r="C64289">
        <v>2</v>
      </c>
      <c r="D64289">
        <v>5023</v>
      </c>
      <c r="E64289" s="1">
        <v>45260</v>
      </c>
      <c r="F64289">
        <v>0</v>
      </c>
      <c r="G64289">
        <v>406.02</v>
      </c>
      <c r="H64289">
        <v>2023</v>
      </c>
      <c r="I64289" t="s">
        <v>134</v>
      </c>
      <c r="J64289" t="s">
        <v>79</v>
      </c>
      <c r="K64289" t="s">
        <v>81</v>
      </c>
      <c r="L64289" t="s">
        <v>99</v>
      </c>
      <c r="M64289" t="s">
        <v>134</v>
      </c>
    </row>
    <row r="64290" spans="1:13" hidden="1" x14ac:dyDescent="0.3">
      <c r="A64290">
        <v>5</v>
      </c>
      <c r="B64290">
        <v>2</v>
      </c>
      <c r="C64290">
        <v>2</v>
      </c>
      <c r="D64290">
        <v>5023</v>
      </c>
      <c r="E64290" s="1">
        <v>45291</v>
      </c>
      <c r="F64290">
        <v>0</v>
      </c>
      <c r="G64290">
        <v>479.72</v>
      </c>
      <c r="H64290">
        <v>2023</v>
      </c>
      <c r="I64290" t="s">
        <v>134</v>
      </c>
      <c r="J64290" t="s">
        <v>79</v>
      </c>
      <c r="K64290" t="s">
        <v>81</v>
      </c>
      <c r="L64290" t="s">
        <v>99</v>
      </c>
      <c r="M64290" t="s">
        <v>134</v>
      </c>
    </row>
    <row r="64291" spans="1:13" hidden="1" x14ac:dyDescent="0.3">
      <c r="A64291">
        <v>5</v>
      </c>
      <c r="B64291">
        <v>2</v>
      </c>
      <c r="C64291">
        <v>2</v>
      </c>
      <c r="D64291">
        <v>5024</v>
      </c>
      <c r="E64291" s="1">
        <v>44227</v>
      </c>
      <c r="F64291">
        <v>0</v>
      </c>
      <c r="G64291">
        <v>1269</v>
      </c>
      <c r="H64291">
        <v>2021</v>
      </c>
      <c r="I64291" t="s">
        <v>135</v>
      </c>
      <c r="J64291" t="s">
        <v>79</v>
      </c>
      <c r="K64291" t="s">
        <v>81</v>
      </c>
      <c r="L64291" t="s">
        <v>99</v>
      </c>
      <c r="M64291" t="s">
        <v>135</v>
      </c>
    </row>
    <row r="64292" spans="1:13" hidden="1" x14ac:dyDescent="0.3">
      <c r="A64292">
        <v>5</v>
      </c>
      <c r="B64292">
        <v>2</v>
      </c>
      <c r="C64292">
        <v>2</v>
      </c>
      <c r="D64292">
        <v>5024</v>
      </c>
      <c r="E64292" s="1">
        <v>44255</v>
      </c>
      <c r="F64292">
        <v>0</v>
      </c>
      <c r="G64292">
        <v>1310.32</v>
      </c>
      <c r="H64292">
        <v>2021</v>
      </c>
      <c r="I64292" t="s">
        <v>135</v>
      </c>
      <c r="J64292" t="s">
        <v>79</v>
      </c>
      <c r="K64292" t="s">
        <v>81</v>
      </c>
      <c r="L64292" t="s">
        <v>99</v>
      </c>
      <c r="M64292" t="s">
        <v>135</v>
      </c>
    </row>
    <row r="64293" spans="1:13" hidden="1" x14ac:dyDescent="0.3">
      <c r="A64293">
        <v>5</v>
      </c>
      <c r="B64293">
        <v>2</v>
      </c>
      <c r="C64293">
        <v>2</v>
      </c>
      <c r="D64293">
        <v>5024</v>
      </c>
      <c r="E64293" s="1">
        <v>44286</v>
      </c>
      <c r="F64293">
        <v>0</v>
      </c>
      <c r="G64293">
        <v>1462.8</v>
      </c>
      <c r="H64293">
        <v>2021</v>
      </c>
      <c r="I64293" t="s">
        <v>135</v>
      </c>
      <c r="J64293" t="s">
        <v>79</v>
      </c>
      <c r="K64293" t="s">
        <v>81</v>
      </c>
      <c r="L64293" t="s">
        <v>99</v>
      </c>
      <c r="M64293" t="s">
        <v>135</v>
      </c>
    </row>
    <row r="64294" spans="1:13" hidden="1" x14ac:dyDescent="0.3">
      <c r="A64294">
        <v>5</v>
      </c>
      <c r="B64294">
        <v>2</v>
      </c>
      <c r="C64294">
        <v>2</v>
      </c>
      <c r="D64294">
        <v>5024</v>
      </c>
      <c r="E64294" s="1">
        <v>44316</v>
      </c>
      <c r="F64294">
        <v>0</v>
      </c>
      <c r="G64294">
        <v>1217.1600000000001</v>
      </c>
      <c r="H64294">
        <v>2021</v>
      </c>
      <c r="I64294" t="s">
        <v>135</v>
      </c>
      <c r="J64294" t="s">
        <v>79</v>
      </c>
      <c r="K64294" t="s">
        <v>81</v>
      </c>
      <c r="L64294" t="s">
        <v>99</v>
      </c>
      <c r="M64294" t="s">
        <v>135</v>
      </c>
    </row>
    <row r="64295" spans="1:13" hidden="1" x14ac:dyDescent="0.3">
      <c r="A64295">
        <v>5</v>
      </c>
      <c r="B64295">
        <v>2</v>
      </c>
      <c r="C64295">
        <v>2</v>
      </c>
      <c r="D64295">
        <v>5024</v>
      </c>
      <c r="E64295" s="1">
        <v>44347</v>
      </c>
      <c r="F64295">
        <v>0</v>
      </c>
      <c r="G64295">
        <v>1239.3</v>
      </c>
      <c r="H64295">
        <v>2021</v>
      </c>
      <c r="I64295" t="s">
        <v>135</v>
      </c>
      <c r="J64295" t="s">
        <v>79</v>
      </c>
      <c r="K64295" t="s">
        <v>81</v>
      </c>
      <c r="L64295" t="s">
        <v>99</v>
      </c>
      <c r="M64295" t="s">
        <v>135</v>
      </c>
    </row>
    <row r="64296" spans="1:13" hidden="1" x14ac:dyDescent="0.3">
      <c r="A64296">
        <v>5</v>
      </c>
      <c r="B64296">
        <v>2</v>
      </c>
      <c r="C64296">
        <v>2</v>
      </c>
      <c r="D64296">
        <v>5024</v>
      </c>
      <c r="E64296" s="1">
        <v>44377</v>
      </c>
      <c r="F64296">
        <v>0</v>
      </c>
      <c r="G64296">
        <v>1618.65</v>
      </c>
      <c r="H64296">
        <v>2021</v>
      </c>
      <c r="I64296" t="s">
        <v>135</v>
      </c>
      <c r="J64296" t="s">
        <v>79</v>
      </c>
      <c r="K64296" t="s">
        <v>81</v>
      </c>
      <c r="L64296" t="s">
        <v>99</v>
      </c>
      <c r="M64296" t="s">
        <v>135</v>
      </c>
    </row>
    <row r="64297" spans="1:13" hidden="1" x14ac:dyDescent="0.3">
      <c r="A64297">
        <v>5</v>
      </c>
      <c r="B64297">
        <v>2</v>
      </c>
      <c r="C64297">
        <v>2</v>
      </c>
      <c r="D64297">
        <v>5024</v>
      </c>
      <c r="E64297" s="1">
        <v>44408</v>
      </c>
      <c r="F64297">
        <v>0</v>
      </c>
      <c r="G64297">
        <v>1398.6</v>
      </c>
      <c r="H64297">
        <v>2021</v>
      </c>
      <c r="I64297" t="s">
        <v>135</v>
      </c>
      <c r="J64297" t="s">
        <v>79</v>
      </c>
      <c r="K64297" t="s">
        <v>81</v>
      </c>
      <c r="L64297" t="s">
        <v>99</v>
      </c>
      <c r="M64297" t="s">
        <v>135</v>
      </c>
    </row>
    <row r="64298" spans="1:13" hidden="1" x14ac:dyDescent="0.3">
      <c r="A64298">
        <v>5</v>
      </c>
      <c r="B64298">
        <v>2</v>
      </c>
      <c r="C64298">
        <v>2</v>
      </c>
      <c r="D64298">
        <v>5024</v>
      </c>
      <c r="E64298" s="1">
        <v>44439</v>
      </c>
      <c r="F64298">
        <v>0</v>
      </c>
      <c r="G64298">
        <v>1190.7</v>
      </c>
      <c r="H64298">
        <v>2021</v>
      </c>
      <c r="I64298" t="s">
        <v>135</v>
      </c>
      <c r="J64298" t="s">
        <v>79</v>
      </c>
      <c r="K64298" t="s">
        <v>81</v>
      </c>
      <c r="L64298" t="s">
        <v>99</v>
      </c>
      <c r="M64298" t="s">
        <v>135</v>
      </c>
    </row>
    <row r="64299" spans="1:13" hidden="1" x14ac:dyDescent="0.3">
      <c r="A64299">
        <v>5</v>
      </c>
      <c r="B64299">
        <v>2</v>
      </c>
      <c r="C64299">
        <v>2</v>
      </c>
      <c r="D64299">
        <v>5024</v>
      </c>
      <c r="E64299" s="1">
        <v>44469</v>
      </c>
      <c r="F64299">
        <v>0</v>
      </c>
      <c r="G64299">
        <v>1377</v>
      </c>
      <c r="H64299">
        <v>2021</v>
      </c>
      <c r="I64299" t="s">
        <v>135</v>
      </c>
      <c r="J64299" t="s">
        <v>79</v>
      </c>
      <c r="K64299" t="s">
        <v>81</v>
      </c>
      <c r="L64299" t="s">
        <v>99</v>
      </c>
      <c r="M64299" t="s">
        <v>135</v>
      </c>
    </row>
    <row r="64300" spans="1:13" hidden="1" x14ac:dyDescent="0.3">
      <c r="A64300">
        <v>5</v>
      </c>
      <c r="B64300">
        <v>2</v>
      </c>
      <c r="C64300">
        <v>2</v>
      </c>
      <c r="D64300">
        <v>5024</v>
      </c>
      <c r="E64300" s="1">
        <v>44500</v>
      </c>
      <c r="F64300">
        <v>0</v>
      </c>
      <c r="G64300">
        <v>1569.6</v>
      </c>
      <c r="H64300">
        <v>2021</v>
      </c>
      <c r="I64300" t="s">
        <v>135</v>
      </c>
      <c r="J64300" t="s">
        <v>79</v>
      </c>
      <c r="K64300" t="s">
        <v>81</v>
      </c>
      <c r="L64300" t="s">
        <v>99</v>
      </c>
      <c r="M64300" t="s">
        <v>135</v>
      </c>
    </row>
    <row r="64301" spans="1:13" hidden="1" x14ac:dyDescent="0.3">
      <c r="A64301">
        <v>5</v>
      </c>
      <c r="B64301">
        <v>2</v>
      </c>
      <c r="C64301">
        <v>2</v>
      </c>
      <c r="D64301">
        <v>5024</v>
      </c>
      <c r="E64301" s="1">
        <v>44530</v>
      </c>
      <c r="F64301">
        <v>0</v>
      </c>
      <c r="G64301">
        <v>1404</v>
      </c>
      <c r="H64301">
        <v>2021</v>
      </c>
      <c r="I64301" t="s">
        <v>135</v>
      </c>
      <c r="J64301" t="s">
        <v>79</v>
      </c>
      <c r="K64301" t="s">
        <v>81</v>
      </c>
      <c r="L64301" t="s">
        <v>99</v>
      </c>
      <c r="M64301" t="s">
        <v>135</v>
      </c>
    </row>
    <row r="64302" spans="1:13" hidden="1" x14ac:dyDescent="0.3">
      <c r="A64302">
        <v>5</v>
      </c>
      <c r="B64302">
        <v>2</v>
      </c>
      <c r="C64302">
        <v>2</v>
      </c>
      <c r="D64302">
        <v>5024</v>
      </c>
      <c r="E64302" s="1">
        <v>44561</v>
      </c>
      <c r="F64302">
        <v>0</v>
      </c>
      <c r="G64302">
        <v>1270.17</v>
      </c>
      <c r="H64302">
        <v>2021</v>
      </c>
      <c r="I64302" t="s">
        <v>135</v>
      </c>
      <c r="J64302" t="s">
        <v>79</v>
      </c>
      <c r="K64302" t="s">
        <v>81</v>
      </c>
      <c r="L64302" t="s">
        <v>99</v>
      </c>
      <c r="M64302" t="s">
        <v>135</v>
      </c>
    </row>
    <row r="64303" spans="1:13" hidden="1" x14ac:dyDescent="0.3">
      <c r="A64303">
        <v>5</v>
      </c>
      <c r="B64303">
        <v>2</v>
      </c>
      <c r="C64303">
        <v>2</v>
      </c>
      <c r="D64303">
        <v>5024</v>
      </c>
      <c r="E64303" s="1">
        <v>44592</v>
      </c>
      <c r="F64303">
        <v>0</v>
      </c>
      <c r="G64303">
        <v>1283</v>
      </c>
      <c r="H64303">
        <v>2022</v>
      </c>
      <c r="I64303" t="s">
        <v>135</v>
      </c>
      <c r="J64303" t="s">
        <v>79</v>
      </c>
      <c r="K64303" t="s">
        <v>81</v>
      </c>
      <c r="L64303" t="s">
        <v>99</v>
      </c>
      <c r="M64303" t="s">
        <v>135</v>
      </c>
    </row>
    <row r="64304" spans="1:13" hidden="1" x14ac:dyDescent="0.3">
      <c r="A64304">
        <v>5</v>
      </c>
      <c r="B64304">
        <v>2</v>
      </c>
      <c r="C64304">
        <v>2</v>
      </c>
      <c r="D64304">
        <v>5024</v>
      </c>
      <c r="E64304" s="1">
        <v>44620</v>
      </c>
      <c r="F64304">
        <v>0</v>
      </c>
      <c r="G64304">
        <v>1130.8800000000001</v>
      </c>
      <c r="H64304">
        <v>2022</v>
      </c>
      <c r="I64304" t="s">
        <v>135</v>
      </c>
      <c r="J64304" t="s">
        <v>79</v>
      </c>
      <c r="K64304" t="s">
        <v>81</v>
      </c>
      <c r="L64304" t="s">
        <v>99</v>
      </c>
      <c r="M64304" t="s">
        <v>135</v>
      </c>
    </row>
    <row r="64305" spans="1:13" hidden="1" x14ac:dyDescent="0.3">
      <c r="A64305">
        <v>5</v>
      </c>
      <c r="B64305">
        <v>2</v>
      </c>
      <c r="C64305">
        <v>2</v>
      </c>
      <c r="D64305">
        <v>5024</v>
      </c>
      <c r="E64305" s="1">
        <v>44651</v>
      </c>
      <c r="F64305">
        <v>0</v>
      </c>
      <c r="G64305">
        <v>1616.52</v>
      </c>
      <c r="H64305">
        <v>2022</v>
      </c>
      <c r="I64305" t="s">
        <v>135</v>
      </c>
      <c r="J64305" t="s">
        <v>79</v>
      </c>
      <c r="K64305" t="s">
        <v>81</v>
      </c>
      <c r="L64305" t="s">
        <v>99</v>
      </c>
      <c r="M64305" t="s">
        <v>135</v>
      </c>
    </row>
    <row r="64306" spans="1:13" hidden="1" x14ac:dyDescent="0.3">
      <c r="A64306">
        <v>5</v>
      </c>
      <c r="B64306">
        <v>2</v>
      </c>
      <c r="C64306">
        <v>2</v>
      </c>
      <c r="D64306">
        <v>5024</v>
      </c>
      <c r="E64306" s="1">
        <v>44681</v>
      </c>
      <c r="F64306">
        <v>0</v>
      </c>
      <c r="G64306">
        <v>1116.21</v>
      </c>
      <c r="H64306">
        <v>2022</v>
      </c>
      <c r="I64306" t="s">
        <v>135</v>
      </c>
      <c r="J64306" t="s">
        <v>79</v>
      </c>
      <c r="K64306" t="s">
        <v>81</v>
      </c>
      <c r="L64306" t="s">
        <v>99</v>
      </c>
      <c r="M64306" t="s">
        <v>135</v>
      </c>
    </row>
    <row r="64307" spans="1:13" hidden="1" x14ac:dyDescent="0.3">
      <c r="A64307">
        <v>5</v>
      </c>
      <c r="B64307">
        <v>2</v>
      </c>
      <c r="C64307">
        <v>2</v>
      </c>
      <c r="D64307">
        <v>5024</v>
      </c>
      <c r="E64307" s="1">
        <v>44712</v>
      </c>
      <c r="F64307">
        <v>0</v>
      </c>
      <c r="G64307">
        <v>1257.3399999999999</v>
      </c>
      <c r="H64307">
        <v>2022</v>
      </c>
      <c r="I64307" t="s">
        <v>135</v>
      </c>
      <c r="J64307" t="s">
        <v>79</v>
      </c>
      <c r="K64307" t="s">
        <v>81</v>
      </c>
      <c r="L64307" t="s">
        <v>99</v>
      </c>
      <c r="M64307" t="s">
        <v>135</v>
      </c>
    </row>
    <row r="64308" spans="1:13" hidden="1" x14ac:dyDescent="0.3">
      <c r="A64308">
        <v>5</v>
      </c>
      <c r="B64308">
        <v>2</v>
      </c>
      <c r="C64308">
        <v>2</v>
      </c>
      <c r="D64308">
        <v>5024</v>
      </c>
      <c r="E64308" s="1">
        <v>44742</v>
      </c>
      <c r="F64308">
        <v>0</v>
      </c>
      <c r="G64308">
        <v>1090.55</v>
      </c>
      <c r="H64308">
        <v>2022</v>
      </c>
      <c r="I64308" t="s">
        <v>135</v>
      </c>
      <c r="J64308" t="s">
        <v>79</v>
      </c>
      <c r="K64308" t="s">
        <v>81</v>
      </c>
      <c r="L64308" t="s">
        <v>99</v>
      </c>
      <c r="M64308" t="s">
        <v>135</v>
      </c>
    </row>
    <row r="64309" spans="1:13" hidden="1" x14ac:dyDescent="0.3">
      <c r="A64309">
        <v>5</v>
      </c>
      <c r="B64309">
        <v>2</v>
      </c>
      <c r="C64309">
        <v>2</v>
      </c>
      <c r="D64309">
        <v>5024</v>
      </c>
      <c r="E64309" s="1">
        <v>44773</v>
      </c>
      <c r="F64309">
        <v>0</v>
      </c>
      <c r="G64309">
        <v>1269</v>
      </c>
      <c r="H64309">
        <v>2022</v>
      </c>
      <c r="I64309" t="s">
        <v>135</v>
      </c>
      <c r="J64309" t="s">
        <v>79</v>
      </c>
      <c r="K64309" t="s">
        <v>81</v>
      </c>
      <c r="L64309" t="s">
        <v>99</v>
      </c>
      <c r="M64309" t="s">
        <v>135</v>
      </c>
    </row>
    <row r="64310" spans="1:13" hidden="1" x14ac:dyDescent="0.3">
      <c r="A64310">
        <v>5</v>
      </c>
      <c r="B64310">
        <v>2</v>
      </c>
      <c r="C64310">
        <v>2</v>
      </c>
      <c r="D64310">
        <v>5024</v>
      </c>
      <c r="E64310" s="1">
        <v>44804</v>
      </c>
      <c r="F64310">
        <v>0</v>
      </c>
      <c r="G64310">
        <v>1244.51</v>
      </c>
      <c r="H64310">
        <v>2022</v>
      </c>
      <c r="I64310" t="s">
        <v>135</v>
      </c>
      <c r="J64310" t="s">
        <v>79</v>
      </c>
      <c r="K64310" t="s">
        <v>81</v>
      </c>
      <c r="L64310" t="s">
        <v>99</v>
      </c>
      <c r="M64310" t="s">
        <v>135</v>
      </c>
    </row>
    <row r="64311" spans="1:13" hidden="1" x14ac:dyDescent="0.3">
      <c r="A64311">
        <v>5</v>
      </c>
      <c r="B64311">
        <v>2</v>
      </c>
      <c r="C64311">
        <v>2</v>
      </c>
      <c r="D64311">
        <v>5024</v>
      </c>
      <c r="E64311" s="1">
        <v>44834</v>
      </c>
      <c r="F64311">
        <v>0</v>
      </c>
      <c r="G64311">
        <v>1256.43</v>
      </c>
      <c r="H64311">
        <v>2022</v>
      </c>
      <c r="I64311" t="s">
        <v>135</v>
      </c>
      <c r="J64311" t="s">
        <v>79</v>
      </c>
      <c r="K64311" t="s">
        <v>81</v>
      </c>
      <c r="L64311" t="s">
        <v>99</v>
      </c>
      <c r="M64311" t="s">
        <v>135</v>
      </c>
    </row>
    <row r="64312" spans="1:13" hidden="1" x14ac:dyDescent="0.3">
      <c r="A64312">
        <v>5</v>
      </c>
      <c r="B64312">
        <v>2</v>
      </c>
      <c r="C64312">
        <v>2</v>
      </c>
      <c r="D64312">
        <v>5024</v>
      </c>
      <c r="E64312" s="1">
        <v>44865</v>
      </c>
      <c r="F64312">
        <v>0</v>
      </c>
      <c r="G64312">
        <v>1057.92</v>
      </c>
      <c r="H64312">
        <v>2022</v>
      </c>
      <c r="I64312" t="s">
        <v>135</v>
      </c>
      <c r="J64312" t="s">
        <v>79</v>
      </c>
      <c r="K64312" t="s">
        <v>81</v>
      </c>
      <c r="L64312" t="s">
        <v>99</v>
      </c>
      <c r="M64312" t="s">
        <v>135</v>
      </c>
    </row>
    <row r="64313" spans="1:13" hidden="1" x14ac:dyDescent="0.3">
      <c r="A64313">
        <v>5</v>
      </c>
      <c r="B64313">
        <v>2</v>
      </c>
      <c r="C64313">
        <v>2</v>
      </c>
      <c r="D64313">
        <v>5024</v>
      </c>
      <c r="E64313" s="1">
        <v>44895</v>
      </c>
      <c r="F64313">
        <v>0</v>
      </c>
      <c r="G64313">
        <v>1313.28</v>
      </c>
      <c r="H64313">
        <v>2022</v>
      </c>
      <c r="I64313" t="s">
        <v>135</v>
      </c>
      <c r="J64313" t="s">
        <v>79</v>
      </c>
      <c r="K64313" t="s">
        <v>81</v>
      </c>
      <c r="L64313" t="s">
        <v>99</v>
      </c>
      <c r="M64313" t="s">
        <v>135</v>
      </c>
    </row>
    <row r="64314" spans="1:13" hidden="1" x14ac:dyDescent="0.3">
      <c r="A64314">
        <v>5</v>
      </c>
      <c r="B64314">
        <v>2</v>
      </c>
      <c r="C64314">
        <v>2</v>
      </c>
      <c r="D64314">
        <v>5024</v>
      </c>
      <c r="E64314" s="1">
        <v>44926</v>
      </c>
      <c r="F64314">
        <v>0</v>
      </c>
      <c r="G64314">
        <v>1643.2</v>
      </c>
      <c r="H64314">
        <v>2022</v>
      </c>
      <c r="I64314" t="s">
        <v>135</v>
      </c>
      <c r="J64314" t="s">
        <v>79</v>
      </c>
      <c r="K64314" t="s">
        <v>81</v>
      </c>
      <c r="L64314" t="s">
        <v>99</v>
      </c>
      <c r="M64314" t="s">
        <v>135</v>
      </c>
    </row>
    <row r="64315" spans="1:13" hidden="1" x14ac:dyDescent="0.3">
      <c r="A64315">
        <v>5</v>
      </c>
      <c r="B64315">
        <v>2</v>
      </c>
      <c r="C64315">
        <v>2</v>
      </c>
      <c r="D64315">
        <v>5024</v>
      </c>
      <c r="E64315" s="1">
        <v>44957</v>
      </c>
      <c r="F64315">
        <v>0</v>
      </c>
      <c r="G64315">
        <v>1802.25</v>
      </c>
      <c r="H64315">
        <v>2023</v>
      </c>
      <c r="I64315" t="s">
        <v>135</v>
      </c>
      <c r="J64315" t="s">
        <v>79</v>
      </c>
      <c r="K64315" t="s">
        <v>81</v>
      </c>
      <c r="L64315" t="s">
        <v>99</v>
      </c>
      <c r="M64315" t="s">
        <v>135</v>
      </c>
    </row>
    <row r="64316" spans="1:13" hidden="1" x14ac:dyDescent="0.3">
      <c r="A64316">
        <v>5</v>
      </c>
      <c r="B64316">
        <v>2</v>
      </c>
      <c r="C64316">
        <v>2</v>
      </c>
      <c r="D64316">
        <v>5024</v>
      </c>
      <c r="E64316" s="1">
        <v>44985</v>
      </c>
      <c r="F64316">
        <v>0</v>
      </c>
      <c r="G64316">
        <v>2358.7199999999998</v>
      </c>
      <c r="H64316">
        <v>2023</v>
      </c>
      <c r="I64316" t="s">
        <v>135</v>
      </c>
      <c r="J64316" t="s">
        <v>79</v>
      </c>
      <c r="K64316" t="s">
        <v>81</v>
      </c>
      <c r="L64316" t="s">
        <v>99</v>
      </c>
      <c r="M64316" t="s">
        <v>135</v>
      </c>
    </row>
    <row r="64317" spans="1:13" hidden="1" x14ac:dyDescent="0.3">
      <c r="A64317">
        <v>5</v>
      </c>
      <c r="B64317">
        <v>2</v>
      </c>
      <c r="C64317">
        <v>2</v>
      </c>
      <c r="D64317">
        <v>5024</v>
      </c>
      <c r="E64317" s="1">
        <v>45016</v>
      </c>
      <c r="F64317">
        <v>0</v>
      </c>
      <c r="G64317">
        <v>2274.48</v>
      </c>
      <c r="H64317">
        <v>2023</v>
      </c>
      <c r="I64317" t="s">
        <v>135</v>
      </c>
      <c r="J64317" t="s">
        <v>79</v>
      </c>
      <c r="K64317" t="s">
        <v>81</v>
      </c>
      <c r="L64317" t="s">
        <v>99</v>
      </c>
      <c r="M64317" t="s">
        <v>135</v>
      </c>
    </row>
    <row r="64318" spans="1:13" hidden="1" x14ac:dyDescent="0.3">
      <c r="A64318">
        <v>5</v>
      </c>
      <c r="B64318">
        <v>2</v>
      </c>
      <c r="C64318">
        <v>2</v>
      </c>
      <c r="D64318">
        <v>5024</v>
      </c>
      <c r="E64318" s="1">
        <v>45046</v>
      </c>
      <c r="F64318">
        <v>0</v>
      </c>
      <c r="G64318">
        <v>2247.75</v>
      </c>
      <c r="H64318">
        <v>2023</v>
      </c>
      <c r="I64318" t="s">
        <v>135</v>
      </c>
      <c r="J64318" t="s">
        <v>79</v>
      </c>
      <c r="K64318" t="s">
        <v>81</v>
      </c>
      <c r="L64318" t="s">
        <v>99</v>
      </c>
      <c r="M64318" t="s">
        <v>135</v>
      </c>
    </row>
    <row r="64319" spans="1:13" hidden="1" x14ac:dyDescent="0.3">
      <c r="A64319">
        <v>5</v>
      </c>
      <c r="B64319">
        <v>2</v>
      </c>
      <c r="C64319">
        <v>2</v>
      </c>
      <c r="D64319">
        <v>5024</v>
      </c>
      <c r="E64319" s="1">
        <v>45077</v>
      </c>
      <c r="F64319">
        <v>0</v>
      </c>
      <c r="G64319">
        <v>2472.12</v>
      </c>
      <c r="H64319">
        <v>2023</v>
      </c>
      <c r="I64319" t="s">
        <v>135</v>
      </c>
      <c r="J64319" t="s">
        <v>79</v>
      </c>
      <c r="K64319" t="s">
        <v>81</v>
      </c>
      <c r="L64319" t="s">
        <v>99</v>
      </c>
      <c r="M64319" t="s">
        <v>135</v>
      </c>
    </row>
    <row r="64320" spans="1:13" hidden="1" x14ac:dyDescent="0.3">
      <c r="A64320">
        <v>5</v>
      </c>
      <c r="B64320">
        <v>2</v>
      </c>
      <c r="C64320">
        <v>2</v>
      </c>
      <c r="D64320">
        <v>5024</v>
      </c>
      <c r="E64320" s="1">
        <v>45107</v>
      </c>
      <c r="F64320">
        <v>0</v>
      </c>
      <c r="G64320">
        <v>2515.0500000000002</v>
      </c>
      <c r="H64320">
        <v>2023</v>
      </c>
      <c r="I64320" t="s">
        <v>135</v>
      </c>
      <c r="J64320" t="s">
        <v>79</v>
      </c>
      <c r="K64320" t="s">
        <v>81</v>
      </c>
      <c r="L64320" t="s">
        <v>99</v>
      </c>
      <c r="M64320" t="s">
        <v>135</v>
      </c>
    </row>
    <row r="64321" spans="1:13" hidden="1" x14ac:dyDescent="0.3">
      <c r="A64321">
        <v>5</v>
      </c>
      <c r="B64321">
        <v>2</v>
      </c>
      <c r="C64321">
        <v>2</v>
      </c>
      <c r="D64321">
        <v>5024</v>
      </c>
      <c r="E64321" s="1">
        <v>45138</v>
      </c>
      <c r="F64321">
        <v>0</v>
      </c>
      <c r="G64321">
        <v>2361.96</v>
      </c>
      <c r="H64321">
        <v>2023</v>
      </c>
      <c r="I64321" t="s">
        <v>135</v>
      </c>
      <c r="J64321" t="s">
        <v>79</v>
      </c>
      <c r="K64321" t="s">
        <v>81</v>
      </c>
      <c r="L64321" t="s">
        <v>99</v>
      </c>
      <c r="M64321" t="s">
        <v>135</v>
      </c>
    </row>
    <row r="64322" spans="1:13" hidden="1" x14ac:dyDescent="0.3">
      <c r="A64322">
        <v>5</v>
      </c>
      <c r="B64322">
        <v>2</v>
      </c>
      <c r="C64322">
        <v>2</v>
      </c>
      <c r="D64322">
        <v>5024</v>
      </c>
      <c r="E64322" s="1">
        <v>45169</v>
      </c>
      <c r="F64322">
        <v>0</v>
      </c>
      <c r="G64322">
        <v>2190.2399999999998</v>
      </c>
      <c r="H64322">
        <v>2023</v>
      </c>
      <c r="I64322" t="s">
        <v>135</v>
      </c>
      <c r="J64322" t="s">
        <v>79</v>
      </c>
      <c r="K64322" t="s">
        <v>81</v>
      </c>
      <c r="L64322" t="s">
        <v>99</v>
      </c>
      <c r="M64322" t="s">
        <v>135</v>
      </c>
    </row>
    <row r="64323" spans="1:13" hidden="1" x14ac:dyDescent="0.3">
      <c r="A64323">
        <v>5</v>
      </c>
      <c r="B64323">
        <v>2</v>
      </c>
      <c r="C64323">
        <v>2</v>
      </c>
      <c r="D64323">
        <v>5024</v>
      </c>
      <c r="E64323" s="1">
        <v>45199</v>
      </c>
      <c r="F64323">
        <v>0</v>
      </c>
      <c r="G64323">
        <v>2063.88</v>
      </c>
      <c r="H64323">
        <v>2023</v>
      </c>
      <c r="I64323" t="s">
        <v>135</v>
      </c>
      <c r="J64323" t="s">
        <v>79</v>
      </c>
      <c r="K64323" t="s">
        <v>81</v>
      </c>
      <c r="L64323" t="s">
        <v>99</v>
      </c>
      <c r="M64323" t="s">
        <v>135</v>
      </c>
    </row>
    <row r="64324" spans="1:13" hidden="1" x14ac:dyDescent="0.3">
      <c r="A64324">
        <v>5</v>
      </c>
      <c r="B64324">
        <v>2</v>
      </c>
      <c r="C64324">
        <v>2</v>
      </c>
      <c r="D64324">
        <v>5024</v>
      </c>
      <c r="E64324" s="1">
        <v>45230</v>
      </c>
      <c r="F64324">
        <v>0</v>
      </c>
      <c r="G64324">
        <v>2131.92</v>
      </c>
      <c r="H64324">
        <v>2023</v>
      </c>
      <c r="I64324" t="s">
        <v>135</v>
      </c>
      <c r="J64324" t="s">
        <v>79</v>
      </c>
      <c r="K64324" t="s">
        <v>81</v>
      </c>
      <c r="L64324" t="s">
        <v>99</v>
      </c>
      <c r="M64324" t="s">
        <v>135</v>
      </c>
    </row>
    <row r="64325" spans="1:13" hidden="1" x14ac:dyDescent="0.3">
      <c r="A64325">
        <v>5</v>
      </c>
      <c r="B64325">
        <v>2</v>
      </c>
      <c r="C64325">
        <v>2</v>
      </c>
      <c r="D64325">
        <v>5024</v>
      </c>
      <c r="E64325" s="1">
        <v>45260</v>
      </c>
      <c r="F64325">
        <v>0</v>
      </c>
      <c r="G64325">
        <v>2211.3000000000002</v>
      </c>
      <c r="H64325">
        <v>2023</v>
      </c>
      <c r="I64325" t="s">
        <v>135</v>
      </c>
      <c r="J64325" t="s">
        <v>79</v>
      </c>
      <c r="K64325" t="s">
        <v>81</v>
      </c>
      <c r="L64325" t="s">
        <v>99</v>
      </c>
      <c r="M64325" t="s">
        <v>135</v>
      </c>
    </row>
    <row r="64326" spans="1:13" hidden="1" x14ac:dyDescent="0.3">
      <c r="A64326">
        <v>5</v>
      </c>
      <c r="B64326">
        <v>2</v>
      </c>
      <c r="C64326">
        <v>2</v>
      </c>
      <c r="D64326">
        <v>5024</v>
      </c>
      <c r="E64326" s="1">
        <v>45291</v>
      </c>
      <c r="F64326">
        <v>0</v>
      </c>
      <c r="G64326">
        <v>2434.41</v>
      </c>
      <c r="H64326">
        <v>2023</v>
      </c>
      <c r="I64326" t="s">
        <v>135</v>
      </c>
      <c r="J64326" t="s">
        <v>79</v>
      </c>
      <c r="K64326" t="s">
        <v>81</v>
      </c>
      <c r="L64326" t="s">
        <v>99</v>
      </c>
      <c r="M64326" t="s">
        <v>135</v>
      </c>
    </row>
    <row r="64327" spans="1:13" hidden="1" x14ac:dyDescent="0.3">
      <c r="A64327">
        <v>5</v>
      </c>
      <c r="B64327">
        <v>2</v>
      </c>
      <c r="C64327">
        <v>2</v>
      </c>
      <c r="D64327">
        <v>5030</v>
      </c>
      <c r="E64327" s="1">
        <v>44227</v>
      </c>
      <c r="F64327">
        <v>0</v>
      </c>
      <c r="G64327">
        <v>257.27</v>
      </c>
      <c r="H64327">
        <v>2021</v>
      </c>
      <c r="I64327" t="s">
        <v>102</v>
      </c>
      <c r="J64327" t="s">
        <v>79</v>
      </c>
      <c r="K64327" t="s">
        <v>81</v>
      </c>
      <c r="L64327" t="s">
        <v>99</v>
      </c>
      <c r="M64327" t="s">
        <v>100</v>
      </c>
    </row>
    <row r="64328" spans="1:13" hidden="1" x14ac:dyDescent="0.3">
      <c r="A64328">
        <v>5</v>
      </c>
      <c r="B64328">
        <v>2</v>
      </c>
      <c r="C64328">
        <v>2</v>
      </c>
      <c r="D64328">
        <v>5030</v>
      </c>
      <c r="E64328" s="1">
        <v>44255</v>
      </c>
      <c r="F64328">
        <v>0</v>
      </c>
      <c r="G64328">
        <v>331.2</v>
      </c>
      <c r="H64328">
        <v>2021</v>
      </c>
      <c r="I64328" t="s">
        <v>102</v>
      </c>
      <c r="J64328" t="s">
        <v>79</v>
      </c>
      <c r="K64328" t="s">
        <v>81</v>
      </c>
      <c r="L64328" t="s">
        <v>99</v>
      </c>
      <c r="M64328" t="s">
        <v>100</v>
      </c>
    </row>
    <row r="64329" spans="1:13" hidden="1" x14ac:dyDescent="0.3">
      <c r="A64329">
        <v>5</v>
      </c>
      <c r="B64329">
        <v>2</v>
      </c>
      <c r="C64329">
        <v>2</v>
      </c>
      <c r="D64329">
        <v>5030</v>
      </c>
      <c r="E64329" s="1">
        <v>44286</v>
      </c>
      <c r="F64329">
        <v>0</v>
      </c>
      <c r="G64329">
        <v>295.70999999999998</v>
      </c>
      <c r="H64329">
        <v>2021</v>
      </c>
      <c r="I64329" t="s">
        <v>102</v>
      </c>
      <c r="J64329" t="s">
        <v>79</v>
      </c>
      <c r="K64329" t="s">
        <v>81</v>
      </c>
      <c r="L64329" t="s">
        <v>99</v>
      </c>
      <c r="M64329" t="s">
        <v>100</v>
      </c>
    </row>
    <row r="64330" spans="1:13" hidden="1" x14ac:dyDescent="0.3">
      <c r="A64330">
        <v>5</v>
      </c>
      <c r="B64330">
        <v>2</v>
      </c>
      <c r="C64330">
        <v>2</v>
      </c>
      <c r="D64330">
        <v>5030</v>
      </c>
      <c r="E64330" s="1">
        <v>44316</v>
      </c>
      <c r="F64330">
        <v>0</v>
      </c>
      <c r="G64330">
        <v>298.67</v>
      </c>
      <c r="H64330">
        <v>2021</v>
      </c>
      <c r="I64330" t="s">
        <v>102</v>
      </c>
      <c r="J64330" t="s">
        <v>79</v>
      </c>
      <c r="K64330" t="s">
        <v>81</v>
      </c>
      <c r="L64330" t="s">
        <v>99</v>
      </c>
      <c r="M64330" t="s">
        <v>100</v>
      </c>
    </row>
    <row r="64331" spans="1:13" hidden="1" x14ac:dyDescent="0.3">
      <c r="A64331">
        <v>5</v>
      </c>
      <c r="B64331">
        <v>2</v>
      </c>
      <c r="C64331">
        <v>2</v>
      </c>
      <c r="D64331">
        <v>5030</v>
      </c>
      <c r="E64331" s="1">
        <v>44347</v>
      </c>
      <c r="F64331">
        <v>0</v>
      </c>
      <c r="G64331">
        <v>283.88</v>
      </c>
      <c r="H64331">
        <v>2021</v>
      </c>
      <c r="I64331" t="s">
        <v>102</v>
      </c>
      <c r="J64331" t="s">
        <v>79</v>
      </c>
      <c r="K64331" t="s">
        <v>81</v>
      </c>
      <c r="L64331" t="s">
        <v>99</v>
      </c>
      <c r="M64331" t="s">
        <v>100</v>
      </c>
    </row>
    <row r="64332" spans="1:13" hidden="1" x14ac:dyDescent="0.3">
      <c r="A64332">
        <v>5</v>
      </c>
      <c r="B64332">
        <v>2</v>
      </c>
      <c r="C64332">
        <v>2</v>
      </c>
      <c r="D64332">
        <v>5030</v>
      </c>
      <c r="E64332" s="1">
        <v>44377</v>
      </c>
      <c r="F64332">
        <v>0</v>
      </c>
      <c r="G64332">
        <v>263.18</v>
      </c>
      <c r="H64332">
        <v>2021</v>
      </c>
      <c r="I64332" t="s">
        <v>102</v>
      </c>
      <c r="J64332" t="s">
        <v>79</v>
      </c>
      <c r="K64332" t="s">
        <v>81</v>
      </c>
      <c r="L64332" t="s">
        <v>99</v>
      </c>
      <c r="M64332" t="s">
        <v>100</v>
      </c>
    </row>
    <row r="64333" spans="1:13" hidden="1" x14ac:dyDescent="0.3">
      <c r="A64333">
        <v>5</v>
      </c>
      <c r="B64333">
        <v>2</v>
      </c>
      <c r="C64333">
        <v>2</v>
      </c>
      <c r="D64333">
        <v>5030</v>
      </c>
      <c r="E64333" s="1">
        <v>44408</v>
      </c>
      <c r="F64333">
        <v>0</v>
      </c>
      <c r="G64333">
        <v>295.70999999999998</v>
      </c>
      <c r="H64333">
        <v>2021</v>
      </c>
      <c r="I64333" t="s">
        <v>102</v>
      </c>
      <c r="J64333" t="s">
        <v>79</v>
      </c>
      <c r="K64333" t="s">
        <v>81</v>
      </c>
      <c r="L64333" t="s">
        <v>99</v>
      </c>
      <c r="M64333" t="s">
        <v>100</v>
      </c>
    </row>
    <row r="64334" spans="1:13" hidden="1" x14ac:dyDescent="0.3">
      <c r="A64334">
        <v>5</v>
      </c>
      <c r="B64334">
        <v>2</v>
      </c>
      <c r="C64334">
        <v>2</v>
      </c>
      <c r="D64334">
        <v>5030</v>
      </c>
      <c r="E64334" s="1">
        <v>44439</v>
      </c>
      <c r="F64334">
        <v>0</v>
      </c>
      <c r="G64334">
        <v>292.76</v>
      </c>
      <c r="H64334">
        <v>2021</v>
      </c>
      <c r="I64334" t="s">
        <v>102</v>
      </c>
      <c r="J64334" t="s">
        <v>79</v>
      </c>
      <c r="K64334" t="s">
        <v>81</v>
      </c>
      <c r="L64334" t="s">
        <v>99</v>
      </c>
      <c r="M64334" t="s">
        <v>100</v>
      </c>
    </row>
    <row r="64335" spans="1:13" hidden="1" x14ac:dyDescent="0.3">
      <c r="A64335">
        <v>5</v>
      </c>
      <c r="B64335">
        <v>2</v>
      </c>
      <c r="C64335">
        <v>2</v>
      </c>
      <c r="D64335">
        <v>5030</v>
      </c>
      <c r="E64335" s="1">
        <v>44469</v>
      </c>
      <c r="F64335">
        <v>0</v>
      </c>
      <c r="G64335">
        <v>334.16</v>
      </c>
      <c r="H64335">
        <v>2021</v>
      </c>
      <c r="I64335" t="s">
        <v>102</v>
      </c>
      <c r="J64335" t="s">
        <v>79</v>
      </c>
      <c r="K64335" t="s">
        <v>81</v>
      </c>
      <c r="L64335" t="s">
        <v>99</v>
      </c>
      <c r="M64335" t="s">
        <v>100</v>
      </c>
    </row>
    <row r="64336" spans="1:13" hidden="1" x14ac:dyDescent="0.3">
      <c r="A64336">
        <v>5</v>
      </c>
      <c r="B64336">
        <v>2</v>
      </c>
      <c r="C64336">
        <v>2</v>
      </c>
      <c r="D64336">
        <v>5030</v>
      </c>
      <c r="E64336" s="1">
        <v>44500</v>
      </c>
      <c r="F64336">
        <v>0</v>
      </c>
      <c r="G64336">
        <v>304.58</v>
      </c>
      <c r="H64336">
        <v>2021</v>
      </c>
      <c r="I64336" t="s">
        <v>102</v>
      </c>
      <c r="J64336" t="s">
        <v>79</v>
      </c>
      <c r="K64336" t="s">
        <v>81</v>
      </c>
      <c r="L64336" t="s">
        <v>99</v>
      </c>
      <c r="M64336" t="s">
        <v>100</v>
      </c>
    </row>
    <row r="64337" spans="1:13" hidden="1" x14ac:dyDescent="0.3">
      <c r="A64337">
        <v>5</v>
      </c>
      <c r="B64337">
        <v>2</v>
      </c>
      <c r="C64337">
        <v>2</v>
      </c>
      <c r="D64337">
        <v>5030</v>
      </c>
      <c r="E64337" s="1">
        <v>44530</v>
      </c>
      <c r="F64337">
        <v>0</v>
      </c>
      <c r="G64337">
        <v>251.36</v>
      </c>
      <c r="H64337">
        <v>2021</v>
      </c>
      <c r="I64337" t="s">
        <v>102</v>
      </c>
      <c r="J64337" t="s">
        <v>79</v>
      </c>
      <c r="K64337" t="s">
        <v>81</v>
      </c>
      <c r="L64337" t="s">
        <v>99</v>
      </c>
      <c r="M64337" t="s">
        <v>100</v>
      </c>
    </row>
    <row r="64338" spans="1:13" hidden="1" x14ac:dyDescent="0.3">
      <c r="A64338">
        <v>5</v>
      </c>
      <c r="B64338">
        <v>2</v>
      </c>
      <c r="C64338">
        <v>2</v>
      </c>
      <c r="D64338">
        <v>5030</v>
      </c>
      <c r="E64338" s="1">
        <v>44561</v>
      </c>
      <c r="F64338">
        <v>0</v>
      </c>
      <c r="G64338">
        <v>286.83999999999997</v>
      </c>
      <c r="H64338">
        <v>2021</v>
      </c>
      <c r="I64338" t="s">
        <v>102</v>
      </c>
      <c r="J64338" t="s">
        <v>79</v>
      </c>
      <c r="K64338" t="s">
        <v>81</v>
      </c>
      <c r="L64338" t="s">
        <v>99</v>
      </c>
      <c r="M64338" t="s">
        <v>100</v>
      </c>
    </row>
    <row r="64339" spans="1:13" hidden="1" x14ac:dyDescent="0.3">
      <c r="A64339">
        <v>5</v>
      </c>
      <c r="B64339">
        <v>2</v>
      </c>
      <c r="C64339">
        <v>2</v>
      </c>
      <c r="D64339">
        <v>5030</v>
      </c>
      <c r="E64339" s="1">
        <v>44592</v>
      </c>
      <c r="F64339">
        <v>0</v>
      </c>
      <c r="G64339">
        <v>547.08000000000004</v>
      </c>
      <c r="H64339">
        <v>2022</v>
      </c>
      <c r="I64339" t="s">
        <v>102</v>
      </c>
      <c r="J64339" t="s">
        <v>79</v>
      </c>
      <c r="K64339" t="s">
        <v>81</v>
      </c>
      <c r="L64339" t="s">
        <v>99</v>
      </c>
      <c r="M64339" t="s">
        <v>100</v>
      </c>
    </row>
    <row r="64340" spans="1:13" hidden="1" x14ac:dyDescent="0.3">
      <c r="A64340">
        <v>5</v>
      </c>
      <c r="B64340">
        <v>2</v>
      </c>
      <c r="C64340">
        <v>2</v>
      </c>
      <c r="D64340">
        <v>5030</v>
      </c>
      <c r="E64340" s="1">
        <v>44620</v>
      </c>
      <c r="F64340">
        <v>0</v>
      </c>
      <c r="G64340">
        <v>465.5</v>
      </c>
      <c r="H64340">
        <v>2022</v>
      </c>
      <c r="I64340" t="s">
        <v>102</v>
      </c>
      <c r="J64340" t="s">
        <v>79</v>
      </c>
      <c r="K64340" t="s">
        <v>81</v>
      </c>
      <c r="L64340" t="s">
        <v>99</v>
      </c>
      <c r="M64340" t="s">
        <v>100</v>
      </c>
    </row>
    <row r="64341" spans="1:13" hidden="1" x14ac:dyDescent="0.3">
      <c r="A64341">
        <v>5</v>
      </c>
      <c r="B64341">
        <v>2</v>
      </c>
      <c r="C64341">
        <v>2</v>
      </c>
      <c r="D64341">
        <v>5030</v>
      </c>
      <c r="E64341" s="1">
        <v>44651</v>
      </c>
      <c r="F64341">
        <v>0</v>
      </c>
      <c r="G64341">
        <v>551.88</v>
      </c>
      <c r="H64341">
        <v>2022</v>
      </c>
      <c r="I64341" t="s">
        <v>102</v>
      </c>
      <c r="J64341" t="s">
        <v>79</v>
      </c>
      <c r="K64341" t="s">
        <v>81</v>
      </c>
      <c r="L64341" t="s">
        <v>99</v>
      </c>
      <c r="M64341" t="s">
        <v>100</v>
      </c>
    </row>
    <row r="64342" spans="1:13" hidden="1" x14ac:dyDescent="0.3">
      <c r="A64342">
        <v>5</v>
      </c>
      <c r="B64342">
        <v>2</v>
      </c>
      <c r="C64342">
        <v>2</v>
      </c>
      <c r="D64342">
        <v>5030</v>
      </c>
      <c r="E64342" s="1">
        <v>44681</v>
      </c>
      <c r="F64342">
        <v>0</v>
      </c>
      <c r="G64342">
        <v>417.51</v>
      </c>
      <c r="H64342">
        <v>2022</v>
      </c>
      <c r="I64342" t="s">
        <v>102</v>
      </c>
      <c r="J64342" t="s">
        <v>79</v>
      </c>
      <c r="K64342" t="s">
        <v>81</v>
      </c>
      <c r="L64342" t="s">
        <v>99</v>
      </c>
      <c r="M64342" t="s">
        <v>100</v>
      </c>
    </row>
    <row r="64343" spans="1:13" hidden="1" x14ac:dyDescent="0.3">
      <c r="A64343">
        <v>5</v>
      </c>
      <c r="B64343">
        <v>2</v>
      </c>
      <c r="C64343">
        <v>2</v>
      </c>
      <c r="D64343">
        <v>5030</v>
      </c>
      <c r="E64343" s="1">
        <v>44712</v>
      </c>
      <c r="F64343">
        <v>0</v>
      </c>
      <c r="G64343">
        <v>431.91</v>
      </c>
      <c r="H64343">
        <v>2022</v>
      </c>
      <c r="I64343" t="s">
        <v>102</v>
      </c>
      <c r="J64343" t="s">
        <v>79</v>
      </c>
      <c r="K64343" t="s">
        <v>81</v>
      </c>
      <c r="L64343" t="s">
        <v>99</v>
      </c>
      <c r="M64343" t="s">
        <v>100</v>
      </c>
    </row>
    <row r="64344" spans="1:13" hidden="1" x14ac:dyDescent="0.3">
      <c r="A64344">
        <v>5</v>
      </c>
      <c r="B64344">
        <v>2</v>
      </c>
      <c r="C64344">
        <v>2</v>
      </c>
      <c r="D64344">
        <v>5030</v>
      </c>
      <c r="E64344" s="1">
        <v>44742</v>
      </c>
      <c r="F64344">
        <v>0</v>
      </c>
      <c r="G64344">
        <v>503.89</v>
      </c>
      <c r="H64344">
        <v>2022</v>
      </c>
      <c r="I64344" t="s">
        <v>102</v>
      </c>
      <c r="J64344" t="s">
        <v>79</v>
      </c>
      <c r="K64344" t="s">
        <v>81</v>
      </c>
      <c r="L64344" t="s">
        <v>99</v>
      </c>
      <c r="M64344" t="s">
        <v>100</v>
      </c>
    </row>
    <row r="64345" spans="1:13" hidden="1" x14ac:dyDescent="0.3">
      <c r="A64345">
        <v>5</v>
      </c>
      <c r="B64345">
        <v>2</v>
      </c>
      <c r="C64345">
        <v>2</v>
      </c>
      <c r="D64345">
        <v>5030</v>
      </c>
      <c r="E64345" s="1">
        <v>44773</v>
      </c>
      <c r="F64345">
        <v>0</v>
      </c>
      <c r="G64345">
        <v>441.51</v>
      </c>
      <c r="H64345">
        <v>2022</v>
      </c>
      <c r="I64345" t="s">
        <v>102</v>
      </c>
      <c r="J64345" t="s">
        <v>79</v>
      </c>
      <c r="K64345" t="s">
        <v>81</v>
      </c>
      <c r="L64345" t="s">
        <v>99</v>
      </c>
      <c r="M64345" t="s">
        <v>100</v>
      </c>
    </row>
    <row r="64346" spans="1:13" hidden="1" x14ac:dyDescent="0.3">
      <c r="A64346">
        <v>5</v>
      </c>
      <c r="B64346">
        <v>2</v>
      </c>
      <c r="C64346">
        <v>2</v>
      </c>
      <c r="D64346">
        <v>5030</v>
      </c>
      <c r="E64346" s="1">
        <v>44804</v>
      </c>
      <c r="F64346">
        <v>0</v>
      </c>
      <c r="G64346">
        <v>465.5</v>
      </c>
      <c r="H64346">
        <v>2022</v>
      </c>
      <c r="I64346" t="s">
        <v>102</v>
      </c>
      <c r="J64346" t="s">
        <v>79</v>
      </c>
      <c r="K64346" t="s">
        <v>81</v>
      </c>
      <c r="L64346" t="s">
        <v>99</v>
      </c>
      <c r="M64346" t="s">
        <v>100</v>
      </c>
    </row>
    <row r="64347" spans="1:13" hidden="1" x14ac:dyDescent="0.3">
      <c r="A64347">
        <v>5</v>
      </c>
      <c r="B64347">
        <v>2</v>
      </c>
      <c r="C64347">
        <v>2</v>
      </c>
      <c r="D64347">
        <v>5030</v>
      </c>
      <c r="E64347" s="1">
        <v>44834</v>
      </c>
      <c r="F64347">
        <v>0</v>
      </c>
      <c r="G64347">
        <v>513.49</v>
      </c>
      <c r="H64347">
        <v>2022</v>
      </c>
      <c r="I64347" t="s">
        <v>102</v>
      </c>
      <c r="J64347" t="s">
        <v>79</v>
      </c>
      <c r="K64347" t="s">
        <v>81</v>
      </c>
      <c r="L64347" t="s">
        <v>99</v>
      </c>
      <c r="M64347" t="s">
        <v>100</v>
      </c>
    </row>
    <row r="64348" spans="1:13" hidden="1" x14ac:dyDescent="0.3">
      <c r="A64348">
        <v>5</v>
      </c>
      <c r="B64348">
        <v>2</v>
      </c>
      <c r="C64348">
        <v>2</v>
      </c>
      <c r="D64348">
        <v>5030</v>
      </c>
      <c r="E64348" s="1">
        <v>44865</v>
      </c>
      <c r="F64348">
        <v>0</v>
      </c>
      <c r="G64348">
        <v>484.70000000000005</v>
      </c>
      <c r="H64348">
        <v>2022</v>
      </c>
      <c r="I64348" t="s">
        <v>102</v>
      </c>
      <c r="J64348" t="s">
        <v>79</v>
      </c>
      <c r="K64348" t="s">
        <v>81</v>
      </c>
      <c r="L64348" t="s">
        <v>99</v>
      </c>
      <c r="M64348" t="s">
        <v>100</v>
      </c>
    </row>
    <row r="64349" spans="1:13" hidden="1" x14ac:dyDescent="0.3">
      <c r="A64349">
        <v>5</v>
      </c>
      <c r="B64349">
        <v>2</v>
      </c>
      <c r="C64349">
        <v>2</v>
      </c>
      <c r="D64349">
        <v>5030</v>
      </c>
      <c r="E64349" s="1">
        <v>44895</v>
      </c>
      <c r="F64349">
        <v>0</v>
      </c>
      <c r="G64349">
        <v>551.88</v>
      </c>
      <c r="H64349">
        <v>2022</v>
      </c>
      <c r="I64349" t="s">
        <v>102</v>
      </c>
      <c r="J64349" t="s">
        <v>79</v>
      </c>
      <c r="K64349" t="s">
        <v>81</v>
      </c>
      <c r="L64349" t="s">
        <v>99</v>
      </c>
      <c r="M64349" t="s">
        <v>100</v>
      </c>
    </row>
    <row r="64350" spans="1:13" hidden="1" x14ac:dyDescent="0.3">
      <c r="A64350">
        <v>5</v>
      </c>
      <c r="B64350">
        <v>2</v>
      </c>
      <c r="C64350">
        <v>2</v>
      </c>
      <c r="D64350">
        <v>5030</v>
      </c>
      <c r="E64350" s="1">
        <v>44926</v>
      </c>
      <c r="F64350">
        <v>0</v>
      </c>
      <c r="G64350">
        <v>465.5</v>
      </c>
      <c r="H64350">
        <v>2022</v>
      </c>
      <c r="I64350" t="s">
        <v>102</v>
      </c>
      <c r="J64350" t="s">
        <v>79</v>
      </c>
      <c r="K64350" t="s">
        <v>81</v>
      </c>
      <c r="L64350" t="s">
        <v>99</v>
      </c>
      <c r="M64350" t="s">
        <v>100</v>
      </c>
    </row>
    <row r="64351" spans="1:13" hidden="1" x14ac:dyDescent="0.3">
      <c r="A64351">
        <v>5</v>
      </c>
      <c r="B64351">
        <v>2</v>
      </c>
      <c r="C64351">
        <v>2</v>
      </c>
      <c r="D64351">
        <v>5030</v>
      </c>
      <c r="E64351" s="1">
        <v>44957</v>
      </c>
      <c r="F64351">
        <v>0</v>
      </c>
      <c r="G64351">
        <v>507.6</v>
      </c>
      <c r="H64351">
        <v>2023</v>
      </c>
      <c r="I64351" t="s">
        <v>102</v>
      </c>
      <c r="J64351" t="s">
        <v>79</v>
      </c>
      <c r="K64351" t="s">
        <v>81</v>
      </c>
      <c r="L64351" t="s">
        <v>99</v>
      </c>
      <c r="M64351" t="s">
        <v>100</v>
      </c>
    </row>
    <row r="64352" spans="1:13" hidden="1" x14ac:dyDescent="0.3">
      <c r="A64352">
        <v>5</v>
      </c>
      <c r="B64352">
        <v>2</v>
      </c>
      <c r="C64352">
        <v>2</v>
      </c>
      <c r="D64352">
        <v>5030</v>
      </c>
      <c r="E64352" s="1">
        <v>44985</v>
      </c>
      <c r="F64352">
        <v>0</v>
      </c>
      <c r="G64352">
        <v>556.20000000000005</v>
      </c>
      <c r="H64352">
        <v>2023</v>
      </c>
      <c r="I64352" t="s">
        <v>102</v>
      </c>
      <c r="J64352" t="s">
        <v>79</v>
      </c>
      <c r="K64352" t="s">
        <v>81</v>
      </c>
      <c r="L64352" t="s">
        <v>99</v>
      </c>
      <c r="M64352" t="s">
        <v>100</v>
      </c>
    </row>
    <row r="64353" spans="1:13" hidden="1" x14ac:dyDescent="0.3">
      <c r="A64353">
        <v>5</v>
      </c>
      <c r="B64353">
        <v>2</v>
      </c>
      <c r="C64353">
        <v>2</v>
      </c>
      <c r="D64353">
        <v>5030</v>
      </c>
      <c r="E64353" s="1">
        <v>45016</v>
      </c>
      <c r="F64353">
        <v>0</v>
      </c>
      <c r="G64353">
        <v>572.4</v>
      </c>
      <c r="H64353">
        <v>2023</v>
      </c>
      <c r="I64353" t="s">
        <v>102</v>
      </c>
      <c r="J64353" t="s">
        <v>79</v>
      </c>
      <c r="K64353" t="s">
        <v>81</v>
      </c>
      <c r="L64353" t="s">
        <v>99</v>
      </c>
      <c r="M64353" t="s">
        <v>100</v>
      </c>
    </row>
    <row r="64354" spans="1:13" hidden="1" x14ac:dyDescent="0.3">
      <c r="A64354">
        <v>5</v>
      </c>
      <c r="B64354">
        <v>2</v>
      </c>
      <c r="C64354">
        <v>2</v>
      </c>
      <c r="D64354">
        <v>5030</v>
      </c>
      <c r="E64354" s="1">
        <v>45046</v>
      </c>
      <c r="F64354">
        <v>0</v>
      </c>
      <c r="G64354">
        <v>572.4</v>
      </c>
      <c r="H64354">
        <v>2023</v>
      </c>
      <c r="I64354" t="s">
        <v>102</v>
      </c>
      <c r="J64354" t="s">
        <v>79</v>
      </c>
      <c r="K64354" t="s">
        <v>81</v>
      </c>
      <c r="L64354" t="s">
        <v>99</v>
      </c>
      <c r="M64354" t="s">
        <v>100</v>
      </c>
    </row>
    <row r="64355" spans="1:13" hidden="1" x14ac:dyDescent="0.3">
      <c r="A64355">
        <v>5</v>
      </c>
      <c r="B64355">
        <v>2</v>
      </c>
      <c r="C64355">
        <v>2</v>
      </c>
      <c r="D64355">
        <v>5030</v>
      </c>
      <c r="E64355" s="1">
        <v>45077</v>
      </c>
      <c r="F64355">
        <v>0</v>
      </c>
      <c r="G64355">
        <v>610.20000000000005</v>
      </c>
      <c r="H64355">
        <v>2023</v>
      </c>
      <c r="I64355" t="s">
        <v>102</v>
      </c>
      <c r="J64355" t="s">
        <v>79</v>
      </c>
      <c r="K64355" t="s">
        <v>81</v>
      </c>
      <c r="L64355" t="s">
        <v>99</v>
      </c>
      <c r="M64355" t="s">
        <v>100</v>
      </c>
    </row>
    <row r="64356" spans="1:13" hidden="1" x14ac:dyDescent="0.3">
      <c r="A64356">
        <v>5</v>
      </c>
      <c r="B64356">
        <v>2</v>
      </c>
      <c r="C64356">
        <v>2</v>
      </c>
      <c r="D64356">
        <v>5030</v>
      </c>
      <c r="E64356" s="1">
        <v>45107</v>
      </c>
      <c r="F64356">
        <v>0</v>
      </c>
      <c r="G64356">
        <v>529.20000000000005</v>
      </c>
      <c r="H64356">
        <v>2023</v>
      </c>
      <c r="I64356" t="s">
        <v>102</v>
      </c>
      <c r="J64356" t="s">
        <v>79</v>
      </c>
      <c r="K64356" t="s">
        <v>81</v>
      </c>
      <c r="L64356" t="s">
        <v>99</v>
      </c>
      <c r="M64356" t="s">
        <v>100</v>
      </c>
    </row>
    <row r="64357" spans="1:13" hidden="1" x14ac:dyDescent="0.3">
      <c r="A64357">
        <v>5</v>
      </c>
      <c r="B64357">
        <v>2</v>
      </c>
      <c r="C64357">
        <v>2</v>
      </c>
      <c r="D64357">
        <v>5030</v>
      </c>
      <c r="E64357" s="1">
        <v>45138</v>
      </c>
      <c r="F64357">
        <v>0</v>
      </c>
      <c r="G64357">
        <v>572.4</v>
      </c>
      <c r="H64357">
        <v>2023</v>
      </c>
      <c r="I64357" t="s">
        <v>102</v>
      </c>
      <c r="J64357" t="s">
        <v>79</v>
      </c>
      <c r="K64357" t="s">
        <v>81</v>
      </c>
      <c r="L64357" t="s">
        <v>99</v>
      </c>
      <c r="M64357" t="s">
        <v>100</v>
      </c>
    </row>
    <row r="64358" spans="1:13" hidden="1" x14ac:dyDescent="0.3">
      <c r="A64358">
        <v>5</v>
      </c>
      <c r="B64358">
        <v>2</v>
      </c>
      <c r="C64358">
        <v>2</v>
      </c>
      <c r="D64358">
        <v>5030</v>
      </c>
      <c r="E64358" s="1">
        <v>45169</v>
      </c>
      <c r="F64358">
        <v>0</v>
      </c>
      <c r="G64358">
        <v>540</v>
      </c>
      <c r="H64358">
        <v>2023</v>
      </c>
      <c r="I64358" t="s">
        <v>102</v>
      </c>
      <c r="J64358" t="s">
        <v>79</v>
      </c>
      <c r="K64358" t="s">
        <v>81</v>
      </c>
      <c r="L64358" t="s">
        <v>99</v>
      </c>
      <c r="M64358" t="s">
        <v>100</v>
      </c>
    </row>
    <row r="64359" spans="1:13" hidden="1" x14ac:dyDescent="0.3">
      <c r="A64359">
        <v>5</v>
      </c>
      <c r="B64359">
        <v>2</v>
      </c>
      <c r="C64359">
        <v>2</v>
      </c>
      <c r="D64359">
        <v>5030</v>
      </c>
      <c r="E64359" s="1">
        <v>45199</v>
      </c>
      <c r="F64359">
        <v>0</v>
      </c>
      <c r="G64359">
        <v>513</v>
      </c>
      <c r="H64359">
        <v>2023</v>
      </c>
      <c r="I64359" t="s">
        <v>102</v>
      </c>
      <c r="J64359" t="s">
        <v>79</v>
      </c>
      <c r="K64359" t="s">
        <v>81</v>
      </c>
      <c r="L64359" t="s">
        <v>99</v>
      </c>
      <c r="M64359" t="s">
        <v>100</v>
      </c>
    </row>
    <row r="64360" spans="1:13" hidden="1" x14ac:dyDescent="0.3">
      <c r="A64360">
        <v>5</v>
      </c>
      <c r="B64360">
        <v>2</v>
      </c>
      <c r="C64360">
        <v>2</v>
      </c>
      <c r="D64360">
        <v>5030</v>
      </c>
      <c r="E64360" s="1">
        <v>45230</v>
      </c>
      <c r="F64360">
        <v>0</v>
      </c>
      <c r="G64360">
        <v>545.4</v>
      </c>
      <c r="H64360">
        <v>2023</v>
      </c>
      <c r="I64360" t="s">
        <v>102</v>
      </c>
      <c r="J64360" t="s">
        <v>79</v>
      </c>
      <c r="K64360" t="s">
        <v>81</v>
      </c>
      <c r="L64360" t="s">
        <v>99</v>
      </c>
      <c r="M64360" t="s">
        <v>100</v>
      </c>
    </row>
    <row r="64361" spans="1:13" hidden="1" x14ac:dyDescent="0.3">
      <c r="A64361">
        <v>5</v>
      </c>
      <c r="B64361">
        <v>2</v>
      </c>
      <c r="C64361">
        <v>2</v>
      </c>
      <c r="D64361">
        <v>5030</v>
      </c>
      <c r="E64361" s="1">
        <v>45260</v>
      </c>
      <c r="F64361">
        <v>0</v>
      </c>
      <c r="G64361">
        <v>469.8</v>
      </c>
      <c r="H64361">
        <v>2023</v>
      </c>
      <c r="I64361" t="s">
        <v>102</v>
      </c>
      <c r="J64361" t="s">
        <v>79</v>
      </c>
      <c r="K64361" t="s">
        <v>81</v>
      </c>
      <c r="L64361" t="s">
        <v>99</v>
      </c>
      <c r="M64361" t="s">
        <v>100</v>
      </c>
    </row>
    <row r="64362" spans="1:13" hidden="1" x14ac:dyDescent="0.3">
      <c r="A64362">
        <v>5</v>
      </c>
      <c r="B64362">
        <v>2</v>
      </c>
      <c r="C64362">
        <v>2</v>
      </c>
      <c r="D64362">
        <v>5030</v>
      </c>
      <c r="E64362" s="1">
        <v>45291</v>
      </c>
      <c r="F64362">
        <v>0</v>
      </c>
      <c r="G64362">
        <v>540</v>
      </c>
      <c r="H64362">
        <v>2023</v>
      </c>
      <c r="I64362" t="s">
        <v>102</v>
      </c>
      <c r="J64362" t="s">
        <v>79</v>
      </c>
      <c r="K64362" t="s">
        <v>81</v>
      </c>
      <c r="L64362" t="s">
        <v>99</v>
      </c>
      <c r="M64362" t="s">
        <v>100</v>
      </c>
    </row>
    <row r="64363" spans="1:13" hidden="1" x14ac:dyDescent="0.3">
      <c r="A64363">
        <v>5</v>
      </c>
      <c r="B64363">
        <v>2</v>
      </c>
      <c r="C64363">
        <v>2</v>
      </c>
      <c r="D64363">
        <v>5031</v>
      </c>
      <c r="E64363" s="1">
        <v>44227</v>
      </c>
      <c r="F64363">
        <v>0</v>
      </c>
      <c r="G64363">
        <v>13307.54</v>
      </c>
      <c r="H64363">
        <v>2021</v>
      </c>
      <c r="I64363" t="s">
        <v>103</v>
      </c>
      <c r="J64363" t="s">
        <v>79</v>
      </c>
      <c r="K64363" t="s">
        <v>81</v>
      </c>
      <c r="L64363" t="s">
        <v>99</v>
      </c>
      <c r="M64363" t="s">
        <v>100</v>
      </c>
    </row>
    <row r="64364" spans="1:13" hidden="1" x14ac:dyDescent="0.3">
      <c r="A64364">
        <v>5</v>
      </c>
      <c r="B64364">
        <v>2</v>
      </c>
      <c r="C64364">
        <v>2</v>
      </c>
      <c r="D64364">
        <v>5031</v>
      </c>
      <c r="E64364" s="1">
        <v>44255</v>
      </c>
      <c r="F64364">
        <v>0</v>
      </c>
      <c r="G64364">
        <v>14416.5</v>
      </c>
      <c r="H64364">
        <v>2021</v>
      </c>
      <c r="I64364" t="s">
        <v>103</v>
      </c>
      <c r="J64364" t="s">
        <v>79</v>
      </c>
      <c r="K64364" t="s">
        <v>81</v>
      </c>
      <c r="L64364" t="s">
        <v>99</v>
      </c>
      <c r="M64364" t="s">
        <v>100</v>
      </c>
    </row>
    <row r="64365" spans="1:13" hidden="1" x14ac:dyDescent="0.3">
      <c r="A64365">
        <v>5</v>
      </c>
      <c r="B64365">
        <v>2</v>
      </c>
      <c r="C64365">
        <v>2</v>
      </c>
      <c r="D64365">
        <v>5031</v>
      </c>
      <c r="E64365" s="1">
        <v>44286</v>
      </c>
      <c r="F64365">
        <v>0</v>
      </c>
      <c r="G64365">
        <v>14832.36</v>
      </c>
      <c r="H64365">
        <v>2021</v>
      </c>
      <c r="I64365" t="s">
        <v>103</v>
      </c>
      <c r="J64365" t="s">
        <v>79</v>
      </c>
      <c r="K64365" t="s">
        <v>81</v>
      </c>
      <c r="L64365" t="s">
        <v>99</v>
      </c>
      <c r="M64365" t="s">
        <v>100</v>
      </c>
    </row>
    <row r="64366" spans="1:13" hidden="1" x14ac:dyDescent="0.3">
      <c r="A64366">
        <v>5</v>
      </c>
      <c r="B64366">
        <v>2</v>
      </c>
      <c r="C64366">
        <v>2</v>
      </c>
      <c r="D64366">
        <v>5031</v>
      </c>
      <c r="E64366" s="1">
        <v>44316</v>
      </c>
      <c r="F64366">
        <v>0</v>
      </c>
      <c r="G64366">
        <v>14000.64</v>
      </c>
      <c r="H64366">
        <v>2021</v>
      </c>
      <c r="I64366" t="s">
        <v>103</v>
      </c>
      <c r="J64366" t="s">
        <v>79</v>
      </c>
      <c r="K64366" t="s">
        <v>81</v>
      </c>
      <c r="L64366" t="s">
        <v>99</v>
      </c>
      <c r="M64366" t="s">
        <v>100</v>
      </c>
    </row>
    <row r="64367" spans="1:13" hidden="1" x14ac:dyDescent="0.3">
      <c r="A64367">
        <v>5</v>
      </c>
      <c r="B64367">
        <v>2</v>
      </c>
      <c r="C64367">
        <v>2</v>
      </c>
      <c r="D64367">
        <v>5031</v>
      </c>
      <c r="E64367" s="1">
        <v>44347</v>
      </c>
      <c r="F64367">
        <v>0</v>
      </c>
      <c r="G64367">
        <v>14555.12</v>
      </c>
      <c r="H64367">
        <v>2021</v>
      </c>
      <c r="I64367" t="s">
        <v>103</v>
      </c>
      <c r="J64367" t="s">
        <v>79</v>
      </c>
      <c r="K64367" t="s">
        <v>81</v>
      </c>
      <c r="L64367" t="s">
        <v>99</v>
      </c>
      <c r="M64367" t="s">
        <v>100</v>
      </c>
    </row>
    <row r="64368" spans="1:13" hidden="1" x14ac:dyDescent="0.3">
      <c r="A64368">
        <v>5</v>
      </c>
      <c r="B64368">
        <v>2</v>
      </c>
      <c r="C64368">
        <v>2</v>
      </c>
      <c r="D64368">
        <v>5031</v>
      </c>
      <c r="E64368" s="1">
        <v>44377</v>
      </c>
      <c r="F64368">
        <v>0</v>
      </c>
      <c r="G64368">
        <v>12475.82</v>
      </c>
      <c r="H64368">
        <v>2021</v>
      </c>
      <c r="I64368" t="s">
        <v>103</v>
      </c>
      <c r="J64368" t="s">
        <v>79</v>
      </c>
      <c r="K64368" t="s">
        <v>81</v>
      </c>
      <c r="L64368" t="s">
        <v>99</v>
      </c>
      <c r="M64368" t="s">
        <v>100</v>
      </c>
    </row>
    <row r="64369" spans="1:13" hidden="1" x14ac:dyDescent="0.3">
      <c r="A64369">
        <v>5</v>
      </c>
      <c r="B64369">
        <v>2</v>
      </c>
      <c r="C64369">
        <v>2</v>
      </c>
      <c r="D64369">
        <v>5031</v>
      </c>
      <c r="E64369" s="1">
        <v>44408</v>
      </c>
      <c r="F64369">
        <v>0</v>
      </c>
      <c r="G64369">
        <v>11782.71</v>
      </c>
      <c r="H64369">
        <v>2021</v>
      </c>
      <c r="I64369" t="s">
        <v>103</v>
      </c>
      <c r="J64369" t="s">
        <v>79</v>
      </c>
      <c r="K64369" t="s">
        <v>81</v>
      </c>
      <c r="L64369" t="s">
        <v>99</v>
      </c>
      <c r="M64369" t="s">
        <v>100</v>
      </c>
    </row>
    <row r="64370" spans="1:13" hidden="1" x14ac:dyDescent="0.3">
      <c r="A64370">
        <v>5</v>
      </c>
      <c r="B64370">
        <v>2</v>
      </c>
      <c r="C64370">
        <v>2</v>
      </c>
      <c r="D64370">
        <v>5031</v>
      </c>
      <c r="E64370" s="1">
        <v>44439</v>
      </c>
      <c r="F64370">
        <v>0</v>
      </c>
      <c r="G64370">
        <v>15664.08</v>
      </c>
      <c r="H64370">
        <v>2021</v>
      </c>
      <c r="I64370" t="s">
        <v>103</v>
      </c>
      <c r="J64370" t="s">
        <v>79</v>
      </c>
      <c r="K64370" t="s">
        <v>81</v>
      </c>
      <c r="L64370" t="s">
        <v>99</v>
      </c>
      <c r="M64370" t="s">
        <v>100</v>
      </c>
    </row>
    <row r="64371" spans="1:13" hidden="1" x14ac:dyDescent="0.3">
      <c r="A64371">
        <v>5</v>
      </c>
      <c r="B64371">
        <v>2</v>
      </c>
      <c r="C64371">
        <v>2</v>
      </c>
      <c r="D64371">
        <v>5031</v>
      </c>
      <c r="E64371" s="1">
        <v>44469</v>
      </c>
      <c r="F64371">
        <v>0</v>
      </c>
      <c r="G64371">
        <v>12753.06</v>
      </c>
      <c r="H64371">
        <v>2021</v>
      </c>
      <c r="I64371" t="s">
        <v>103</v>
      </c>
      <c r="J64371" t="s">
        <v>79</v>
      </c>
      <c r="K64371" t="s">
        <v>81</v>
      </c>
      <c r="L64371" t="s">
        <v>99</v>
      </c>
      <c r="M64371" t="s">
        <v>100</v>
      </c>
    </row>
    <row r="64372" spans="1:13" hidden="1" x14ac:dyDescent="0.3">
      <c r="A64372">
        <v>5</v>
      </c>
      <c r="B64372">
        <v>2</v>
      </c>
      <c r="C64372">
        <v>2</v>
      </c>
      <c r="D64372">
        <v>5031</v>
      </c>
      <c r="E64372" s="1">
        <v>44500</v>
      </c>
      <c r="F64372">
        <v>0</v>
      </c>
      <c r="G64372">
        <v>15248.22</v>
      </c>
      <c r="H64372">
        <v>2021</v>
      </c>
      <c r="I64372" t="s">
        <v>103</v>
      </c>
      <c r="J64372" t="s">
        <v>79</v>
      </c>
      <c r="K64372" t="s">
        <v>81</v>
      </c>
      <c r="L64372" t="s">
        <v>99</v>
      </c>
      <c r="M64372" t="s">
        <v>100</v>
      </c>
    </row>
    <row r="64373" spans="1:13" hidden="1" x14ac:dyDescent="0.3">
      <c r="A64373">
        <v>5</v>
      </c>
      <c r="B64373">
        <v>2</v>
      </c>
      <c r="C64373">
        <v>2</v>
      </c>
      <c r="D64373">
        <v>5031</v>
      </c>
      <c r="E64373" s="1">
        <v>44530</v>
      </c>
      <c r="F64373">
        <v>0</v>
      </c>
      <c r="G64373">
        <v>14416.5</v>
      </c>
      <c r="H64373">
        <v>2021</v>
      </c>
      <c r="I64373" t="s">
        <v>103</v>
      </c>
      <c r="J64373" t="s">
        <v>79</v>
      </c>
      <c r="K64373" t="s">
        <v>81</v>
      </c>
      <c r="L64373" t="s">
        <v>99</v>
      </c>
      <c r="M64373" t="s">
        <v>100</v>
      </c>
    </row>
    <row r="64374" spans="1:13" hidden="1" x14ac:dyDescent="0.3">
      <c r="A64374">
        <v>5</v>
      </c>
      <c r="B64374">
        <v>2</v>
      </c>
      <c r="C64374">
        <v>2</v>
      </c>
      <c r="D64374">
        <v>5031</v>
      </c>
      <c r="E64374" s="1">
        <v>44561</v>
      </c>
      <c r="F64374">
        <v>0</v>
      </c>
      <c r="G64374">
        <v>15525.46</v>
      </c>
      <c r="H64374">
        <v>2021</v>
      </c>
      <c r="I64374" t="s">
        <v>103</v>
      </c>
      <c r="J64374" t="s">
        <v>79</v>
      </c>
      <c r="K64374" t="s">
        <v>81</v>
      </c>
      <c r="L64374" t="s">
        <v>99</v>
      </c>
      <c r="M64374" t="s">
        <v>100</v>
      </c>
    </row>
    <row r="64375" spans="1:13" hidden="1" x14ac:dyDescent="0.3">
      <c r="A64375">
        <v>5</v>
      </c>
      <c r="B64375">
        <v>2</v>
      </c>
      <c r="C64375">
        <v>2</v>
      </c>
      <c r="D64375">
        <v>5031</v>
      </c>
      <c r="E64375" s="1">
        <v>44592</v>
      </c>
      <c r="F64375">
        <v>0</v>
      </c>
      <c r="G64375">
        <v>24745.56</v>
      </c>
      <c r="H64375">
        <v>2022</v>
      </c>
      <c r="I64375" t="s">
        <v>103</v>
      </c>
      <c r="J64375" t="s">
        <v>79</v>
      </c>
      <c r="K64375" t="s">
        <v>81</v>
      </c>
      <c r="L64375" t="s">
        <v>99</v>
      </c>
      <c r="M64375" t="s">
        <v>100</v>
      </c>
    </row>
    <row r="64376" spans="1:13" hidden="1" x14ac:dyDescent="0.3">
      <c r="A64376">
        <v>5</v>
      </c>
      <c r="B64376">
        <v>2</v>
      </c>
      <c r="C64376">
        <v>2</v>
      </c>
      <c r="D64376">
        <v>5031</v>
      </c>
      <c r="E64376" s="1">
        <v>44620</v>
      </c>
      <c r="F64376">
        <v>0</v>
      </c>
      <c r="G64376">
        <v>19346.53</v>
      </c>
      <c r="H64376">
        <v>2022</v>
      </c>
      <c r="I64376" t="s">
        <v>103</v>
      </c>
      <c r="J64376" t="s">
        <v>79</v>
      </c>
      <c r="K64376" t="s">
        <v>81</v>
      </c>
      <c r="L64376" t="s">
        <v>99</v>
      </c>
      <c r="M64376" t="s">
        <v>100</v>
      </c>
    </row>
    <row r="64377" spans="1:13" hidden="1" x14ac:dyDescent="0.3">
      <c r="A64377">
        <v>5</v>
      </c>
      <c r="B64377">
        <v>2</v>
      </c>
      <c r="C64377">
        <v>2</v>
      </c>
      <c r="D64377">
        <v>5031</v>
      </c>
      <c r="E64377" s="1">
        <v>44651</v>
      </c>
      <c r="F64377">
        <v>0</v>
      </c>
      <c r="G64377">
        <v>24970.52</v>
      </c>
      <c r="H64377">
        <v>2022</v>
      </c>
      <c r="I64377" t="s">
        <v>103</v>
      </c>
      <c r="J64377" t="s">
        <v>79</v>
      </c>
      <c r="K64377" t="s">
        <v>81</v>
      </c>
      <c r="L64377" t="s">
        <v>99</v>
      </c>
      <c r="M64377" t="s">
        <v>100</v>
      </c>
    </row>
    <row r="64378" spans="1:13" hidden="1" x14ac:dyDescent="0.3">
      <c r="A64378">
        <v>5</v>
      </c>
      <c r="B64378">
        <v>2</v>
      </c>
      <c r="C64378">
        <v>2</v>
      </c>
      <c r="D64378">
        <v>5031</v>
      </c>
      <c r="E64378" s="1">
        <v>44681</v>
      </c>
      <c r="F64378">
        <v>0</v>
      </c>
      <c r="G64378">
        <v>21371.16</v>
      </c>
      <c r="H64378">
        <v>2022</v>
      </c>
      <c r="I64378" t="s">
        <v>103</v>
      </c>
      <c r="J64378" t="s">
        <v>79</v>
      </c>
      <c r="K64378" t="s">
        <v>81</v>
      </c>
      <c r="L64378" t="s">
        <v>99</v>
      </c>
      <c r="M64378" t="s">
        <v>100</v>
      </c>
    </row>
    <row r="64379" spans="1:13" hidden="1" x14ac:dyDescent="0.3">
      <c r="A64379">
        <v>5</v>
      </c>
      <c r="B64379">
        <v>2</v>
      </c>
      <c r="C64379">
        <v>2</v>
      </c>
      <c r="D64379">
        <v>5031</v>
      </c>
      <c r="E64379" s="1">
        <v>44712</v>
      </c>
      <c r="F64379">
        <v>0</v>
      </c>
      <c r="G64379">
        <v>23620.76</v>
      </c>
      <c r="H64379">
        <v>2022</v>
      </c>
      <c r="I64379" t="s">
        <v>103</v>
      </c>
      <c r="J64379" t="s">
        <v>79</v>
      </c>
      <c r="K64379" t="s">
        <v>81</v>
      </c>
      <c r="L64379" t="s">
        <v>99</v>
      </c>
      <c r="M64379" t="s">
        <v>100</v>
      </c>
    </row>
    <row r="64380" spans="1:13" hidden="1" x14ac:dyDescent="0.3">
      <c r="A64380">
        <v>5</v>
      </c>
      <c r="B64380">
        <v>2</v>
      </c>
      <c r="C64380">
        <v>2</v>
      </c>
      <c r="D64380">
        <v>5031</v>
      </c>
      <c r="E64380" s="1">
        <v>44742</v>
      </c>
      <c r="F64380">
        <v>0</v>
      </c>
      <c r="G64380">
        <v>24295.64</v>
      </c>
      <c r="H64380">
        <v>2022</v>
      </c>
      <c r="I64380" t="s">
        <v>103</v>
      </c>
      <c r="J64380" t="s">
        <v>79</v>
      </c>
      <c r="K64380" t="s">
        <v>81</v>
      </c>
      <c r="L64380" t="s">
        <v>99</v>
      </c>
      <c r="M64380" t="s">
        <v>100</v>
      </c>
    </row>
    <row r="64381" spans="1:13" hidden="1" x14ac:dyDescent="0.3">
      <c r="A64381">
        <v>5</v>
      </c>
      <c r="B64381">
        <v>2</v>
      </c>
      <c r="C64381">
        <v>2</v>
      </c>
      <c r="D64381">
        <v>5031</v>
      </c>
      <c r="E64381" s="1">
        <v>44773</v>
      </c>
      <c r="F64381">
        <v>0</v>
      </c>
      <c r="G64381">
        <v>23170.84</v>
      </c>
      <c r="H64381">
        <v>2022</v>
      </c>
      <c r="I64381" t="s">
        <v>103</v>
      </c>
      <c r="J64381" t="s">
        <v>79</v>
      </c>
      <c r="K64381" t="s">
        <v>81</v>
      </c>
      <c r="L64381" t="s">
        <v>99</v>
      </c>
      <c r="M64381" t="s">
        <v>100</v>
      </c>
    </row>
    <row r="64382" spans="1:13" hidden="1" x14ac:dyDescent="0.3">
      <c r="A64382">
        <v>5</v>
      </c>
      <c r="B64382">
        <v>2</v>
      </c>
      <c r="C64382">
        <v>2</v>
      </c>
      <c r="D64382">
        <v>5031</v>
      </c>
      <c r="E64382" s="1">
        <v>44804</v>
      </c>
      <c r="F64382">
        <v>0</v>
      </c>
      <c r="G64382">
        <v>22720.92</v>
      </c>
      <c r="H64382">
        <v>2022</v>
      </c>
      <c r="I64382" t="s">
        <v>103</v>
      </c>
      <c r="J64382" t="s">
        <v>79</v>
      </c>
      <c r="K64382" t="s">
        <v>81</v>
      </c>
      <c r="L64382" t="s">
        <v>99</v>
      </c>
      <c r="M64382" t="s">
        <v>100</v>
      </c>
    </row>
    <row r="64383" spans="1:13" hidden="1" x14ac:dyDescent="0.3">
      <c r="A64383">
        <v>5</v>
      </c>
      <c r="B64383">
        <v>2</v>
      </c>
      <c r="C64383">
        <v>2</v>
      </c>
      <c r="D64383">
        <v>5031</v>
      </c>
      <c r="E64383" s="1">
        <v>44834</v>
      </c>
      <c r="F64383">
        <v>0</v>
      </c>
      <c r="G64383">
        <v>24970.52</v>
      </c>
      <c r="H64383">
        <v>2022</v>
      </c>
      <c r="I64383" t="s">
        <v>103</v>
      </c>
      <c r="J64383" t="s">
        <v>79</v>
      </c>
      <c r="K64383" t="s">
        <v>81</v>
      </c>
      <c r="L64383" t="s">
        <v>99</v>
      </c>
      <c r="M64383" t="s">
        <v>100</v>
      </c>
    </row>
    <row r="64384" spans="1:13" hidden="1" x14ac:dyDescent="0.3">
      <c r="A64384">
        <v>5</v>
      </c>
      <c r="B64384">
        <v>2</v>
      </c>
      <c r="C64384">
        <v>2</v>
      </c>
      <c r="D64384">
        <v>5031</v>
      </c>
      <c r="E64384" s="1">
        <v>44865</v>
      </c>
      <c r="F64384">
        <v>0</v>
      </c>
      <c r="G64384">
        <v>21596.12</v>
      </c>
      <c r="H64384">
        <v>2022</v>
      </c>
      <c r="I64384" t="s">
        <v>103</v>
      </c>
      <c r="J64384" t="s">
        <v>79</v>
      </c>
      <c r="K64384" t="s">
        <v>81</v>
      </c>
      <c r="L64384" t="s">
        <v>99</v>
      </c>
      <c r="M64384" t="s">
        <v>100</v>
      </c>
    </row>
    <row r="64385" spans="1:13" hidden="1" x14ac:dyDescent="0.3">
      <c r="A64385">
        <v>5</v>
      </c>
      <c r="B64385">
        <v>2</v>
      </c>
      <c r="C64385">
        <v>2</v>
      </c>
      <c r="D64385">
        <v>5031</v>
      </c>
      <c r="E64385" s="1">
        <v>44895</v>
      </c>
      <c r="F64385">
        <v>0</v>
      </c>
      <c r="G64385">
        <v>19121.57</v>
      </c>
      <c r="H64385">
        <v>2022</v>
      </c>
      <c r="I64385" t="s">
        <v>103</v>
      </c>
      <c r="J64385" t="s">
        <v>79</v>
      </c>
      <c r="K64385" t="s">
        <v>81</v>
      </c>
      <c r="L64385" t="s">
        <v>99</v>
      </c>
      <c r="M64385" t="s">
        <v>100</v>
      </c>
    </row>
    <row r="64386" spans="1:13" hidden="1" x14ac:dyDescent="0.3">
      <c r="A64386">
        <v>5</v>
      </c>
      <c r="B64386">
        <v>2</v>
      </c>
      <c r="C64386">
        <v>2</v>
      </c>
      <c r="D64386">
        <v>5031</v>
      </c>
      <c r="E64386" s="1">
        <v>44926</v>
      </c>
      <c r="F64386">
        <v>0</v>
      </c>
      <c r="G64386">
        <v>20471.32</v>
      </c>
      <c r="H64386">
        <v>2022</v>
      </c>
      <c r="I64386" t="s">
        <v>103</v>
      </c>
      <c r="J64386" t="s">
        <v>79</v>
      </c>
      <c r="K64386" t="s">
        <v>81</v>
      </c>
      <c r="L64386" t="s">
        <v>99</v>
      </c>
      <c r="M64386" t="s">
        <v>100</v>
      </c>
    </row>
    <row r="64387" spans="1:13" hidden="1" x14ac:dyDescent="0.3">
      <c r="A64387">
        <v>5</v>
      </c>
      <c r="B64387">
        <v>2</v>
      </c>
      <c r="C64387">
        <v>2</v>
      </c>
      <c r="D64387">
        <v>5031</v>
      </c>
      <c r="E64387" s="1">
        <v>44957</v>
      </c>
      <c r="F64387">
        <v>0</v>
      </c>
      <c r="G64387">
        <v>22782</v>
      </c>
      <c r="H64387">
        <v>2023</v>
      </c>
      <c r="I64387" t="s">
        <v>103</v>
      </c>
      <c r="J64387" t="s">
        <v>79</v>
      </c>
      <c r="K64387" t="s">
        <v>81</v>
      </c>
      <c r="L64387" t="s">
        <v>99</v>
      </c>
      <c r="M64387" t="s">
        <v>100</v>
      </c>
    </row>
    <row r="64388" spans="1:13" hidden="1" x14ac:dyDescent="0.3">
      <c r="A64388">
        <v>5</v>
      </c>
      <c r="B64388">
        <v>2</v>
      </c>
      <c r="C64388">
        <v>2</v>
      </c>
      <c r="D64388">
        <v>5031</v>
      </c>
      <c r="E64388" s="1">
        <v>44985</v>
      </c>
      <c r="F64388">
        <v>0</v>
      </c>
      <c r="G64388">
        <v>22022.6</v>
      </c>
      <c r="H64388">
        <v>2023</v>
      </c>
      <c r="I64388" t="s">
        <v>103</v>
      </c>
      <c r="J64388" t="s">
        <v>79</v>
      </c>
      <c r="K64388" t="s">
        <v>81</v>
      </c>
      <c r="L64388" t="s">
        <v>99</v>
      </c>
      <c r="M64388" t="s">
        <v>100</v>
      </c>
    </row>
    <row r="64389" spans="1:13" hidden="1" x14ac:dyDescent="0.3">
      <c r="A64389">
        <v>5</v>
      </c>
      <c r="B64389">
        <v>2</v>
      </c>
      <c r="C64389">
        <v>2</v>
      </c>
      <c r="D64389">
        <v>5031</v>
      </c>
      <c r="E64389" s="1">
        <v>45016</v>
      </c>
      <c r="F64389">
        <v>0</v>
      </c>
      <c r="G64389">
        <v>28097.8</v>
      </c>
      <c r="H64389">
        <v>2023</v>
      </c>
      <c r="I64389" t="s">
        <v>103</v>
      </c>
      <c r="J64389" t="s">
        <v>79</v>
      </c>
      <c r="K64389" t="s">
        <v>81</v>
      </c>
      <c r="L64389" t="s">
        <v>99</v>
      </c>
      <c r="M64389" t="s">
        <v>100</v>
      </c>
    </row>
    <row r="64390" spans="1:13" hidden="1" x14ac:dyDescent="0.3">
      <c r="A64390">
        <v>5</v>
      </c>
      <c r="B64390">
        <v>2</v>
      </c>
      <c r="C64390">
        <v>2</v>
      </c>
      <c r="D64390">
        <v>5031</v>
      </c>
      <c r="E64390" s="1">
        <v>45046</v>
      </c>
      <c r="F64390">
        <v>0</v>
      </c>
      <c r="G64390">
        <v>28350.93</v>
      </c>
      <c r="H64390">
        <v>2023</v>
      </c>
      <c r="I64390" t="s">
        <v>103</v>
      </c>
      <c r="J64390" t="s">
        <v>79</v>
      </c>
      <c r="K64390" t="s">
        <v>81</v>
      </c>
      <c r="L64390" t="s">
        <v>99</v>
      </c>
      <c r="M64390" t="s">
        <v>100</v>
      </c>
    </row>
    <row r="64391" spans="1:13" hidden="1" x14ac:dyDescent="0.3">
      <c r="A64391">
        <v>5</v>
      </c>
      <c r="B64391">
        <v>2</v>
      </c>
      <c r="C64391">
        <v>2</v>
      </c>
      <c r="D64391">
        <v>5031</v>
      </c>
      <c r="E64391" s="1">
        <v>45077</v>
      </c>
      <c r="F64391">
        <v>0</v>
      </c>
      <c r="G64391">
        <v>27338.400000000001</v>
      </c>
      <c r="H64391">
        <v>2023</v>
      </c>
      <c r="I64391" t="s">
        <v>103</v>
      </c>
      <c r="J64391" t="s">
        <v>79</v>
      </c>
      <c r="K64391" t="s">
        <v>81</v>
      </c>
      <c r="L64391" t="s">
        <v>99</v>
      </c>
      <c r="M64391" t="s">
        <v>100</v>
      </c>
    </row>
    <row r="64392" spans="1:13" hidden="1" x14ac:dyDescent="0.3">
      <c r="A64392">
        <v>5</v>
      </c>
      <c r="B64392">
        <v>2</v>
      </c>
      <c r="C64392">
        <v>2</v>
      </c>
      <c r="D64392">
        <v>5031</v>
      </c>
      <c r="E64392" s="1">
        <v>45107</v>
      </c>
      <c r="F64392">
        <v>0</v>
      </c>
      <c r="G64392">
        <v>24047.67</v>
      </c>
      <c r="H64392">
        <v>2023</v>
      </c>
      <c r="I64392" t="s">
        <v>103</v>
      </c>
      <c r="J64392" t="s">
        <v>79</v>
      </c>
      <c r="K64392" t="s">
        <v>81</v>
      </c>
      <c r="L64392" t="s">
        <v>99</v>
      </c>
      <c r="M64392" t="s">
        <v>100</v>
      </c>
    </row>
    <row r="64393" spans="1:13" hidden="1" x14ac:dyDescent="0.3">
      <c r="A64393">
        <v>5</v>
      </c>
      <c r="B64393">
        <v>2</v>
      </c>
      <c r="C64393">
        <v>2</v>
      </c>
      <c r="D64393">
        <v>5031</v>
      </c>
      <c r="E64393" s="1">
        <v>45138</v>
      </c>
      <c r="F64393">
        <v>0</v>
      </c>
      <c r="G64393">
        <v>29110.33</v>
      </c>
      <c r="H64393">
        <v>2023</v>
      </c>
      <c r="I64393" t="s">
        <v>103</v>
      </c>
      <c r="J64393" t="s">
        <v>79</v>
      </c>
      <c r="K64393" t="s">
        <v>81</v>
      </c>
      <c r="L64393" t="s">
        <v>99</v>
      </c>
      <c r="M64393" t="s">
        <v>100</v>
      </c>
    </row>
    <row r="64394" spans="1:13" hidden="1" x14ac:dyDescent="0.3">
      <c r="A64394">
        <v>5</v>
      </c>
      <c r="B64394">
        <v>2</v>
      </c>
      <c r="C64394">
        <v>2</v>
      </c>
      <c r="D64394">
        <v>5031</v>
      </c>
      <c r="E64394" s="1">
        <v>45169</v>
      </c>
      <c r="F64394">
        <v>0</v>
      </c>
      <c r="G64394">
        <v>28350.93</v>
      </c>
      <c r="H64394">
        <v>2023</v>
      </c>
      <c r="I64394" t="s">
        <v>103</v>
      </c>
      <c r="J64394" t="s">
        <v>79</v>
      </c>
      <c r="K64394" t="s">
        <v>81</v>
      </c>
      <c r="L64394" t="s">
        <v>99</v>
      </c>
      <c r="M64394" t="s">
        <v>100</v>
      </c>
    </row>
    <row r="64395" spans="1:13" hidden="1" x14ac:dyDescent="0.3">
      <c r="A64395">
        <v>5</v>
      </c>
      <c r="B64395">
        <v>2</v>
      </c>
      <c r="C64395">
        <v>2</v>
      </c>
      <c r="D64395">
        <v>5031</v>
      </c>
      <c r="E64395" s="1">
        <v>45199</v>
      </c>
      <c r="F64395">
        <v>0</v>
      </c>
      <c r="G64395">
        <v>21769.47</v>
      </c>
      <c r="H64395">
        <v>2023</v>
      </c>
      <c r="I64395" t="s">
        <v>103</v>
      </c>
      <c r="J64395" t="s">
        <v>79</v>
      </c>
      <c r="K64395" t="s">
        <v>81</v>
      </c>
      <c r="L64395" t="s">
        <v>99</v>
      </c>
      <c r="M64395" t="s">
        <v>100</v>
      </c>
    </row>
    <row r="64396" spans="1:13" hidden="1" x14ac:dyDescent="0.3">
      <c r="A64396">
        <v>5</v>
      </c>
      <c r="B64396">
        <v>2</v>
      </c>
      <c r="C64396">
        <v>2</v>
      </c>
      <c r="D64396">
        <v>5031</v>
      </c>
      <c r="E64396" s="1">
        <v>45230</v>
      </c>
      <c r="F64396">
        <v>0</v>
      </c>
      <c r="G64396">
        <v>26325.87</v>
      </c>
      <c r="H64396">
        <v>2023</v>
      </c>
      <c r="I64396" t="s">
        <v>103</v>
      </c>
      <c r="J64396" t="s">
        <v>79</v>
      </c>
      <c r="K64396" t="s">
        <v>81</v>
      </c>
      <c r="L64396" t="s">
        <v>99</v>
      </c>
      <c r="M64396" t="s">
        <v>100</v>
      </c>
    </row>
    <row r="64397" spans="1:13" hidden="1" x14ac:dyDescent="0.3">
      <c r="A64397">
        <v>5</v>
      </c>
      <c r="B64397">
        <v>2</v>
      </c>
      <c r="C64397">
        <v>2</v>
      </c>
      <c r="D64397">
        <v>5031</v>
      </c>
      <c r="E64397" s="1">
        <v>45260</v>
      </c>
      <c r="F64397">
        <v>0</v>
      </c>
      <c r="G64397">
        <v>23288.27</v>
      </c>
      <c r="H64397">
        <v>2023</v>
      </c>
      <c r="I64397" t="s">
        <v>103</v>
      </c>
      <c r="J64397" t="s">
        <v>79</v>
      </c>
      <c r="K64397" t="s">
        <v>81</v>
      </c>
      <c r="L64397" t="s">
        <v>99</v>
      </c>
      <c r="M64397" t="s">
        <v>100</v>
      </c>
    </row>
    <row r="64398" spans="1:13" hidden="1" x14ac:dyDescent="0.3">
      <c r="A64398">
        <v>5</v>
      </c>
      <c r="B64398">
        <v>2</v>
      </c>
      <c r="C64398">
        <v>2</v>
      </c>
      <c r="D64398">
        <v>5031</v>
      </c>
      <c r="E64398" s="1">
        <v>45291</v>
      </c>
      <c r="F64398">
        <v>0</v>
      </c>
      <c r="G64398">
        <v>22022.6</v>
      </c>
      <c r="H64398">
        <v>2023</v>
      </c>
      <c r="I64398" t="s">
        <v>103</v>
      </c>
      <c r="J64398" t="s">
        <v>79</v>
      </c>
      <c r="K64398" t="s">
        <v>81</v>
      </c>
      <c r="L64398" t="s">
        <v>99</v>
      </c>
      <c r="M64398" t="s">
        <v>100</v>
      </c>
    </row>
    <row r="64399" spans="1:13" hidden="1" x14ac:dyDescent="0.3">
      <c r="A64399">
        <v>5</v>
      </c>
      <c r="B64399">
        <v>2</v>
      </c>
      <c r="C64399">
        <v>2</v>
      </c>
      <c r="D64399">
        <v>5032</v>
      </c>
      <c r="E64399" s="1">
        <v>44227</v>
      </c>
      <c r="F64399">
        <v>0</v>
      </c>
      <c r="G64399">
        <v>1687.04</v>
      </c>
      <c r="H64399">
        <v>2021</v>
      </c>
      <c r="I64399" t="s">
        <v>109</v>
      </c>
      <c r="J64399" t="s">
        <v>79</v>
      </c>
      <c r="K64399" t="s">
        <v>81</v>
      </c>
      <c r="L64399" t="s">
        <v>99</v>
      </c>
      <c r="M64399" t="s">
        <v>100</v>
      </c>
    </row>
    <row r="64400" spans="1:13" hidden="1" x14ac:dyDescent="0.3">
      <c r="A64400">
        <v>5</v>
      </c>
      <c r="B64400">
        <v>2</v>
      </c>
      <c r="C64400">
        <v>2</v>
      </c>
      <c r="D64400">
        <v>5032</v>
      </c>
      <c r="E64400" s="1">
        <v>44255</v>
      </c>
      <c r="F64400">
        <v>0</v>
      </c>
      <c r="G64400">
        <v>1971.6</v>
      </c>
      <c r="H64400">
        <v>2021</v>
      </c>
      <c r="I64400" t="s">
        <v>109</v>
      </c>
      <c r="J64400" t="s">
        <v>79</v>
      </c>
      <c r="K64400" t="s">
        <v>81</v>
      </c>
      <c r="L64400" t="s">
        <v>99</v>
      </c>
      <c r="M64400" t="s">
        <v>100</v>
      </c>
    </row>
    <row r="64401" spans="1:13" hidden="1" x14ac:dyDescent="0.3">
      <c r="A64401">
        <v>5</v>
      </c>
      <c r="B64401">
        <v>2</v>
      </c>
      <c r="C64401">
        <v>2</v>
      </c>
      <c r="D64401">
        <v>5032</v>
      </c>
      <c r="E64401" s="1">
        <v>44286</v>
      </c>
      <c r="F64401">
        <v>0</v>
      </c>
      <c r="G64401">
        <v>1991.93</v>
      </c>
      <c r="H64401">
        <v>2021</v>
      </c>
      <c r="I64401" t="s">
        <v>109</v>
      </c>
      <c r="J64401" t="s">
        <v>79</v>
      </c>
      <c r="K64401" t="s">
        <v>81</v>
      </c>
      <c r="L64401" t="s">
        <v>99</v>
      </c>
      <c r="M64401" t="s">
        <v>100</v>
      </c>
    </row>
    <row r="64402" spans="1:13" hidden="1" x14ac:dyDescent="0.3">
      <c r="A64402">
        <v>5</v>
      </c>
      <c r="B64402">
        <v>2</v>
      </c>
      <c r="C64402">
        <v>2</v>
      </c>
      <c r="D64402">
        <v>5032</v>
      </c>
      <c r="E64402" s="1">
        <v>44316</v>
      </c>
      <c r="F64402">
        <v>0</v>
      </c>
      <c r="G64402">
        <v>2012.26</v>
      </c>
      <c r="H64402">
        <v>2021</v>
      </c>
      <c r="I64402" t="s">
        <v>109</v>
      </c>
      <c r="J64402" t="s">
        <v>79</v>
      </c>
      <c r="K64402" t="s">
        <v>81</v>
      </c>
      <c r="L64402" t="s">
        <v>99</v>
      </c>
      <c r="M64402" t="s">
        <v>100</v>
      </c>
    </row>
    <row r="64403" spans="1:13" hidden="1" x14ac:dyDescent="0.3">
      <c r="A64403">
        <v>5</v>
      </c>
      <c r="B64403">
        <v>2</v>
      </c>
      <c r="C64403">
        <v>2</v>
      </c>
      <c r="D64403">
        <v>5032</v>
      </c>
      <c r="E64403" s="1">
        <v>44347</v>
      </c>
      <c r="F64403">
        <v>0</v>
      </c>
      <c r="G64403">
        <v>1991.93</v>
      </c>
      <c r="H64403">
        <v>2021</v>
      </c>
      <c r="I64403" t="s">
        <v>109</v>
      </c>
      <c r="J64403" t="s">
        <v>79</v>
      </c>
      <c r="K64403" t="s">
        <v>81</v>
      </c>
      <c r="L64403" t="s">
        <v>99</v>
      </c>
      <c r="M64403" t="s">
        <v>100</v>
      </c>
    </row>
    <row r="64404" spans="1:13" hidden="1" x14ac:dyDescent="0.3">
      <c r="A64404">
        <v>5</v>
      </c>
      <c r="B64404">
        <v>2</v>
      </c>
      <c r="C64404">
        <v>2</v>
      </c>
      <c r="D64404">
        <v>5032</v>
      </c>
      <c r="E64404" s="1">
        <v>44377</v>
      </c>
      <c r="F64404">
        <v>0</v>
      </c>
      <c r="G64404">
        <v>2622.03</v>
      </c>
      <c r="H64404">
        <v>2021</v>
      </c>
      <c r="I64404" t="s">
        <v>109</v>
      </c>
      <c r="J64404" t="s">
        <v>79</v>
      </c>
      <c r="K64404" t="s">
        <v>81</v>
      </c>
      <c r="L64404" t="s">
        <v>99</v>
      </c>
      <c r="M64404" t="s">
        <v>100</v>
      </c>
    </row>
    <row r="64405" spans="1:13" hidden="1" x14ac:dyDescent="0.3">
      <c r="A64405">
        <v>5</v>
      </c>
      <c r="B64405">
        <v>2</v>
      </c>
      <c r="C64405">
        <v>2</v>
      </c>
      <c r="D64405">
        <v>5032</v>
      </c>
      <c r="E64405" s="1">
        <v>44408</v>
      </c>
      <c r="F64405">
        <v>0</v>
      </c>
      <c r="G64405">
        <v>2459.42</v>
      </c>
      <c r="H64405">
        <v>2021</v>
      </c>
      <c r="I64405" t="s">
        <v>109</v>
      </c>
      <c r="J64405" t="s">
        <v>79</v>
      </c>
      <c r="K64405" t="s">
        <v>81</v>
      </c>
      <c r="L64405" t="s">
        <v>99</v>
      </c>
      <c r="M64405" t="s">
        <v>100</v>
      </c>
    </row>
    <row r="64406" spans="1:13" hidden="1" x14ac:dyDescent="0.3">
      <c r="A64406">
        <v>5</v>
      </c>
      <c r="B64406">
        <v>2</v>
      </c>
      <c r="C64406">
        <v>2</v>
      </c>
      <c r="D64406">
        <v>5032</v>
      </c>
      <c r="E64406" s="1">
        <v>44439</v>
      </c>
      <c r="F64406">
        <v>0</v>
      </c>
      <c r="G64406">
        <v>2073.23</v>
      </c>
      <c r="H64406">
        <v>2021</v>
      </c>
      <c r="I64406" t="s">
        <v>109</v>
      </c>
      <c r="J64406" t="s">
        <v>79</v>
      </c>
      <c r="K64406" t="s">
        <v>81</v>
      </c>
      <c r="L64406" t="s">
        <v>99</v>
      </c>
      <c r="M64406" t="s">
        <v>100</v>
      </c>
    </row>
    <row r="64407" spans="1:13" hidden="1" x14ac:dyDescent="0.3">
      <c r="A64407">
        <v>5</v>
      </c>
      <c r="B64407">
        <v>2</v>
      </c>
      <c r="C64407">
        <v>2</v>
      </c>
      <c r="D64407">
        <v>5032</v>
      </c>
      <c r="E64407" s="1">
        <v>44469</v>
      </c>
      <c r="F64407">
        <v>0</v>
      </c>
      <c r="G64407">
        <v>2276.4899999999998</v>
      </c>
      <c r="H64407">
        <v>2021</v>
      </c>
      <c r="I64407" t="s">
        <v>109</v>
      </c>
      <c r="J64407" t="s">
        <v>79</v>
      </c>
      <c r="K64407" t="s">
        <v>81</v>
      </c>
      <c r="L64407" t="s">
        <v>99</v>
      </c>
      <c r="M64407" t="s">
        <v>100</v>
      </c>
    </row>
    <row r="64408" spans="1:13" hidden="1" x14ac:dyDescent="0.3">
      <c r="A64408">
        <v>5</v>
      </c>
      <c r="B64408">
        <v>2</v>
      </c>
      <c r="C64408">
        <v>2</v>
      </c>
      <c r="D64408">
        <v>5032</v>
      </c>
      <c r="E64408" s="1">
        <v>44500</v>
      </c>
      <c r="F64408">
        <v>0</v>
      </c>
      <c r="G64408">
        <v>1951.28</v>
      </c>
      <c r="H64408">
        <v>2021</v>
      </c>
      <c r="I64408" t="s">
        <v>109</v>
      </c>
      <c r="J64408" t="s">
        <v>79</v>
      </c>
      <c r="K64408" t="s">
        <v>81</v>
      </c>
      <c r="L64408" t="s">
        <v>99</v>
      </c>
      <c r="M64408" t="s">
        <v>100</v>
      </c>
    </row>
    <row r="64409" spans="1:13" hidden="1" x14ac:dyDescent="0.3">
      <c r="A64409">
        <v>5</v>
      </c>
      <c r="B64409">
        <v>2</v>
      </c>
      <c r="C64409">
        <v>2</v>
      </c>
      <c r="D64409">
        <v>5032</v>
      </c>
      <c r="E64409" s="1">
        <v>44530</v>
      </c>
      <c r="F64409">
        <v>0</v>
      </c>
      <c r="G64409">
        <v>2276.4899999999998</v>
      </c>
      <c r="H64409">
        <v>2021</v>
      </c>
      <c r="I64409" t="s">
        <v>109</v>
      </c>
      <c r="J64409" t="s">
        <v>79</v>
      </c>
      <c r="K64409" t="s">
        <v>81</v>
      </c>
      <c r="L64409" t="s">
        <v>99</v>
      </c>
      <c r="M64409" t="s">
        <v>100</v>
      </c>
    </row>
    <row r="64410" spans="1:13" hidden="1" x14ac:dyDescent="0.3">
      <c r="A64410">
        <v>5</v>
      </c>
      <c r="B64410">
        <v>2</v>
      </c>
      <c r="C64410">
        <v>2</v>
      </c>
      <c r="D64410">
        <v>5032</v>
      </c>
      <c r="E64410" s="1">
        <v>44561</v>
      </c>
      <c r="F64410">
        <v>0</v>
      </c>
      <c r="G64410">
        <v>1727.69</v>
      </c>
      <c r="H64410">
        <v>2021</v>
      </c>
      <c r="I64410" t="s">
        <v>109</v>
      </c>
      <c r="J64410" t="s">
        <v>79</v>
      </c>
      <c r="K64410" t="s">
        <v>81</v>
      </c>
      <c r="L64410" t="s">
        <v>99</v>
      </c>
      <c r="M64410" t="s">
        <v>100</v>
      </c>
    </row>
    <row r="64411" spans="1:13" hidden="1" x14ac:dyDescent="0.3">
      <c r="A64411">
        <v>5</v>
      </c>
      <c r="B64411">
        <v>2</v>
      </c>
      <c r="C64411">
        <v>2</v>
      </c>
      <c r="D64411">
        <v>5032</v>
      </c>
      <c r="E64411" s="1">
        <v>44592</v>
      </c>
      <c r="F64411">
        <v>0</v>
      </c>
      <c r="G64411">
        <v>3283.45</v>
      </c>
      <c r="H64411">
        <v>2022</v>
      </c>
      <c r="I64411" t="s">
        <v>109</v>
      </c>
      <c r="J64411" t="s">
        <v>79</v>
      </c>
      <c r="K64411" t="s">
        <v>81</v>
      </c>
      <c r="L64411" t="s">
        <v>99</v>
      </c>
      <c r="M64411" t="s">
        <v>100</v>
      </c>
    </row>
    <row r="64412" spans="1:13" hidden="1" x14ac:dyDescent="0.3">
      <c r="A64412">
        <v>5</v>
      </c>
      <c r="B64412">
        <v>2</v>
      </c>
      <c r="C64412">
        <v>2</v>
      </c>
      <c r="D64412">
        <v>5032</v>
      </c>
      <c r="E64412" s="1">
        <v>44620</v>
      </c>
      <c r="F64412">
        <v>0</v>
      </c>
      <c r="G64412">
        <v>3710.3</v>
      </c>
      <c r="H64412">
        <v>2022</v>
      </c>
      <c r="I64412" t="s">
        <v>109</v>
      </c>
      <c r="J64412" t="s">
        <v>79</v>
      </c>
      <c r="K64412" t="s">
        <v>81</v>
      </c>
      <c r="L64412" t="s">
        <v>99</v>
      </c>
      <c r="M64412" t="s">
        <v>100</v>
      </c>
    </row>
    <row r="64413" spans="1:13" hidden="1" x14ac:dyDescent="0.3">
      <c r="A64413">
        <v>5</v>
      </c>
      <c r="B64413">
        <v>2</v>
      </c>
      <c r="C64413">
        <v>2</v>
      </c>
      <c r="D64413">
        <v>5032</v>
      </c>
      <c r="E64413" s="1">
        <v>44651</v>
      </c>
      <c r="F64413">
        <v>0</v>
      </c>
      <c r="G64413">
        <v>2561.09</v>
      </c>
      <c r="H64413">
        <v>2022</v>
      </c>
      <c r="I64413" t="s">
        <v>109</v>
      </c>
      <c r="J64413" t="s">
        <v>79</v>
      </c>
      <c r="K64413" t="s">
        <v>81</v>
      </c>
      <c r="L64413" t="s">
        <v>99</v>
      </c>
      <c r="M64413" t="s">
        <v>100</v>
      </c>
    </row>
    <row r="64414" spans="1:13" hidden="1" x14ac:dyDescent="0.3">
      <c r="A64414">
        <v>5</v>
      </c>
      <c r="B64414">
        <v>2</v>
      </c>
      <c r="C64414">
        <v>2</v>
      </c>
      <c r="D64414">
        <v>5032</v>
      </c>
      <c r="E64414" s="1">
        <v>44681</v>
      </c>
      <c r="F64414">
        <v>0</v>
      </c>
      <c r="G64414">
        <v>3972.97</v>
      </c>
      <c r="H64414">
        <v>2022</v>
      </c>
      <c r="I64414" t="s">
        <v>109</v>
      </c>
      <c r="J64414" t="s">
        <v>79</v>
      </c>
      <c r="K64414" t="s">
        <v>81</v>
      </c>
      <c r="L64414" t="s">
        <v>99</v>
      </c>
      <c r="M64414" t="s">
        <v>100</v>
      </c>
    </row>
    <row r="64415" spans="1:13" hidden="1" x14ac:dyDescent="0.3">
      <c r="A64415">
        <v>5</v>
      </c>
      <c r="B64415">
        <v>2</v>
      </c>
      <c r="C64415">
        <v>2</v>
      </c>
      <c r="D64415">
        <v>5032</v>
      </c>
      <c r="E64415" s="1">
        <v>44712</v>
      </c>
      <c r="F64415">
        <v>0</v>
      </c>
      <c r="G64415">
        <v>2593.92</v>
      </c>
      <c r="H64415">
        <v>2022</v>
      </c>
      <c r="I64415" t="s">
        <v>109</v>
      </c>
      <c r="J64415" t="s">
        <v>79</v>
      </c>
      <c r="K64415" t="s">
        <v>81</v>
      </c>
      <c r="L64415" t="s">
        <v>99</v>
      </c>
      <c r="M64415" t="s">
        <v>100</v>
      </c>
    </row>
    <row r="64416" spans="1:13" hidden="1" x14ac:dyDescent="0.3">
      <c r="A64416">
        <v>5</v>
      </c>
      <c r="B64416">
        <v>2</v>
      </c>
      <c r="C64416">
        <v>2</v>
      </c>
      <c r="D64416">
        <v>5032</v>
      </c>
      <c r="E64416" s="1">
        <v>44742</v>
      </c>
      <c r="F64416">
        <v>0</v>
      </c>
      <c r="G64416">
        <v>3546.12</v>
      </c>
      <c r="H64416">
        <v>2022</v>
      </c>
      <c r="I64416" t="s">
        <v>109</v>
      </c>
      <c r="J64416" t="s">
        <v>79</v>
      </c>
      <c r="K64416" t="s">
        <v>81</v>
      </c>
      <c r="L64416" t="s">
        <v>99</v>
      </c>
      <c r="M64416" t="s">
        <v>100</v>
      </c>
    </row>
    <row r="64417" spans="1:13" hidden="1" x14ac:dyDescent="0.3">
      <c r="A64417">
        <v>5</v>
      </c>
      <c r="B64417">
        <v>2</v>
      </c>
      <c r="C64417">
        <v>2</v>
      </c>
      <c r="D64417">
        <v>5032</v>
      </c>
      <c r="E64417" s="1">
        <v>44773</v>
      </c>
      <c r="F64417">
        <v>0</v>
      </c>
      <c r="G64417">
        <v>3578.96</v>
      </c>
      <c r="H64417">
        <v>2022</v>
      </c>
      <c r="I64417" t="s">
        <v>109</v>
      </c>
      <c r="J64417" t="s">
        <v>79</v>
      </c>
      <c r="K64417" t="s">
        <v>81</v>
      </c>
      <c r="L64417" t="s">
        <v>99</v>
      </c>
      <c r="M64417" t="s">
        <v>100</v>
      </c>
    </row>
    <row r="64418" spans="1:13" hidden="1" x14ac:dyDescent="0.3">
      <c r="A64418">
        <v>5</v>
      </c>
      <c r="B64418">
        <v>2</v>
      </c>
      <c r="C64418">
        <v>2</v>
      </c>
      <c r="D64418">
        <v>5032</v>
      </c>
      <c r="E64418" s="1">
        <v>44804</v>
      </c>
      <c r="F64418">
        <v>0</v>
      </c>
      <c r="G64418">
        <v>3546.12</v>
      </c>
      <c r="H64418">
        <v>2022</v>
      </c>
      <c r="I64418" t="s">
        <v>109</v>
      </c>
      <c r="J64418" t="s">
        <v>79</v>
      </c>
      <c r="K64418" t="s">
        <v>81</v>
      </c>
      <c r="L64418" t="s">
        <v>99</v>
      </c>
      <c r="M64418" t="s">
        <v>100</v>
      </c>
    </row>
    <row r="64419" spans="1:13" hidden="1" x14ac:dyDescent="0.3">
      <c r="A64419">
        <v>5</v>
      </c>
      <c r="B64419">
        <v>2</v>
      </c>
      <c r="C64419">
        <v>2</v>
      </c>
      <c r="D64419">
        <v>5032</v>
      </c>
      <c r="E64419" s="1">
        <v>44834</v>
      </c>
      <c r="F64419">
        <v>0</v>
      </c>
      <c r="G64419">
        <v>3513.29</v>
      </c>
      <c r="H64419">
        <v>2022</v>
      </c>
      <c r="I64419" t="s">
        <v>109</v>
      </c>
      <c r="J64419" t="s">
        <v>79</v>
      </c>
      <c r="K64419" t="s">
        <v>81</v>
      </c>
      <c r="L64419" t="s">
        <v>99</v>
      </c>
      <c r="M64419" t="s">
        <v>100</v>
      </c>
    </row>
    <row r="64420" spans="1:13" hidden="1" x14ac:dyDescent="0.3">
      <c r="A64420">
        <v>5</v>
      </c>
      <c r="B64420">
        <v>2</v>
      </c>
      <c r="C64420">
        <v>2</v>
      </c>
      <c r="D64420">
        <v>5032</v>
      </c>
      <c r="E64420" s="1">
        <v>44865</v>
      </c>
      <c r="F64420">
        <v>0</v>
      </c>
      <c r="G64420">
        <v>3775.97</v>
      </c>
      <c r="H64420">
        <v>2022</v>
      </c>
      <c r="I64420" t="s">
        <v>109</v>
      </c>
      <c r="J64420" t="s">
        <v>79</v>
      </c>
      <c r="K64420" t="s">
        <v>81</v>
      </c>
      <c r="L64420" t="s">
        <v>99</v>
      </c>
      <c r="M64420" t="s">
        <v>100</v>
      </c>
    </row>
    <row r="64421" spans="1:13" hidden="1" x14ac:dyDescent="0.3">
      <c r="A64421">
        <v>5</v>
      </c>
      <c r="B64421">
        <v>2</v>
      </c>
      <c r="C64421">
        <v>2</v>
      </c>
      <c r="D64421">
        <v>5032</v>
      </c>
      <c r="E64421" s="1">
        <v>44895</v>
      </c>
      <c r="F64421">
        <v>0</v>
      </c>
      <c r="G64421">
        <v>4202.8100000000004</v>
      </c>
      <c r="H64421">
        <v>2022</v>
      </c>
      <c r="I64421" t="s">
        <v>109</v>
      </c>
      <c r="J64421" t="s">
        <v>79</v>
      </c>
      <c r="K64421" t="s">
        <v>81</v>
      </c>
      <c r="L64421" t="s">
        <v>99</v>
      </c>
      <c r="M64421" t="s">
        <v>100</v>
      </c>
    </row>
    <row r="64422" spans="1:13" hidden="1" x14ac:dyDescent="0.3">
      <c r="A64422">
        <v>5</v>
      </c>
      <c r="B64422">
        <v>2</v>
      </c>
      <c r="C64422">
        <v>2</v>
      </c>
      <c r="D64422">
        <v>5032</v>
      </c>
      <c r="E64422" s="1">
        <v>44926</v>
      </c>
      <c r="F64422">
        <v>0</v>
      </c>
      <c r="G64422">
        <v>2987.94</v>
      </c>
      <c r="H64422">
        <v>2022</v>
      </c>
      <c r="I64422" t="s">
        <v>109</v>
      </c>
      <c r="J64422" t="s">
        <v>79</v>
      </c>
      <c r="K64422" t="s">
        <v>81</v>
      </c>
      <c r="L64422" t="s">
        <v>99</v>
      </c>
      <c r="M64422" t="s">
        <v>100</v>
      </c>
    </row>
    <row r="64423" spans="1:13" hidden="1" x14ac:dyDescent="0.3">
      <c r="A64423">
        <v>5</v>
      </c>
      <c r="B64423">
        <v>2</v>
      </c>
      <c r="C64423">
        <v>2</v>
      </c>
      <c r="D64423">
        <v>5032</v>
      </c>
      <c r="E64423" s="1">
        <v>44957</v>
      </c>
      <c r="F64423">
        <v>0</v>
      </c>
      <c r="G64423">
        <v>3088.67</v>
      </c>
      <c r="H64423">
        <v>2023</v>
      </c>
      <c r="I64423" t="s">
        <v>109</v>
      </c>
      <c r="J64423" t="s">
        <v>79</v>
      </c>
      <c r="K64423" t="s">
        <v>81</v>
      </c>
      <c r="L64423" t="s">
        <v>99</v>
      </c>
      <c r="M64423" t="s">
        <v>100</v>
      </c>
    </row>
    <row r="64424" spans="1:13" hidden="1" x14ac:dyDescent="0.3">
      <c r="A64424">
        <v>5</v>
      </c>
      <c r="B64424">
        <v>2</v>
      </c>
      <c r="C64424">
        <v>2</v>
      </c>
      <c r="D64424">
        <v>5032</v>
      </c>
      <c r="E64424" s="1">
        <v>44985</v>
      </c>
      <c r="F64424">
        <v>0</v>
      </c>
      <c r="G64424">
        <v>3427.67</v>
      </c>
      <c r="H64424">
        <v>2023</v>
      </c>
      <c r="I64424" t="s">
        <v>109</v>
      </c>
      <c r="J64424" t="s">
        <v>79</v>
      </c>
      <c r="K64424" t="s">
        <v>81</v>
      </c>
      <c r="L64424" t="s">
        <v>99</v>
      </c>
      <c r="M64424" t="s">
        <v>100</v>
      </c>
    </row>
    <row r="64425" spans="1:13" hidden="1" x14ac:dyDescent="0.3">
      <c r="A64425">
        <v>5</v>
      </c>
      <c r="B64425">
        <v>2</v>
      </c>
      <c r="C64425">
        <v>2</v>
      </c>
      <c r="D64425">
        <v>5032</v>
      </c>
      <c r="E64425" s="1">
        <v>45016</v>
      </c>
      <c r="F64425">
        <v>0</v>
      </c>
      <c r="G64425">
        <v>4670.67</v>
      </c>
      <c r="H64425">
        <v>2023</v>
      </c>
      <c r="I64425" t="s">
        <v>109</v>
      </c>
      <c r="J64425" t="s">
        <v>79</v>
      </c>
      <c r="K64425" t="s">
        <v>81</v>
      </c>
      <c r="L64425" t="s">
        <v>99</v>
      </c>
      <c r="M64425" t="s">
        <v>100</v>
      </c>
    </row>
    <row r="64426" spans="1:13" hidden="1" x14ac:dyDescent="0.3">
      <c r="A64426">
        <v>5</v>
      </c>
      <c r="B64426">
        <v>2</v>
      </c>
      <c r="C64426">
        <v>2</v>
      </c>
      <c r="D64426">
        <v>5032</v>
      </c>
      <c r="E64426" s="1">
        <v>45046</v>
      </c>
      <c r="F64426">
        <v>0</v>
      </c>
      <c r="G64426">
        <v>2787.33</v>
      </c>
      <c r="H64426">
        <v>2023</v>
      </c>
      <c r="I64426" t="s">
        <v>109</v>
      </c>
      <c r="J64426" t="s">
        <v>79</v>
      </c>
      <c r="K64426" t="s">
        <v>81</v>
      </c>
      <c r="L64426" t="s">
        <v>99</v>
      </c>
      <c r="M64426" t="s">
        <v>100</v>
      </c>
    </row>
    <row r="64427" spans="1:13" hidden="1" x14ac:dyDescent="0.3">
      <c r="A64427">
        <v>5</v>
      </c>
      <c r="B64427">
        <v>2</v>
      </c>
      <c r="C64427">
        <v>2</v>
      </c>
      <c r="D64427">
        <v>5032</v>
      </c>
      <c r="E64427" s="1">
        <v>45077</v>
      </c>
      <c r="F64427">
        <v>0</v>
      </c>
      <c r="G64427">
        <v>3164</v>
      </c>
      <c r="H64427">
        <v>2023</v>
      </c>
      <c r="I64427" t="s">
        <v>109</v>
      </c>
      <c r="J64427" t="s">
        <v>79</v>
      </c>
      <c r="K64427" t="s">
        <v>81</v>
      </c>
      <c r="L64427" t="s">
        <v>99</v>
      </c>
      <c r="M64427" t="s">
        <v>100</v>
      </c>
    </row>
    <row r="64428" spans="1:13" hidden="1" x14ac:dyDescent="0.3">
      <c r="A64428">
        <v>5</v>
      </c>
      <c r="B64428">
        <v>2</v>
      </c>
      <c r="C64428">
        <v>2</v>
      </c>
      <c r="D64428">
        <v>5032</v>
      </c>
      <c r="E64428" s="1">
        <v>45107</v>
      </c>
      <c r="F64428">
        <v>0</v>
      </c>
      <c r="G64428">
        <v>2749.67</v>
      </c>
      <c r="H64428">
        <v>2023</v>
      </c>
      <c r="I64428" t="s">
        <v>109</v>
      </c>
      <c r="J64428" t="s">
        <v>79</v>
      </c>
      <c r="K64428" t="s">
        <v>81</v>
      </c>
      <c r="L64428" t="s">
        <v>99</v>
      </c>
      <c r="M64428" t="s">
        <v>100</v>
      </c>
    </row>
    <row r="64429" spans="1:13" hidden="1" x14ac:dyDescent="0.3">
      <c r="A64429">
        <v>5</v>
      </c>
      <c r="B64429">
        <v>2</v>
      </c>
      <c r="C64429">
        <v>2</v>
      </c>
      <c r="D64429">
        <v>5032</v>
      </c>
      <c r="E64429" s="1">
        <v>45138</v>
      </c>
      <c r="F64429">
        <v>0</v>
      </c>
      <c r="G64429">
        <v>3013.33</v>
      </c>
      <c r="H64429">
        <v>2023</v>
      </c>
      <c r="I64429" t="s">
        <v>109</v>
      </c>
      <c r="J64429" t="s">
        <v>79</v>
      </c>
      <c r="K64429" t="s">
        <v>81</v>
      </c>
      <c r="L64429" t="s">
        <v>99</v>
      </c>
      <c r="M64429" t="s">
        <v>100</v>
      </c>
    </row>
    <row r="64430" spans="1:13" hidden="1" x14ac:dyDescent="0.3">
      <c r="A64430">
        <v>5</v>
      </c>
      <c r="B64430">
        <v>2</v>
      </c>
      <c r="C64430">
        <v>2</v>
      </c>
      <c r="D64430">
        <v>5032</v>
      </c>
      <c r="E64430" s="1">
        <v>45169</v>
      </c>
      <c r="F64430">
        <v>0</v>
      </c>
      <c r="G64430">
        <v>2825</v>
      </c>
      <c r="H64430">
        <v>2023</v>
      </c>
      <c r="I64430" t="s">
        <v>109</v>
      </c>
      <c r="J64430" t="s">
        <v>79</v>
      </c>
      <c r="K64430" t="s">
        <v>81</v>
      </c>
      <c r="L64430" t="s">
        <v>99</v>
      </c>
      <c r="M64430" t="s">
        <v>100</v>
      </c>
    </row>
    <row r="64431" spans="1:13" hidden="1" x14ac:dyDescent="0.3">
      <c r="A64431">
        <v>5</v>
      </c>
      <c r="B64431">
        <v>2</v>
      </c>
      <c r="C64431">
        <v>2</v>
      </c>
      <c r="D64431">
        <v>5032</v>
      </c>
      <c r="E64431" s="1">
        <v>45199</v>
      </c>
      <c r="F64431">
        <v>0</v>
      </c>
      <c r="G64431">
        <v>3352.33</v>
      </c>
      <c r="H64431">
        <v>2023</v>
      </c>
      <c r="I64431" t="s">
        <v>109</v>
      </c>
      <c r="J64431" t="s">
        <v>79</v>
      </c>
      <c r="K64431" t="s">
        <v>81</v>
      </c>
      <c r="L64431" t="s">
        <v>99</v>
      </c>
      <c r="M64431" t="s">
        <v>100</v>
      </c>
    </row>
    <row r="64432" spans="1:13" hidden="1" x14ac:dyDescent="0.3">
      <c r="A64432">
        <v>5</v>
      </c>
      <c r="B64432">
        <v>2</v>
      </c>
      <c r="C64432">
        <v>2</v>
      </c>
      <c r="D64432">
        <v>5032</v>
      </c>
      <c r="E64432" s="1">
        <v>45230</v>
      </c>
      <c r="F64432">
        <v>0</v>
      </c>
      <c r="G64432">
        <v>3879.67</v>
      </c>
      <c r="H64432">
        <v>2023</v>
      </c>
      <c r="I64432" t="s">
        <v>109</v>
      </c>
      <c r="J64432" t="s">
        <v>79</v>
      </c>
      <c r="K64432" t="s">
        <v>81</v>
      </c>
      <c r="L64432" t="s">
        <v>99</v>
      </c>
      <c r="M64432" t="s">
        <v>100</v>
      </c>
    </row>
    <row r="64433" spans="1:13" hidden="1" x14ac:dyDescent="0.3">
      <c r="A64433">
        <v>5</v>
      </c>
      <c r="B64433">
        <v>2</v>
      </c>
      <c r="C64433">
        <v>2</v>
      </c>
      <c r="D64433">
        <v>5032</v>
      </c>
      <c r="E64433" s="1">
        <v>45260</v>
      </c>
      <c r="F64433">
        <v>0</v>
      </c>
      <c r="G64433">
        <v>4859</v>
      </c>
      <c r="H64433">
        <v>2023</v>
      </c>
      <c r="I64433" t="s">
        <v>109</v>
      </c>
      <c r="J64433" t="s">
        <v>79</v>
      </c>
      <c r="K64433" t="s">
        <v>81</v>
      </c>
      <c r="L64433" t="s">
        <v>99</v>
      </c>
      <c r="M64433" t="s">
        <v>100</v>
      </c>
    </row>
    <row r="64434" spans="1:13" hidden="1" x14ac:dyDescent="0.3">
      <c r="A64434">
        <v>5</v>
      </c>
      <c r="B64434">
        <v>2</v>
      </c>
      <c r="C64434">
        <v>2</v>
      </c>
      <c r="D64434">
        <v>5032</v>
      </c>
      <c r="E64434" s="1">
        <v>45291</v>
      </c>
      <c r="F64434">
        <v>0</v>
      </c>
      <c r="G64434">
        <v>2712</v>
      </c>
      <c r="H64434">
        <v>2023</v>
      </c>
      <c r="I64434" t="s">
        <v>109</v>
      </c>
      <c r="J64434" t="s">
        <v>79</v>
      </c>
      <c r="K64434" t="s">
        <v>81</v>
      </c>
      <c r="L64434" t="s">
        <v>99</v>
      </c>
      <c r="M64434" t="s">
        <v>100</v>
      </c>
    </row>
    <row r="64435" spans="1:13" hidden="1" x14ac:dyDescent="0.3">
      <c r="A64435">
        <v>5</v>
      </c>
      <c r="B64435">
        <v>2</v>
      </c>
      <c r="C64435">
        <v>2</v>
      </c>
      <c r="D64435">
        <v>6002</v>
      </c>
      <c r="E64435" s="1">
        <v>44227</v>
      </c>
      <c r="F64435">
        <v>0</v>
      </c>
      <c r="G64435">
        <v>-613.79999999999995</v>
      </c>
      <c r="H64435">
        <v>2021</v>
      </c>
      <c r="I64435" t="s">
        <v>142</v>
      </c>
      <c r="J64435" t="s">
        <v>79</v>
      </c>
      <c r="K64435" t="s">
        <v>81</v>
      </c>
      <c r="L64435" t="s">
        <v>141</v>
      </c>
      <c r="M64435" t="s">
        <v>142</v>
      </c>
    </row>
    <row r="64436" spans="1:13" hidden="1" x14ac:dyDescent="0.3">
      <c r="A64436">
        <v>5</v>
      </c>
      <c r="B64436">
        <v>2</v>
      </c>
      <c r="C64436">
        <v>2</v>
      </c>
      <c r="D64436">
        <v>6002</v>
      </c>
      <c r="E64436" s="1">
        <v>44255</v>
      </c>
      <c r="F64436">
        <v>0</v>
      </c>
      <c r="G64436">
        <v>-654.83000000000004</v>
      </c>
      <c r="H64436">
        <v>2021</v>
      </c>
      <c r="I64436" t="s">
        <v>142</v>
      </c>
      <c r="J64436" t="s">
        <v>79</v>
      </c>
      <c r="K64436" t="s">
        <v>81</v>
      </c>
      <c r="L64436" t="s">
        <v>141</v>
      </c>
      <c r="M64436" t="s">
        <v>142</v>
      </c>
    </row>
    <row r="64437" spans="1:13" hidden="1" x14ac:dyDescent="0.3">
      <c r="A64437">
        <v>5</v>
      </c>
      <c r="B64437">
        <v>2</v>
      </c>
      <c r="C64437">
        <v>2</v>
      </c>
      <c r="D64437">
        <v>6002</v>
      </c>
      <c r="E64437" s="1">
        <v>44286</v>
      </c>
      <c r="F64437">
        <v>0</v>
      </c>
      <c r="G64437">
        <v>-738.06</v>
      </c>
      <c r="H64437">
        <v>2021</v>
      </c>
      <c r="I64437" t="s">
        <v>142</v>
      </c>
      <c r="J64437" t="s">
        <v>79</v>
      </c>
      <c r="K64437" t="s">
        <v>81</v>
      </c>
      <c r="L64437" t="s">
        <v>141</v>
      </c>
      <c r="M64437" t="s">
        <v>142</v>
      </c>
    </row>
    <row r="64438" spans="1:13" hidden="1" x14ac:dyDescent="0.3">
      <c r="A64438">
        <v>5</v>
      </c>
      <c r="B64438">
        <v>2</v>
      </c>
      <c r="C64438">
        <v>2</v>
      </c>
      <c r="D64438">
        <v>6002</v>
      </c>
      <c r="E64438" s="1">
        <v>44316</v>
      </c>
      <c r="F64438">
        <v>0</v>
      </c>
      <c r="G64438">
        <v>-717.05</v>
      </c>
      <c r="H64438">
        <v>2021</v>
      </c>
      <c r="I64438" t="s">
        <v>142</v>
      </c>
      <c r="J64438" t="s">
        <v>79</v>
      </c>
      <c r="K64438" t="s">
        <v>81</v>
      </c>
      <c r="L64438" t="s">
        <v>141</v>
      </c>
      <c r="M64438" t="s">
        <v>142</v>
      </c>
    </row>
    <row r="64439" spans="1:13" hidden="1" x14ac:dyDescent="0.3">
      <c r="A64439">
        <v>5</v>
      </c>
      <c r="B64439">
        <v>2</v>
      </c>
      <c r="C64439">
        <v>2</v>
      </c>
      <c r="D64439">
        <v>6002</v>
      </c>
      <c r="E64439" s="1">
        <v>44347</v>
      </c>
      <c r="F64439">
        <v>0</v>
      </c>
      <c r="G64439">
        <v>-678.76</v>
      </c>
      <c r="H64439">
        <v>2021</v>
      </c>
      <c r="I64439" t="s">
        <v>142</v>
      </c>
      <c r="J64439" t="s">
        <v>79</v>
      </c>
      <c r="K64439" t="s">
        <v>81</v>
      </c>
      <c r="L64439" t="s">
        <v>141</v>
      </c>
      <c r="M64439" t="s">
        <v>142</v>
      </c>
    </row>
    <row r="64440" spans="1:13" hidden="1" x14ac:dyDescent="0.3">
      <c r="A64440">
        <v>5</v>
      </c>
      <c r="B64440">
        <v>2</v>
      </c>
      <c r="C64440">
        <v>2</v>
      </c>
      <c r="D64440">
        <v>6002</v>
      </c>
      <c r="E64440" s="1">
        <v>44377</v>
      </c>
      <c r="F64440">
        <v>0</v>
      </c>
      <c r="G64440">
        <v>-682.66</v>
      </c>
      <c r="H64440">
        <v>2021</v>
      </c>
      <c r="I64440" t="s">
        <v>142</v>
      </c>
      <c r="J64440" t="s">
        <v>79</v>
      </c>
      <c r="K64440" t="s">
        <v>81</v>
      </c>
      <c r="L64440" t="s">
        <v>141</v>
      </c>
      <c r="M64440" t="s">
        <v>142</v>
      </c>
    </row>
    <row r="64441" spans="1:13" hidden="1" x14ac:dyDescent="0.3">
      <c r="A64441">
        <v>5</v>
      </c>
      <c r="B64441">
        <v>2</v>
      </c>
      <c r="C64441">
        <v>2</v>
      </c>
      <c r="D64441">
        <v>6002</v>
      </c>
      <c r="E64441" s="1">
        <v>44408</v>
      </c>
      <c r="F64441">
        <v>0</v>
      </c>
      <c r="G64441">
        <v>-610.65</v>
      </c>
      <c r="H64441">
        <v>2021</v>
      </c>
      <c r="I64441" t="s">
        <v>142</v>
      </c>
      <c r="J64441" t="s">
        <v>79</v>
      </c>
      <c r="K64441" t="s">
        <v>81</v>
      </c>
      <c r="L64441" t="s">
        <v>141</v>
      </c>
      <c r="M64441" t="s">
        <v>142</v>
      </c>
    </row>
    <row r="64442" spans="1:13" hidden="1" x14ac:dyDescent="0.3">
      <c r="A64442">
        <v>5</v>
      </c>
      <c r="B64442">
        <v>2</v>
      </c>
      <c r="C64442">
        <v>2</v>
      </c>
      <c r="D64442">
        <v>6002</v>
      </c>
      <c r="E64442" s="1">
        <v>44439</v>
      </c>
      <c r="F64442">
        <v>0</v>
      </c>
      <c r="G64442">
        <v>-474.67</v>
      </c>
      <c r="H64442">
        <v>2021</v>
      </c>
      <c r="I64442" t="s">
        <v>142</v>
      </c>
      <c r="J64442" t="s">
        <v>79</v>
      </c>
      <c r="K64442" t="s">
        <v>81</v>
      </c>
      <c r="L64442" t="s">
        <v>141</v>
      </c>
      <c r="M64442" t="s">
        <v>142</v>
      </c>
    </row>
    <row r="64443" spans="1:13" hidden="1" x14ac:dyDescent="0.3">
      <c r="A64443">
        <v>5</v>
      </c>
      <c r="B64443">
        <v>2</v>
      </c>
      <c r="C64443">
        <v>2</v>
      </c>
      <c r="D64443">
        <v>6002</v>
      </c>
      <c r="E64443" s="1">
        <v>44469</v>
      </c>
      <c r="F64443">
        <v>0</v>
      </c>
      <c r="G64443">
        <v>-586.95000000000005</v>
      </c>
      <c r="H64443">
        <v>2021</v>
      </c>
      <c r="I64443" t="s">
        <v>142</v>
      </c>
      <c r="J64443" t="s">
        <v>79</v>
      </c>
      <c r="K64443" t="s">
        <v>81</v>
      </c>
      <c r="L64443" t="s">
        <v>141</v>
      </c>
      <c r="M64443" t="s">
        <v>142</v>
      </c>
    </row>
    <row r="64444" spans="1:13" hidden="1" x14ac:dyDescent="0.3">
      <c r="A64444">
        <v>5</v>
      </c>
      <c r="B64444">
        <v>2</v>
      </c>
      <c r="C64444">
        <v>2</v>
      </c>
      <c r="D64444">
        <v>6002</v>
      </c>
      <c r="E64444" s="1">
        <v>44500</v>
      </c>
      <c r="F64444">
        <v>0</v>
      </c>
      <c r="G64444">
        <v>-713.79</v>
      </c>
      <c r="H64444">
        <v>2021</v>
      </c>
      <c r="I64444" t="s">
        <v>142</v>
      </c>
      <c r="J64444" t="s">
        <v>79</v>
      </c>
      <c r="K64444" t="s">
        <v>81</v>
      </c>
      <c r="L64444" t="s">
        <v>141</v>
      </c>
      <c r="M64444" t="s">
        <v>142</v>
      </c>
    </row>
    <row r="64445" spans="1:13" hidden="1" x14ac:dyDescent="0.3">
      <c r="A64445">
        <v>5</v>
      </c>
      <c r="B64445">
        <v>2</v>
      </c>
      <c r="C64445">
        <v>2</v>
      </c>
      <c r="D64445">
        <v>6002</v>
      </c>
      <c r="E64445" s="1">
        <v>44530</v>
      </c>
      <c r="F64445">
        <v>0</v>
      </c>
      <c r="G64445">
        <v>-594</v>
      </c>
      <c r="H64445">
        <v>2021</v>
      </c>
      <c r="I64445" t="s">
        <v>142</v>
      </c>
      <c r="J64445" t="s">
        <v>79</v>
      </c>
      <c r="K64445" t="s">
        <v>81</v>
      </c>
      <c r="L64445" t="s">
        <v>141</v>
      </c>
      <c r="M64445" t="s">
        <v>142</v>
      </c>
    </row>
    <row r="64446" spans="1:13" hidden="1" x14ac:dyDescent="0.3">
      <c r="A64446">
        <v>5</v>
      </c>
      <c r="B64446">
        <v>2</v>
      </c>
      <c r="C64446">
        <v>2</v>
      </c>
      <c r="D64446">
        <v>6002</v>
      </c>
      <c r="E64446" s="1">
        <v>44561</v>
      </c>
      <c r="F64446">
        <v>0</v>
      </c>
      <c r="G64446">
        <v>14115.81</v>
      </c>
      <c r="H64446">
        <v>2021</v>
      </c>
      <c r="I64446" t="s">
        <v>142</v>
      </c>
      <c r="J64446" t="s">
        <v>79</v>
      </c>
      <c r="K64446" t="s">
        <v>81</v>
      </c>
      <c r="L64446" t="s">
        <v>141</v>
      </c>
      <c r="M64446" t="s">
        <v>142</v>
      </c>
    </row>
    <row r="64447" spans="1:13" hidden="1" x14ac:dyDescent="0.3">
      <c r="A64447">
        <v>5</v>
      </c>
      <c r="B64447">
        <v>2</v>
      </c>
      <c r="C64447">
        <v>2</v>
      </c>
      <c r="D64447">
        <v>6002</v>
      </c>
      <c r="E64447" s="1">
        <v>44592</v>
      </c>
      <c r="F64447">
        <v>0</v>
      </c>
      <c r="G64447">
        <v>-741.6</v>
      </c>
      <c r="H64447">
        <v>2022</v>
      </c>
      <c r="I64447" t="s">
        <v>142</v>
      </c>
      <c r="J64447" t="s">
        <v>79</v>
      </c>
      <c r="K64447" t="s">
        <v>81</v>
      </c>
      <c r="L64447" t="s">
        <v>141</v>
      </c>
      <c r="M64447" t="s">
        <v>142</v>
      </c>
    </row>
    <row r="64448" spans="1:13" hidden="1" x14ac:dyDescent="0.3">
      <c r="A64448">
        <v>5</v>
      </c>
      <c r="B64448">
        <v>2</v>
      </c>
      <c r="C64448">
        <v>2</v>
      </c>
      <c r="D64448">
        <v>6002</v>
      </c>
      <c r="E64448" s="1">
        <v>44620</v>
      </c>
      <c r="F64448">
        <v>0</v>
      </c>
      <c r="G64448">
        <v>-650.65</v>
      </c>
      <c r="H64448">
        <v>2022</v>
      </c>
      <c r="I64448" t="s">
        <v>142</v>
      </c>
      <c r="J64448" t="s">
        <v>79</v>
      </c>
      <c r="K64448" t="s">
        <v>81</v>
      </c>
      <c r="L64448" t="s">
        <v>141</v>
      </c>
      <c r="M64448" t="s">
        <v>142</v>
      </c>
    </row>
    <row r="64449" spans="1:13" hidden="1" x14ac:dyDescent="0.3">
      <c r="A64449">
        <v>5</v>
      </c>
      <c r="B64449">
        <v>2</v>
      </c>
      <c r="C64449">
        <v>2</v>
      </c>
      <c r="D64449">
        <v>6002</v>
      </c>
      <c r="E64449" s="1">
        <v>44651</v>
      </c>
      <c r="F64449">
        <v>0</v>
      </c>
      <c r="G64449">
        <v>-974.06</v>
      </c>
      <c r="H64449">
        <v>2022</v>
      </c>
      <c r="I64449" t="s">
        <v>142</v>
      </c>
      <c r="J64449" t="s">
        <v>79</v>
      </c>
      <c r="K64449" t="s">
        <v>81</v>
      </c>
      <c r="L64449" t="s">
        <v>141</v>
      </c>
      <c r="M64449" t="s">
        <v>142</v>
      </c>
    </row>
    <row r="64450" spans="1:13" hidden="1" x14ac:dyDescent="0.3">
      <c r="A64450">
        <v>5</v>
      </c>
      <c r="B64450">
        <v>2</v>
      </c>
      <c r="C64450">
        <v>2</v>
      </c>
      <c r="D64450">
        <v>6002</v>
      </c>
      <c r="E64450" s="1">
        <v>44681</v>
      </c>
      <c r="F64450">
        <v>0</v>
      </c>
      <c r="G64450">
        <v>-740.11</v>
      </c>
      <c r="H64450">
        <v>2022</v>
      </c>
      <c r="I64450" t="s">
        <v>142</v>
      </c>
      <c r="J64450" t="s">
        <v>79</v>
      </c>
      <c r="K64450" t="s">
        <v>81</v>
      </c>
      <c r="L64450" t="s">
        <v>141</v>
      </c>
      <c r="M64450" t="s">
        <v>142</v>
      </c>
    </row>
    <row r="64451" spans="1:13" hidden="1" x14ac:dyDescent="0.3">
      <c r="A64451">
        <v>5</v>
      </c>
      <c r="B64451">
        <v>2</v>
      </c>
      <c r="C64451">
        <v>2</v>
      </c>
      <c r="D64451">
        <v>6002</v>
      </c>
      <c r="E64451" s="1">
        <v>44712</v>
      </c>
      <c r="F64451">
        <v>0</v>
      </c>
      <c r="G64451">
        <v>-655.20000000000005</v>
      </c>
      <c r="H64451">
        <v>2022</v>
      </c>
      <c r="I64451" t="s">
        <v>142</v>
      </c>
      <c r="J64451" t="s">
        <v>79</v>
      </c>
      <c r="K64451" t="s">
        <v>81</v>
      </c>
      <c r="L64451" t="s">
        <v>141</v>
      </c>
      <c r="M64451" t="s">
        <v>142</v>
      </c>
    </row>
    <row r="64452" spans="1:13" hidden="1" x14ac:dyDescent="0.3">
      <c r="A64452">
        <v>5</v>
      </c>
      <c r="B64452">
        <v>2</v>
      </c>
      <c r="C64452">
        <v>2</v>
      </c>
      <c r="D64452">
        <v>6002</v>
      </c>
      <c r="E64452" s="1">
        <v>44742</v>
      </c>
      <c r="F64452">
        <v>0</v>
      </c>
      <c r="G64452">
        <v>-666.27</v>
      </c>
      <c r="H64452">
        <v>2022</v>
      </c>
      <c r="I64452" t="s">
        <v>142</v>
      </c>
      <c r="J64452" t="s">
        <v>79</v>
      </c>
      <c r="K64452" t="s">
        <v>81</v>
      </c>
      <c r="L64452" t="s">
        <v>141</v>
      </c>
      <c r="M64452" t="s">
        <v>142</v>
      </c>
    </row>
    <row r="64453" spans="1:13" hidden="1" x14ac:dyDescent="0.3">
      <c r="A64453">
        <v>5</v>
      </c>
      <c r="B64453">
        <v>2</v>
      </c>
      <c r="C64453">
        <v>2</v>
      </c>
      <c r="D64453">
        <v>6002</v>
      </c>
      <c r="E64453" s="1">
        <v>44773</v>
      </c>
      <c r="F64453">
        <v>0</v>
      </c>
      <c r="G64453">
        <v>-856.8</v>
      </c>
      <c r="H64453">
        <v>2022</v>
      </c>
      <c r="I64453" t="s">
        <v>142</v>
      </c>
      <c r="J64453" t="s">
        <v>79</v>
      </c>
      <c r="K64453" t="s">
        <v>81</v>
      </c>
      <c r="L64453" t="s">
        <v>141</v>
      </c>
      <c r="M64453" t="s">
        <v>142</v>
      </c>
    </row>
    <row r="64454" spans="1:13" hidden="1" x14ac:dyDescent="0.3">
      <c r="A64454">
        <v>5</v>
      </c>
      <c r="B64454">
        <v>2</v>
      </c>
      <c r="C64454">
        <v>2</v>
      </c>
      <c r="D64454">
        <v>6002</v>
      </c>
      <c r="E64454" s="1">
        <v>44804</v>
      </c>
      <c r="F64454">
        <v>0</v>
      </c>
      <c r="G64454">
        <v>-765.45</v>
      </c>
      <c r="H64454">
        <v>2022</v>
      </c>
      <c r="I64454" t="s">
        <v>142</v>
      </c>
      <c r="J64454" t="s">
        <v>79</v>
      </c>
      <c r="K64454" t="s">
        <v>81</v>
      </c>
      <c r="L64454" t="s">
        <v>141</v>
      </c>
      <c r="M64454" t="s">
        <v>142</v>
      </c>
    </row>
    <row r="64455" spans="1:13" hidden="1" x14ac:dyDescent="0.3">
      <c r="A64455">
        <v>5</v>
      </c>
      <c r="B64455">
        <v>2</v>
      </c>
      <c r="C64455">
        <v>2</v>
      </c>
      <c r="D64455">
        <v>6002</v>
      </c>
      <c r="E64455" s="1">
        <v>44834</v>
      </c>
      <c r="F64455">
        <v>0</v>
      </c>
      <c r="G64455">
        <v>-688.5</v>
      </c>
      <c r="H64455">
        <v>2022</v>
      </c>
      <c r="I64455" t="s">
        <v>142</v>
      </c>
      <c r="J64455" t="s">
        <v>79</v>
      </c>
      <c r="K64455" t="s">
        <v>81</v>
      </c>
      <c r="L64455" t="s">
        <v>141</v>
      </c>
      <c r="M64455" t="s">
        <v>142</v>
      </c>
    </row>
    <row r="64456" spans="1:13" hidden="1" x14ac:dyDescent="0.3">
      <c r="A64456">
        <v>5</v>
      </c>
      <c r="B64456">
        <v>2</v>
      </c>
      <c r="C64456">
        <v>2</v>
      </c>
      <c r="D64456">
        <v>6002</v>
      </c>
      <c r="E64456" s="1">
        <v>44865</v>
      </c>
      <c r="F64456">
        <v>0</v>
      </c>
      <c r="G64456">
        <v>-715.44</v>
      </c>
      <c r="H64456">
        <v>2022</v>
      </c>
      <c r="I64456" t="s">
        <v>142</v>
      </c>
      <c r="J64456" t="s">
        <v>79</v>
      </c>
      <c r="K64456" t="s">
        <v>81</v>
      </c>
      <c r="L64456" t="s">
        <v>141</v>
      </c>
      <c r="M64456" t="s">
        <v>142</v>
      </c>
    </row>
    <row r="64457" spans="1:13" hidden="1" x14ac:dyDescent="0.3">
      <c r="A64457">
        <v>5</v>
      </c>
      <c r="B64457">
        <v>2</v>
      </c>
      <c r="C64457">
        <v>2</v>
      </c>
      <c r="D64457">
        <v>6002</v>
      </c>
      <c r="E64457" s="1">
        <v>44895</v>
      </c>
      <c r="F64457">
        <v>0</v>
      </c>
      <c r="G64457">
        <v>-638.26</v>
      </c>
      <c r="H64457">
        <v>2022</v>
      </c>
      <c r="I64457" t="s">
        <v>142</v>
      </c>
      <c r="J64457" t="s">
        <v>79</v>
      </c>
      <c r="K64457" t="s">
        <v>81</v>
      </c>
      <c r="L64457" t="s">
        <v>141</v>
      </c>
      <c r="M64457" t="s">
        <v>142</v>
      </c>
    </row>
    <row r="64458" spans="1:13" hidden="1" x14ac:dyDescent="0.3">
      <c r="A64458">
        <v>5</v>
      </c>
      <c r="B64458">
        <v>2</v>
      </c>
      <c r="C64458">
        <v>2</v>
      </c>
      <c r="D64458">
        <v>6002</v>
      </c>
      <c r="E64458" s="1">
        <v>44926</v>
      </c>
      <c r="F64458">
        <v>0</v>
      </c>
      <c r="G64458">
        <v>16387.669999999998</v>
      </c>
      <c r="H64458">
        <v>2022</v>
      </c>
      <c r="I64458" t="s">
        <v>142</v>
      </c>
      <c r="J64458" t="s">
        <v>79</v>
      </c>
      <c r="K64458" t="s">
        <v>81</v>
      </c>
      <c r="L64458" t="s">
        <v>141</v>
      </c>
      <c r="M64458" t="s">
        <v>142</v>
      </c>
    </row>
    <row r="64459" spans="1:13" hidden="1" x14ac:dyDescent="0.3">
      <c r="A64459">
        <v>5</v>
      </c>
      <c r="B64459">
        <v>2</v>
      </c>
      <c r="C64459">
        <v>2</v>
      </c>
      <c r="D64459">
        <v>6002</v>
      </c>
      <c r="E64459" s="1">
        <v>44957</v>
      </c>
      <c r="F64459">
        <v>0</v>
      </c>
      <c r="G64459">
        <v>-789.36</v>
      </c>
      <c r="H64459">
        <v>2023</v>
      </c>
      <c r="I64459" t="s">
        <v>142</v>
      </c>
      <c r="J64459" t="s">
        <v>79</v>
      </c>
      <c r="K64459" t="s">
        <v>81</v>
      </c>
      <c r="L64459" t="s">
        <v>141</v>
      </c>
      <c r="M64459" t="s">
        <v>142</v>
      </c>
    </row>
    <row r="64460" spans="1:13" hidden="1" x14ac:dyDescent="0.3">
      <c r="A64460">
        <v>5</v>
      </c>
      <c r="B64460">
        <v>2</v>
      </c>
      <c r="C64460">
        <v>2</v>
      </c>
      <c r="D64460">
        <v>6002</v>
      </c>
      <c r="E64460" s="1">
        <v>44985</v>
      </c>
      <c r="F64460">
        <v>0</v>
      </c>
      <c r="G64460">
        <v>-937.18</v>
      </c>
      <c r="H64460">
        <v>2023</v>
      </c>
      <c r="I64460" t="s">
        <v>142</v>
      </c>
      <c r="J64460" t="s">
        <v>79</v>
      </c>
      <c r="K64460" t="s">
        <v>81</v>
      </c>
      <c r="L64460" t="s">
        <v>141</v>
      </c>
      <c r="M64460" t="s">
        <v>142</v>
      </c>
    </row>
    <row r="64461" spans="1:13" hidden="1" x14ac:dyDescent="0.3">
      <c r="A64461">
        <v>5</v>
      </c>
      <c r="B64461">
        <v>2</v>
      </c>
      <c r="C64461">
        <v>2</v>
      </c>
      <c r="D64461">
        <v>6002</v>
      </c>
      <c r="E64461" s="1">
        <v>45016</v>
      </c>
      <c r="F64461">
        <v>0</v>
      </c>
      <c r="G64461">
        <v>-1113.33</v>
      </c>
      <c r="H64461">
        <v>2023</v>
      </c>
      <c r="I64461" t="s">
        <v>142</v>
      </c>
      <c r="J64461" t="s">
        <v>79</v>
      </c>
      <c r="K64461" t="s">
        <v>81</v>
      </c>
      <c r="L64461" t="s">
        <v>141</v>
      </c>
      <c r="M64461" t="s">
        <v>142</v>
      </c>
    </row>
    <row r="64462" spans="1:13" hidden="1" x14ac:dyDescent="0.3">
      <c r="A64462">
        <v>5</v>
      </c>
      <c r="B64462">
        <v>2</v>
      </c>
      <c r="C64462">
        <v>2</v>
      </c>
      <c r="D64462">
        <v>6002</v>
      </c>
      <c r="E64462" s="1">
        <v>45046</v>
      </c>
      <c r="F64462">
        <v>0</v>
      </c>
      <c r="G64462">
        <v>-1058.2</v>
      </c>
      <c r="H64462">
        <v>2023</v>
      </c>
      <c r="I64462" t="s">
        <v>142</v>
      </c>
      <c r="J64462" t="s">
        <v>79</v>
      </c>
      <c r="K64462" t="s">
        <v>81</v>
      </c>
      <c r="L64462" t="s">
        <v>141</v>
      </c>
      <c r="M64462" t="s">
        <v>142</v>
      </c>
    </row>
    <row r="64463" spans="1:13" hidden="1" x14ac:dyDescent="0.3">
      <c r="A64463">
        <v>5</v>
      </c>
      <c r="B64463">
        <v>2</v>
      </c>
      <c r="C64463">
        <v>2</v>
      </c>
      <c r="D64463">
        <v>6002</v>
      </c>
      <c r="E64463" s="1">
        <v>45077</v>
      </c>
      <c r="F64463">
        <v>0</v>
      </c>
      <c r="G64463">
        <v>-890.96</v>
      </c>
      <c r="H64463">
        <v>2023</v>
      </c>
      <c r="I64463" t="s">
        <v>142</v>
      </c>
      <c r="J64463" t="s">
        <v>79</v>
      </c>
      <c r="K64463" t="s">
        <v>81</v>
      </c>
      <c r="L64463" t="s">
        <v>141</v>
      </c>
      <c r="M64463" t="s">
        <v>142</v>
      </c>
    </row>
    <row r="64464" spans="1:13" hidden="1" x14ac:dyDescent="0.3">
      <c r="A64464">
        <v>5</v>
      </c>
      <c r="B64464">
        <v>2</v>
      </c>
      <c r="C64464">
        <v>2</v>
      </c>
      <c r="D64464">
        <v>6002</v>
      </c>
      <c r="E64464" s="1">
        <v>45107</v>
      </c>
      <c r="F64464">
        <v>0</v>
      </c>
      <c r="G64464">
        <v>-1205.8900000000001</v>
      </c>
      <c r="H64464">
        <v>2023</v>
      </c>
      <c r="I64464" t="s">
        <v>142</v>
      </c>
      <c r="J64464" t="s">
        <v>79</v>
      </c>
      <c r="K64464" t="s">
        <v>81</v>
      </c>
      <c r="L64464" t="s">
        <v>141</v>
      </c>
      <c r="M64464" t="s">
        <v>142</v>
      </c>
    </row>
    <row r="64465" spans="1:13" hidden="1" x14ac:dyDescent="0.3">
      <c r="A64465">
        <v>5</v>
      </c>
      <c r="B64465">
        <v>2</v>
      </c>
      <c r="C64465">
        <v>2</v>
      </c>
      <c r="D64465">
        <v>6002</v>
      </c>
      <c r="E64465" s="1">
        <v>45138</v>
      </c>
      <c r="F64465">
        <v>0</v>
      </c>
      <c r="G64465">
        <v>-1043.7</v>
      </c>
      <c r="H64465">
        <v>2023</v>
      </c>
      <c r="I64465" t="s">
        <v>142</v>
      </c>
      <c r="J64465" t="s">
        <v>79</v>
      </c>
      <c r="K64465" t="s">
        <v>81</v>
      </c>
      <c r="L64465" t="s">
        <v>141</v>
      </c>
      <c r="M64465" t="s">
        <v>142</v>
      </c>
    </row>
    <row r="64466" spans="1:13" hidden="1" x14ac:dyDescent="0.3">
      <c r="A64466">
        <v>5</v>
      </c>
      <c r="B64466">
        <v>2</v>
      </c>
      <c r="C64466">
        <v>2</v>
      </c>
      <c r="D64466">
        <v>6002</v>
      </c>
      <c r="E64466" s="1">
        <v>45169</v>
      </c>
      <c r="F64466">
        <v>0</v>
      </c>
      <c r="G64466">
        <v>-897.6</v>
      </c>
      <c r="H64466">
        <v>2023</v>
      </c>
      <c r="I64466" t="s">
        <v>142</v>
      </c>
      <c r="J64466" t="s">
        <v>79</v>
      </c>
      <c r="K64466" t="s">
        <v>81</v>
      </c>
      <c r="L64466" t="s">
        <v>141</v>
      </c>
      <c r="M64466" t="s">
        <v>142</v>
      </c>
    </row>
    <row r="64467" spans="1:13" hidden="1" x14ac:dyDescent="0.3">
      <c r="A64467">
        <v>5</v>
      </c>
      <c r="B64467">
        <v>2</v>
      </c>
      <c r="C64467">
        <v>2</v>
      </c>
      <c r="D64467">
        <v>6002</v>
      </c>
      <c r="E64467" s="1">
        <v>45199</v>
      </c>
      <c r="F64467">
        <v>0</v>
      </c>
      <c r="G64467">
        <v>-879.12</v>
      </c>
      <c r="H64467">
        <v>2023</v>
      </c>
      <c r="I64467" t="s">
        <v>142</v>
      </c>
      <c r="J64467" t="s">
        <v>79</v>
      </c>
      <c r="K64467" t="s">
        <v>81</v>
      </c>
      <c r="L64467" t="s">
        <v>141</v>
      </c>
      <c r="M64467" t="s">
        <v>142</v>
      </c>
    </row>
    <row r="64468" spans="1:13" hidden="1" x14ac:dyDescent="0.3">
      <c r="A64468">
        <v>5</v>
      </c>
      <c r="B64468">
        <v>2</v>
      </c>
      <c r="C64468">
        <v>2</v>
      </c>
      <c r="D64468">
        <v>6002</v>
      </c>
      <c r="E64468" s="1">
        <v>45230</v>
      </c>
      <c r="F64468">
        <v>0</v>
      </c>
      <c r="G64468">
        <v>-1110.6600000000001</v>
      </c>
      <c r="H64468">
        <v>2023</v>
      </c>
      <c r="I64468" t="s">
        <v>142</v>
      </c>
      <c r="J64468" t="s">
        <v>79</v>
      </c>
      <c r="K64468" t="s">
        <v>81</v>
      </c>
      <c r="L64468" t="s">
        <v>141</v>
      </c>
      <c r="M64468" t="s">
        <v>142</v>
      </c>
    </row>
    <row r="64469" spans="1:13" hidden="1" x14ac:dyDescent="0.3">
      <c r="A64469">
        <v>5</v>
      </c>
      <c r="B64469">
        <v>2</v>
      </c>
      <c r="C64469">
        <v>2</v>
      </c>
      <c r="D64469">
        <v>6002</v>
      </c>
      <c r="E64469" s="1">
        <v>45260</v>
      </c>
      <c r="F64469">
        <v>0</v>
      </c>
      <c r="G64469">
        <v>-1139.4000000000001</v>
      </c>
      <c r="H64469">
        <v>2023</v>
      </c>
      <c r="I64469" t="s">
        <v>142</v>
      </c>
      <c r="J64469" t="s">
        <v>79</v>
      </c>
      <c r="K64469" t="s">
        <v>81</v>
      </c>
      <c r="L64469" t="s">
        <v>141</v>
      </c>
      <c r="M64469" t="s">
        <v>142</v>
      </c>
    </row>
    <row r="64470" spans="1:13" hidden="1" x14ac:dyDescent="0.3">
      <c r="A64470">
        <v>5</v>
      </c>
      <c r="B64470">
        <v>2</v>
      </c>
      <c r="C64470">
        <v>2</v>
      </c>
      <c r="D64470">
        <v>6002</v>
      </c>
      <c r="E64470" s="1">
        <v>45291</v>
      </c>
      <c r="F64470">
        <v>0</v>
      </c>
      <c r="G64470">
        <v>14344.74</v>
      </c>
      <c r="H64470">
        <v>2023</v>
      </c>
      <c r="I64470" t="s">
        <v>142</v>
      </c>
      <c r="J64470" t="s">
        <v>79</v>
      </c>
      <c r="K64470" t="s">
        <v>81</v>
      </c>
      <c r="L64470" t="s">
        <v>141</v>
      </c>
      <c r="M64470" t="s">
        <v>142</v>
      </c>
    </row>
    <row r="64471" spans="1:13" hidden="1" x14ac:dyDescent="0.3">
      <c r="A64471">
        <v>5</v>
      </c>
      <c r="B64471">
        <v>2</v>
      </c>
      <c r="C64471">
        <v>2</v>
      </c>
      <c r="D64471">
        <v>9010</v>
      </c>
      <c r="E64471" s="1">
        <v>44227</v>
      </c>
      <c r="F64471">
        <v>0</v>
      </c>
      <c r="G64471">
        <v>0.18</v>
      </c>
      <c r="H64471">
        <v>2021</v>
      </c>
      <c r="I64471" t="s">
        <v>160</v>
      </c>
      <c r="J64471" t="s">
        <v>151</v>
      </c>
      <c r="K64471" t="s">
        <v>152</v>
      </c>
      <c r="L64471" t="s">
        <v>161</v>
      </c>
      <c r="M64471" t="s">
        <v>162</v>
      </c>
    </row>
    <row r="64472" spans="1:13" hidden="1" x14ac:dyDescent="0.3">
      <c r="A64472">
        <v>5</v>
      </c>
      <c r="B64472">
        <v>2</v>
      </c>
      <c r="C64472">
        <v>2</v>
      </c>
      <c r="D64472">
        <v>9010</v>
      </c>
      <c r="E64472" s="1">
        <v>44255</v>
      </c>
      <c r="F64472">
        <v>0</v>
      </c>
      <c r="G64472">
        <v>0.18</v>
      </c>
      <c r="H64472">
        <v>2021</v>
      </c>
      <c r="I64472" t="s">
        <v>160</v>
      </c>
      <c r="J64472" t="s">
        <v>151</v>
      </c>
      <c r="K64472" t="s">
        <v>152</v>
      </c>
      <c r="L64472" t="s">
        <v>161</v>
      </c>
      <c r="M64472" t="s">
        <v>162</v>
      </c>
    </row>
    <row r="64473" spans="1:13" hidden="1" x14ac:dyDescent="0.3">
      <c r="A64473">
        <v>5</v>
      </c>
      <c r="B64473">
        <v>2</v>
      </c>
      <c r="C64473">
        <v>2</v>
      </c>
      <c r="D64473">
        <v>9010</v>
      </c>
      <c r="E64473" s="1">
        <v>44286</v>
      </c>
      <c r="F64473">
        <v>0</v>
      </c>
      <c r="G64473">
        <v>0.18</v>
      </c>
      <c r="H64473">
        <v>2021</v>
      </c>
      <c r="I64473" t="s">
        <v>160</v>
      </c>
      <c r="J64473" t="s">
        <v>151</v>
      </c>
      <c r="K64473" t="s">
        <v>152</v>
      </c>
      <c r="L64473" t="s">
        <v>161</v>
      </c>
      <c r="M64473" t="s">
        <v>162</v>
      </c>
    </row>
    <row r="64474" spans="1:13" hidden="1" x14ac:dyDescent="0.3">
      <c r="A64474">
        <v>5</v>
      </c>
      <c r="B64474">
        <v>2</v>
      </c>
      <c r="C64474">
        <v>2</v>
      </c>
      <c r="D64474">
        <v>9010</v>
      </c>
      <c r="E64474" s="1">
        <v>44316</v>
      </c>
      <c r="F64474">
        <v>0</v>
    